="Q37203">
        <v>32610</v>
      </c>
      <c r="R37203">
        <v>0</v>
      </c>
      <c r="S37203">
        <v>0</v>
      </c>
      <c r="T37203">
        <v>0</v>
      </c>
      <c r="U37203">
        <v>0</v>
      </c>
      <c r="V37203">
        <v>0</v>
      </c>
      <c r="W37203">
        <v>0</v>
      </c>
      <c r="X37203">
        <v>0</v>
      </c>
      <c r="Y37203">
        <v>0</v>
      </c>
      <c r="Z37203">
        <v>0</v>
      </c>
      <c r="AA37203">
        <v>0</v>
      </c>
      <c r="AB37203" t="s">
        <v>35</v>
      </c>
      <c r="AC37203" t="s">
        <v>35</v>
      </c>
    </row>
    <row r="37204" spans="1:29" x14ac:dyDescent="0.3">
      <c r="A37204" t="s">
        <v>29641</v>
      </c>
      <c r="B37204" t="s">
        <v>8104</v>
      </c>
      <c r="C37204" t="s">
        <v>3320</v>
      </c>
      <c r="D37204" t="s">
        <v>32</v>
      </c>
      <c r="E37204">
        <v>272000</v>
      </c>
      <c r="F37204" t="s">
        <v>501</v>
      </c>
      <c r="G37204" t="s">
        <v>74</v>
      </c>
      <c r="H37204" t="s">
        <v>72</v>
      </c>
      <c r="I37204" t="s">
        <v>775</v>
      </c>
      <c r="J37204">
        <v>210000</v>
      </c>
      <c r="K37204">
        <v>30000</v>
      </c>
      <c r="L37204">
        <v>32000</v>
      </c>
      <c r="M37204" t="s">
        <v>531</v>
      </c>
      <c r="N37204" t="s">
        <v>29382</v>
      </c>
      <c r="O37204">
        <v>7434</v>
      </c>
      <c r="P37204">
        <v>807</v>
      </c>
      <c r="Q37204">
        <v>32611</v>
      </c>
      <c r="R37204">
        <v>0</v>
      </c>
      <c r="S37204">
        <v>1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0</v>
      </c>
      <c r="Z37204">
        <v>0</v>
      </c>
      <c r="AA37204">
        <v>0</v>
      </c>
      <c r="AB37204" t="s">
        <v>35</v>
      </c>
      <c r="AC37204" t="s">
        <v>16089</v>
      </c>
    </row>
    <row r="37205" spans="1:29" x14ac:dyDescent="0.3">
      <c r="A37205" t="s">
        <v>29643</v>
      </c>
      <c r="B37205" t="s">
        <v>341</v>
      </c>
      <c r="C37205" t="s">
        <v>792</v>
      </c>
      <c r="D37205" t="s">
        <v>39</v>
      </c>
      <c r="E37205">
        <v>167000</v>
      </c>
      <c r="F37205" t="s">
        <v>266</v>
      </c>
      <c r="G37205" t="s">
        <v>54</v>
      </c>
      <c r="H37205" t="s">
        <v>42</v>
      </c>
      <c r="I37205" t="s">
        <v>926</v>
      </c>
      <c r="J37205">
        <v>137000</v>
      </c>
      <c r="K37205">
        <v>10000</v>
      </c>
      <c r="L37205">
        <v>20000</v>
      </c>
      <c r="M37205" t="s">
        <v>35</v>
      </c>
      <c r="N37205" t="s">
        <v>35</v>
      </c>
      <c r="O37205">
        <v>7422</v>
      </c>
      <c r="P37205">
        <v>807</v>
      </c>
      <c r="Q37205">
        <v>32613</v>
      </c>
      <c r="R37205">
        <v>0</v>
      </c>
      <c r="S37205">
        <v>0</v>
      </c>
      <c r="T37205">
        <v>0</v>
      </c>
      <c r="U37205">
        <v>0</v>
      </c>
      <c r="V37205">
        <v>0</v>
      </c>
      <c r="W37205">
        <v>0</v>
      </c>
      <c r="X37205">
        <v>0</v>
      </c>
      <c r="Y37205">
        <v>0</v>
      </c>
      <c r="Z37205">
        <v>0</v>
      </c>
      <c r="AA37205">
        <v>0</v>
      </c>
      <c r="AB37205" t="s">
        <v>35</v>
      </c>
      <c r="AC37205" t="s">
        <v>35</v>
      </c>
    </row>
    <row r="37206" spans="1:29" x14ac:dyDescent="0.3">
      <c r="A37206" t="s">
        <v>29645</v>
      </c>
      <c r="B37206" t="s">
        <v>6817</v>
      </c>
      <c r="C37206" t="s">
        <v>706</v>
      </c>
      <c r="D37206" t="s">
        <v>52</v>
      </c>
      <c r="E37206">
        <v>100000</v>
      </c>
      <c r="F37206" t="s">
        <v>40</v>
      </c>
      <c r="G37206" t="s">
        <v>141</v>
      </c>
      <c r="H37206" t="s">
        <v>84</v>
      </c>
      <c r="I37206" t="s">
        <v>786</v>
      </c>
      <c r="J37206">
        <v>100000</v>
      </c>
      <c r="K37206">
        <v>0</v>
      </c>
      <c r="L37206">
        <v>0</v>
      </c>
      <c r="M37206" t="s">
        <v>531</v>
      </c>
      <c r="N37206" t="s">
        <v>35</v>
      </c>
      <c r="O37206">
        <v>7419</v>
      </c>
      <c r="P37206">
        <v>807</v>
      </c>
      <c r="Q37206">
        <v>32617</v>
      </c>
      <c r="R37206">
        <v>0</v>
      </c>
      <c r="S37206">
        <v>0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0</v>
      </c>
      <c r="Z37206">
        <v>0</v>
      </c>
      <c r="AA37206">
        <v>0</v>
      </c>
      <c r="AB37206" t="s">
        <v>35</v>
      </c>
      <c r="AC37206" t="s">
        <v>35</v>
      </c>
    </row>
    <row r="37207" spans="1:29" x14ac:dyDescent="0.3">
      <c r="A37207" t="s">
        <v>29646</v>
      </c>
      <c r="B37207" t="s">
        <v>91</v>
      </c>
      <c r="C37207" t="s">
        <v>92</v>
      </c>
      <c r="D37207" t="s">
        <v>39</v>
      </c>
      <c r="E37207">
        <v>228000</v>
      </c>
      <c r="F37207" t="s">
        <v>46</v>
      </c>
      <c r="G37207" t="s">
        <v>48</v>
      </c>
      <c r="H37207" t="s">
        <v>48</v>
      </c>
      <c r="I37207" t="s">
        <v>816</v>
      </c>
      <c r="J37207">
        <v>118000</v>
      </c>
      <c r="K37207">
        <v>40000</v>
      </c>
      <c r="L37207">
        <v>70000</v>
      </c>
      <c r="M37207" t="s">
        <v>35</v>
      </c>
      <c r="N37207" t="s">
        <v>35</v>
      </c>
      <c r="O37207">
        <v>11527</v>
      </c>
      <c r="P37207">
        <v>819</v>
      </c>
      <c r="Q37207">
        <v>32618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0</v>
      </c>
      <c r="Z37207">
        <v>0</v>
      </c>
      <c r="AA37207">
        <v>0</v>
      </c>
      <c r="AB37207" t="s">
        <v>35</v>
      </c>
      <c r="AC37207" t="s">
        <v>35</v>
      </c>
    </row>
    <row r="37208" spans="1:29" x14ac:dyDescent="0.3">
      <c r="A37208" t="s">
        <v>29649</v>
      </c>
      <c r="B37208" t="s">
        <v>10904</v>
      </c>
      <c r="C37208" t="s">
        <v>193</v>
      </c>
      <c r="D37208" t="s">
        <v>22431</v>
      </c>
      <c r="E37208">
        <v>166000</v>
      </c>
      <c r="F37208" t="s">
        <v>15505</v>
      </c>
      <c r="G37208" t="s">
        <v>148</v>
      </c>
      <c r="H37208" t="s">
        <v>48</v>
      </c>
      <c r="I37208" t="s">
        <v>873</v>
      </c>
      <c r="J37208">
        <v>156000</v>
      </c>
      <c r="K37208">
        <v>0</v>
      </c>
      <c r="L37208">
        <v>10000</v>
      </c>
      <c r="M37208" t="s">
        <v>547</v>
      </c>
      <c r="N37208" t="s">
        <v>29345</v>
      </c>
      <c r="O37208">
        <v>1312</v>
      </c>
      <c r="P37208">
        <v>0</v>
      </c>
      <c r="Q37208">
        <v>32621</v>
      </c>
      <c r="R37208">
        <v>1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 t="s">
        <v>35</v>
      </c>
      <c r="AC37208" t="s">
        <v>6800</v>
      </c>
    </row>
    <row r="37209" spans="1:29" x14ac:dyDescent="0.3">
      <c r="A37209" t="s">
        <v>29650</v>
      </c>
      <c r="B37209" t="s">
        <v>1087</v>
      </c>
      <c r="C37209" t="s">
        <v>685</v>
      </c>
      <c r="D37209" t="s">
        <v>39</v>
      </c>
      <c r="E37209">
        <v>170000</v>
      </c>
      <c r="F37209" t="s">
        <v>1089</v>
      </c>
      <c r="G37209" t="s">
        <v>54</v>
      </c>
      <c r="H37209" t="s">
        <v>41</v>
      </c>
      <c r="I37209" t="s">
        <v>772</v>
      </c>
      <c r="J37209">
        <v>125000</v>
      </c>
      <c r="K37209">
        <v>30000</v>
      </c>
      <c r="L37209">
        <v>15000</v>
      </c>
      <c r="M37209" t="s">
        <v>35</v>
      </c>
      <c r="N37209" t="s">
        <v>29345</v>
      </c>
      <c r="O37209">
        <v>4364</v>
      </c>
      <c r="P37209">
        <v>0</v>
      </c>
      <c r="Q37209">
        <v>32622</v>
      </c>
      <c r="R37209">
        <v>1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 t="s">
        <v>35</v>
      </c>
      <c r="AC37209" t="s">
        <v>6800</v>
      </c>
    </row>
    <row r="37210" spans="1:29" x14ac:dyDescent="0.3">
      <c r="A37210" t="s">
        <v>29661</v>
      </c>
      <c r="B37210" t="s">
        <v>3473</v>
      </c>
      <c r="C37210" t="s">
        <v>1249</v>
      </c>
      <c r="D37210" t="s">
        <v>39</v>
      </c>
      <c r="E37210">
        <v>115000</v>
      </c>
      <c r="F37210" t="s">
        <v>550</v>
      </c>
      <c r="G37210" t="s">
        <v>42</v>
      </c>
      <c r="H37210" t="s">
        <v>100</v>
      </c>
      <c r="I37210" t="s">
        <v>772</v>
      </c>
      <c r="J37210">
        <v>115000</v>
      </c>
      <c r="K37210">
        <v>0</v>
      </c>
      <c r="L37210">
        <v>0</v>
      </c>
      <c r="M37210" t="s">
        <v>35</v>
      </c>
      <c r="N37210" t="s">
        <v>35</v>
      </c>
      <c r="O37210">
        <v>7275</v>
      </c>
      <c r="P37210">
        <v>803</v>
      </c>
      <c r="Q37210">
        <v>32635</v>
      </c>
      <c r="R37210">
        <v>0</v>
      </c>
      <c r="S37210">
        <v>0</v>
      </c>
      <c r="T37210">
        <v>0</v>
      </c>
      <c r="U37210">
        <v>0</v>
      </c>
      <c r="V37210">
        <v>0</v>
      </c>
      <c r="W37210">
        <v>0</v>
      </c>
      <c r="X37210">
        <v>0</v>
      </c>
      <c r="Y37210">
        <v>0</v>
      </c>
      <c r="Z37210">
        <v>0</v>
      </c>
      <c r="AA37210">
        <v>0</v>
      </c>
      <c r="AB37210" t="s">
        <v>35</v>
      </c>
      <c r="AC37210" t="s">
        <v>35</v>
      </c>
    </row>
    <row r="37211" spans="1:29" x14ac:dyDescent="0.3">
      <c r="A37211" t="s">
        <v>29666</v>
      </c>
      <c r="B37211" t="s">
        <v>44</v>
      </c>
      <c r="C37211" t="s">
        <v>87</v>
      </c>
      <c r="D37211" t="s">
        <v>4229</v>
      </c>
      <c r="E37211">
        <v>121000</v>
      </c>
      <c r="F37211" t="s">
        <v>46</v>
      </c>
      <c r="G37211" t="s">
        <v>141</v>
      </c>
      <c r="H37211" t="s">
        <v>41</v>
      </c>
      <c r="I37211" t="s">
        <v>11344</v>
      </c>
      <c r="J37211">
        <v>121000</v>
      </c>
      <c r="K37211">
        <v>0</v>
      </c>
      <c r="L37211">
        <v>0</v>
      </c>
      <c r="M37211" t="s">
        <v>547</v>
      </c>
      <c r="N37211" t="s">
        <v>35</v>
      </c>
      <c r="O37211">
        <v>11527</v>
      </c>
      <c r="P37211">
        <v>819</v>
      </c>
      <c r="Q37211">
        <v>32642</v>
      </c>
      <c r="R37211">
        <v>0</v>
      </c>
      <c r="S37211">
        <v>0</v>
      </c>
      <c r="T37211">
        <v>0</v>
      </c>
      <c r="U37211">
        <v>0</v>
      </c>
      <c r="V37211">
        <v>0</v>
      </c>
      <c r="W37211">
        <v>0</v>
      </c>
      <c r="X37211">
        <v>0</v>
      </c>
      <c r="Y37211">
        <v>0</v>
      </c>
      <c r="Z37211">
        <v>0</v>
      </c>
      <c r="AA37211">
        <v>0</v>
      </c>
      <c r="AB37211" t="s">
        <v>35</v>
      </c>
      <c r="AC37211" t="s">
        <v>35</v>
      </c>
    </row>
    <row r="37212" spans="1:29" x14ac:dyDescent="0.3">
      <c r="A37212" t="s">
        <v>29669</v>
      </c>
      <c r="B37212" t="s">
        <v>16171</v>
      </c>
      <c r="C37212" t="s">
        <v>995</v>
      </c>
      <c r="D37212" t="s">
        <v>39</v>
      </c>
      <c r="E37212">
        <v>174000</v>
      </c>
      <c r="F37212" t="s">
        <v>520</v>
      </c>
      <c r="G37212" t="s">
        <v>69</v>
      </c>
      <c r="H37212" t="s">
        <v>48</v>
      </c>
      <c r="I37212" t="s">
        <v>775</v>
      </c>
      <c r="J37212">
        <v>145000</v>
      </c>
      <c r="K37212">
        <v>29000</v>
      </c>
      <c r="L37212">
        <v>0</v>
      </c>
      <c r="M37212" t="s">
        <v>35</v>
      </c>
      <c r="N37212" t="s">
        <v>35</v>
      </c>
      <c r="O37212">
        <v>10648</v>
      </c>
      <c r="P37212">
        <v>508</v>
      </c>
      <c r="Q37212">
        <v>32645</v>
      </c>
      <c r="R37212">
        <v>0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 t="s">
        <v>35</v>
      </c>
      <c r="AC37212" t="s">
        <v>35</v>
      </c>
    </row>
    <row r="37213" spans="1:29" x14ac:dyDescent="0.3">
      <c r="A37213" t="s">
        <v>29674</v>
      </c>
      <c r="B37213" t="s">
        <v>7521</v>
      </c>
      <c r="C37213" t="s">
        <v>1249</v>
      </c>
      <c r="D37213" t="s">
        <v>39</v>
      </c>
      <c r="E37213">
        <v>326000</v>
      </c>
      <c r="F37213" t="s">
        <v>520</v>
      </c>
      <c r="G37213" t="s">
        <v>69</v>
      </c>
      <c r="H37213" t="s">
        <v>48</v>
      </c>
      <c r="I37213" t="s">
        <v>775</v>
      </c>
      <c r="J37213">
        <v>175000</v>
      </c>
      <c r="K37213">
        <v>125000</v>
      </c>
      <c r="L37213">
        <v>26000</v>
      </c>
      <c r="M37213" t="s">
        <v>35</v>
      </c>
      <c r="N37213" t="s">
        <v>35</v>
      </c>
      <c r="O37213">
        <v>10648</v>
      </c>
      <c r="P37213">
        <v>508</v>
      </c>
      <c r="Q37213">
        <v>32650</v>
      </c>
      <c r="R37213">
        <v>0</v>
      </c>
      <c r="S37213">
        <v>0</v>
      </c>
      <c r="T37213">
        <v>0</v>
      </c>
      <c r="U37213">
        <v>0</v>
      </c>
      <c r="V37213">
        <v>0</v>
      </c>
      <c r="W37213">
        <v>0</v>
      </c>
      <c r="X37213">
        <v>0</v>
      </c>
      <c r="Y37213">
        <v>0</v>
      </c>
      <c r="Z37213">
        <v>0</v>
      </c>
      <c r="AA37213">
        <v>0</v>
      </c>
      <c r="AB37213" t="s">
        <v>35</v>
      </c>
      <c r="AC37213" t="s">
        <v>35</v>
      </c>
    </row>
    <row r="37214" spans="1:29" x14ac:dyDescent="0.3">
      <c r="A37214" t="s">
        <v>29675</v>
      </c>
      <c r="B37214" t="s">
        <v>44</v>
      </c>
      <c r="C37214" t="s">
        <v>45</v>
      </c>
      <c r="D37214" t="s">
        <v>22431</v>
      </c>
      <c r="E37214">
        <v>375000</v>
      </c>
      <c r="F37214" t="s">
        <v>945</v>
      </c>
      <c r="G37214" t="s">
        <v>65</v>
      </c>
      <c r="H37214" t="s">
        <v>72</v>
      </c>
      <c r="I37214" t="s">
        <v>5599</v>
      </c>
      <c r="J37214">
        <v>160000</v>
      </c>
      <c r="K37214">
        <v>215000</v>
      </c>
      <c r="L37214">
        <v>0</v>
      </c>
      <c r="M37214" t="s">
        <v>35</v>
      </c>
      <c r="N37214" t="s">
        <v>35</v>
      </c>
      <c r="O37214">
        <v>8198</v>
      </c>
      <c r="P37214">
        <v>602</v>
      </c>
      <c r="Q37214">
        <v>32651</v>
      </c>
      <c r="R37214">
        <v>0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0</v>
      </c>
      <c r="Z37214">
        <v>0</v>
      </c>
      <c r="AA37214">
        <v>0</v>
      </c>
      <c r="AB37214" t="s">
        <v>35</v>
      </c>
      <c r="AC37214" t="s">
        <v>35</v>
      </c>
    </row>
    <row r="37215" spans="1:29" x14ac:dyDescent="0.3">
      <c r="A37215" t="s">
        <v>29678</v>
      </c>
      <c r="B37215" t="s">
        <v>95</v>
      </c>
      <c r="C37215" t="s">
        <v>87</v>
      </c>
      <c r="D37215" t="s">
        <v>52</v>
      </c>
      <c r="E37215">
        <v>626000</v>
      </c>
      <c r="F37215" t="s">
        <v>46</v>
      </c>
      <c r="G37215" t="s">
        <v>303</v>
      </c>
      <c r="H37215" t="s">
        <v>69</v>
      </c>
      <c r="I37215" t="s">
        <v>772</v>
      </c>
      <c r="J37215">
        <v>220000</v>
      </c>
      <c r="K37215">
        <v>360000</v>
      </c>
      <c r="L37215">
        <v>45000</v>
      </c>
      <c r="M37215" t="s">
        <v>531</v>
      </c>
      <c r="N37215" t="s">
        <v>35</v>
      </c>
      <c r="O37215">
        <v>11527</v>
      </c>
      <c r="P37215">
        <v>819</v>
      </c>
      <c r="Q37215">
        <v>32655</v>
      </c>
      <c r="R37215">
        <v>0</v>
      </c>
      <c r="S37215">
        <v>0</v>
      </c>
      <c r="T37215">
        <v>0</v>
      </c>
      <c r="U37215">
        <v>0</v>
      </c>
      <c r="V37215">
        <v>0</v>
      </c>
      <c r="W37215">
        <v>0</v>
      </c>
      <c r="X37215">
        <v>0</v>
      </c>
      <c r="Y37215">
        <v>0</v>
      </c>
      <c r="Z37215">
        <v>0</v>
      </c>
      <c r="AA37215">
        <v>0</v>
      </c>
      <c r="AB37215" t="s">
        <v>35</v>
      </c>
      <c r="AC37215" t="s">
        <v>35</v>
      </c>
    </row>
    <row r="37216" spans="1:29" x14ac:dyDescent="0.3">
      <c r="A37216" t="s">
        <v>29681</v>
      </c>
      <c r="B37216" t="s">
        <v>5973</v>
      </c>
      <c r="C37216" t="s">
        <v>29682</v>
      </c>
      <c r="D37216" t="s">
        <v>22431</v>
      </c>
      <c r="E37216">
        <v>68000</v>
      </c>
      <c r="F37216" t="s">
        <v>1427</v>
      </c>
      <c r="G37216" t="s">
        <v>72</v>
      </c>
      <c r="H37216" t="s">
        <v>72</v>
      </c>
      <c r="I37216" t="s">
        <v>29683</v>
      </c>
      <c r="J37216">
        <v>65000</v>
      </c>
      <c r="K37216">
        <v>0</v>
      </c>
      <c r="L37216">
        <v>3000</v>
      </c>
      <c r="M37216" t="s">
        <v>35</v>
      </c>
      <c r="N37216" t="s">
        <v>35</v>
      </c>
      <c r="O37216">
        <v>11039</v>
      </c>
      <c r="P37216">
        <v>623</v>
      </c>
      <c r="Q37216">
        <v>32659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</v>
      </c>
      <c r="AA37216">
        <v>0</v>
      </c>
      <c r="AB37216" t="s">
        <v>35</v>
      </c>
      <c r="AC37216" t="s">
        <v>35</v>
      </c>
    </row>
    <row r="37217" spans="1:29" x14ac:dyDescent="0.3">
      <c r="A37217" t="s">
        <v>29684</v>
      </c>
      <c r="B37217" t="s">
        <v>77</v>
      </c>
      <c r="C37217" t="s">
        <v>2729</v>
      </c>
      <c r="D37217" t="s">
        <v>39</v>
      </c>
      <c r="E37217">
        <v>174000</v>
      </c>
      <c r="F37217" t="s">
        <v>2667</v>
      </c>
      <c r="G37217" t="s">
        <v>47</v>
      </c>
      <c r="H37217" t="s">
        <v>41</v>
      </c>
      <c r="I37217" t="s">
        <v>772</v>
      </c>
      <c r="J37217">
        <v>134000</v>
      </c>
      <c r="K37217">
        <v>20000</v>
      </c>
      <c r="L37217">
        <v>20000</v>
      </c>
      <c r="M37217" t="s">
        <v>531</v>
      </c>
      <c r="N37217" t="s">
        <v>35</v>
      </c>
      <c r="O37217">
        <v>7839</v>
      </c>
      <c r="P37217">
        <v>524</v>
      </c>
      <c r="Q37217">
        <v>32660</v>
      </c>
      <c r="R37217">
        <v>0</v>
      </c>
      <c r="S37217">
        <v>0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0</v>
      </c>
      <c r="Z37217">
        <v>0</v>
      </c>
      <c r="AA37217">
        <v>0</v>
      </c>
      <c r="AB37217" t="s">
        <v>35</v>
      </c>
      <c r="AC37217" t="s">
        <v>35</v>
      </c>
    </row>
    <row r="37218" spans="1:29" x14ac:dyDescent="0.3">
      <c r="A37218" t="s">
        <v>29685</v>
      </c>
      <c r="B37218" t="s">
        <v>44</v>
      </c>
      <c r="C37218" t="s">
        <v>98</v>
      </c>
      <c r="D37218" t="s">
        <v>796</v>
      </c>
      <c r="E37218">
        <v>140000</v>
      </c>
      <c r="F37218" t="s">
        <v>46</v>
      </c>
      <c r="G37218" t="s">
        <v>42</v>
      </c>
      <c r="H37218" t="s">
        <v>72</v>
      </c>
      <c r="I37218" t="s">
        <v>29686</v>
      </c>
      <c r="J37218">
        <v>128000</v>
      </c>
      <c r="K37218">
        <v>10000</v>
      </c>
      <c r="L37218">
        <v>5000</v>
      </c>
      <c r="M37218" t="s">
        <v>35</v>
      </c>
      <c r="N37218" t="s">
        <v>29345</v>
      </c>
      <c r="O37218">
        <v>11527</v>
      </c>
      <c r="P37218">
        <v>819</v>
      </c>
      <c r="Q37218">
        <v>32661</v>
      </c>
      <c r="R37218">
        <v>1</v>
      </c>
      <c r="S37218">
        <v>0</v>
      </c>
      <c r="T37218">
        <v>0</v>
      </c>
      <c r="U37218">
        <v>0</v>
      </c>
      <c r="V37218">
        <v>0</v>
      </c>
      <c r="W37218">
        <v>0</v>
      </c>
      <c r="X37218">
        <v>0</v>
      </c>
      <c r="Y37218">
        <v>0</v>
      </c>
      <c r="Z37218">
        <v>0</v>
      </c>
      <c r="AA37218">
        <v>0</v>
      </c>
      <c r="AB37218" t="s">
        <v>35</v>
      </c>
      <c r="AC37218" t="s">
        <v>6800</v>
      </c>
    </row>
    <row r="37219" spans="1:29" x14ac:dyDescent="0.3">
      <c r="A37219" t="s">
        <v>29696</v>
      </c>
      <c r="B37219" t="s">
        <v>916</v>
      </c>
      <c r="C37219" t="s">
        <v>5220</v>
      </c>
      <c r="D37219" t="s">
        <v>1592</v>
      </c>
      <c r="E37219">
        <v>240000</v>
      </c>
      <c r="F37219" t="s">
        <v>266</v>
      </c>
      <c r="G37219" t="s">
        <v>113</v>
      </c>
      <c r="H37219" t="s">
        <v>84</v>
      </c>
      <c r="I37219" t="s">
        <v>9515</v>
      </c>
      <c r="J37219">
        <v>160000</v>
      </c>
      <c r="K37219">
        <v>45000</v>
      </c>
      <c r="L37219">
        <v>35000</v>
      </c>
      <c r="M37219" t="s">
        <v>35</v>
      </c>
      <c r="N37219" t="s">
        <v>35</v>
      </c>
      <c r="O37219">
        <v>7422</v>
      </c>
      <c r="P37219">
        <v>807</v>
      </c>
      <c r="Q37219">
        <v>32679</v>
      </c>
      <c r="R37219">
        <v>0</v>
      </c>
      <c r="S37219">
        <v>0</v>
      </c>
      <c r="T37219">
        <v>0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 t="s">
        <v>35</v>
      </c>
      <c r="AC37219" t="s">
        <v>35</v>
      </c>
    </row>
    <row r="37220" spans="1:29" x14ac:dyDescent="0.3">
      <c r="A37220" t="s">
        <v>29699</v>
      </c>
      <c r="B37220" t="s">
        <v>482</v>
      </c>
      <c r="C37220" t="s">
        <v>100</v>
      </c>
      <c r="D37220" t="s">
        <v>39</v>
      </c>
      <c r="E37220">
        <v>136000</v>
      </c>
      <c r="F37220" t="s">
        <v>393</v>
      </c>
      <c r="G37220" t="s">
        <v>42</v>
      </c>
      <c r="H37220" t="s">
        <v>42</v>
      </c>
      <c r="I37220" t="s">
        <v>875</v>
      </c>
      <c r="J37220">
        <v>117000</v>
      </c>
      <c r="K37220">
        <v>7000</v>
      </c>
      <c r="L37220">
        <v>12000</v>
      </c>
      <c r="M37220" t="s">
        <v>35</v>
      </c>
      <c r="N37220" t="s">
        <v>35</v>
      </c>
      <c r="O37220">
        <v>10965</v>
      </c>
      <c r="P37220">
        <v>635</v>
      </c>
      <c r="Q37220">
        <v>32682</v>
      </c>
      <c r="R37220">
        <v>0</v>
      </c>
      <c r="S37220">
        <v>0</v>
      </c>
      <c r="T37220">
        <v>0</v>
      </c>
      <c r="U37220">
        <v>0</v>
      </c>
      <c r="V37220">
        <v>0</v>
      </c>
      <c r="W37220">
        <v>0</v>
      </c>
      <c r="X37220">
        <v>0</v>
      </c>
      <c r="Y37220">
        <v>0</v>
      </c>
      <c r="Z37220">
        <v>0</v>
      </c>
      <c r="AA37220">
        <v>0</v>
      </c>
      <c r="AB37220" t="s">
        <v>35</v>
      </c>
      <c r="AC37220" t="s">
        <v>35</v>
      </c>
    </row>
    <row r="37221" spans="1:29" x14ac:dyDescent="0.3">
      <c r="A37221" t="s">
        <v>29700</v>
      </c>
      <c r="B37221" t="s">
        <v>44</v>
      </c>
      <c r="C37221" t="s">
        <v>89</v>
      </c>
      <c r="D37221" t="s">
        <v>39</v>
      </c>
      <c r="E37221">
        <v>250000</v>
      </c>
      <c r="F37221" t="s">
        <v>424</v>
      </c>
      <c r="G37221" t="s">
        <v>113</v>
      </c>
      <c r="H37221" t="s">
        <v>72</v>
      </c>
      <c r="I37221" t="s">
        <v>775</v>
      </c>
      <c r="J37221">
        <v>160000</v>
      </c>
      <c r="K37221">
        <v>90000</v>
      </c>
      <c r="L37221">
        <v>0</v>
      </c>
      <c r="M37221" t="s">
        <v>531</v>
      </c>
      <c r="N37221" t="s">
        <v>29345</v>
      </c>
      <c r="O37221">
        <v>8816</v>
      </c>
      <c r="P37221">
        <v>506</v>
      </c>
      <c r="Q37221">
        <v>32683</v>
      </c>
      <c r="R37221">
        <v>1</v>
      </c>
      <c r="S37221">
        <v>0</v>
      </c>
      <c r="T37221">
        <v>0</v>
      </c>
      <c r="U37221">
        <v>0</v>
      </c>
      <c r="V37221">
        <v>0</v>
      </c>
      <c r="W37221">
        <v>0</v>
      </c>
      <c r="X37221">
        <v>0</v>
      </c>
      <c r="Y37221">
        <v>0</v>
      </c>
      <c r="Z37221">
        <v>0</v>
      </c>
      <c r="AA37221">
        <v>0</v>
      </c>
      <c r="AB37221" t="s">
        <v>35</v>
      </c>
      <c r="AC37221" t="s">
        <v>6800</v>
      </c>
    </row>
    <row r="37222" spans="1:29" x14ac:dyDescent="0.3">
      <c r="A37222" t="s">
        <v>29705</v>
      </c>
      <c r="B37222" t="s">
        <v>44</v>
      </c>
      <c r="C37222" t="s">
        <v>89</v>
      </c>
      <c r="D37222" t="s">
        <v>39</v>
      </c>
      <c r="E37222">
        <v>53000</v>
      </c>
      <c r="F37222" t="s">
        <v>8275</v>
      </c>
      <c r="G37222" t="s">
        <v>54</v>
      </c>
      <c r="H37222" t="s">
        <v>48</v>
      </c>
      <c r="I37222" t="s">
        <v>1003</v>
      </c>
      <c r="J37222">
        <v>34000</v>
      </c>
      <c r="K37222">
        <v>3000</v>
      </c>
      <c r="L37222">
        <v>16000</v>
      </c>
      <c r="M37222" t="s">
        <v>531</v>
      </c>
      <c r="N37222" t="s">
        <v>35</v>
      </c>
      <c r="O37222">
        <v>13147</v>
      </c>
      <c r="P37222">
        <v>0</v>
      </c>
      <c r="Q37222">
        <v>32688</v>
      </c>
      <c r="R37222">
        <v>0</v>
      </c>
      <c r="S37222">
        <v>0</v>
      </c>
      <c r="T37222">
        <v>0</v>
      </c>
      <c r="U37222">
        <v>0</v>
      </c>
      <c r="V37222">
        <v>0</v>
      </c>
      <c r="W37222">
        <v>0</v>
      </c>
      <c r="X37222">
        <v>0</v>
      </c>
      <c r="Y37222">
        <v>0</v>
      </c>
      <c r="Z37222">
        <v>0</v>
      </c>
      <c r="AA37222">
        <v>0</v>
      </c>
      <c r="AB37222" t="s">
        <v>35</v>
      </c>
      <c r="AC37222" t="s">
        <v>35</v>
      </c>
    </row>
    <row r="37223" spans="1:29" x14ac:dyDescent="0.3">
      <c r="A37223" t="s">
        <v>29707</v>
      </c>
      <c r="B37223" t="s">
        <v>1399</v>
      </c>
      <c r="C37223" t="s">
        <v>1115</v>
      </c>
      <c r="D37223" t="s">
        <v>22431</v>
      </c>
      <c r="E37223">
        <v>205000</v>
      </c>
      <c r="F37223" t="s">
        <v>337</v>
      </c>
      <c r="G37223" t="s">
        <v>54</v>
      </c>
      <c r="H37223" t="s">
        <v>75</v>
      </c>
      <c r="I37223" t="s">
        <v>11867</v>
      </c>
      <c r="J37223">
        <v>160000</v>
      </c>
      <c r="K37223">
        <v>5000</v>
      </c>
      <c r="L37223">
        <v>40000</v>
      </c>
      <c r="M37223" t="s">
        <v>35</v>
      </c>
      <c r="N37223" t="s">
        <v>35</v>
      </c>
      <c r="O37223">
        <v>40303</v>
      </c>
      <c r="P37223">
        <v>511</v>
      </c>
      <c r="Q37223">
        <v>32690</v>
      </c>
      <c r="R37223">
        <v>0</v>
      </c>
      <c r="S37223">
        <v>0</v>
      </c>
      <c r="T37223">
        <v>0</v>
      </c>
      <c r="U37223">
        <v>0</v>
      </c>
      <c r="V37223">
        <v>0</v>
      </c>
      <c r="W37223">
        <v>0</v>
      </c>
      <c r="X37223">
        <v>0</v>
      </c>
      <c r="Y37223">
        <v>0</v>
      </c>
      <c r="Z37223">
        <v>0</v>
      </c>
      <c r="AA37223">
        <v>0</v>
      </c>
      <c r="AB37223" t="s">
        <v>35</v>
      </c>
      <c r="AC37223" t="s">
        <v>35</v>
      </c>
    </row>
    <row r="37224" spans="1:29" x14ac:dyDescent="0.3">
      <c r="A37224" t="s">
        <v>29708</v>
      </c>
      <c r="B37224" t="s">
        <v>3378</v>
      </c>
      <c r="C37224" t="s">
        <v>16723</v>
      </c>
      <c r="D37224" t="s">
        <v>39</v>
      </c>
      <c r="E37224">
        <v>90000</v>
      </c>
      <c r="F37224" t="s">
        <v>26008</v>
      </c>
      <c r="G37224" t="s">
        <v>54</v>
      </c>
      <c r="H37224" t="s">
        <v>72</v>
      </c>
      <c r="I37224" t="s">
        <v>852</v>
      </c>
      <c r="J37224">
        <v>90000</v>
      </c>
      <c r="K37224">
        <v>0</v>
      </c>
      <c r="L37224">
        <v>0</v>
      </c>
      <c r="M37224" t="s">
        <v>35</v>
      </c>
      <c r="N37224" t="s">
        <v>35</v>
      </c>
      <c r="O37224">
        <v>14040</v>
      </c>
      <c r="P37224">
        <v>501</v>
      </c>
      <c r="Q37224">
        <v>32691</v>
      </c>
      <c r="R37224">
        <v>0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0</v>
      </c>
      <c r="Z37224">
        <v>0</v>
      </c>
      <c r="AA37224">
        <v>0</v>
      </c>
      <c r="AB37224" t="s">
        <v>35</v>
      </c>
      <c r="AC37224" t="s">
        <v>35</v>
      </c>
    </row>
    <row r="37225" spans="1:29" x14ac:dyDescent="0.3">
      <c r="A37225" t="s">
        <v>29712</v>
      </c>
      <c r="B37225" t="s">
        <v>44</v>
      </c>
      <c r="C37225" t="s">
        <v>87</v>
      </c>
      <c r="D37225" t="s">
        <v>32</v>
      </c>
      <c r="E37225">
        <v>250000</v>
      </c>
      <c r="F37225" t="s">
        <v>6938</v>
      </c>
      <c r="G37225" t="s">
        <v>47</v>
      </c>
      <c r="H37225" t="s">
        <v>48</v>
      </c>
      <c r="I37225" t="s">
        <v>832</v>
      </c>
      <c r="J37225">
        <v>145000</v>
      </c>
      <c r="K37225">
        <v>65000</v>
      </c>
      <c r="L37225">
        <v>40000</v>
      </c>
      <c r="M37225" t="s">
        <v>35</v>
      </c>
      <c r="N37225" t="s">
        <v>29345</v>
      </c>
      <c r="O37225">
        <v>10919</v>
      </c>
      <c r="P37225">
        <v>659</v>
      </c>
      <c r="Q37225">
        <v>32694</v>
      </c>
      <c r="R37225">
        <v>1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0</v>
      </c>
      <c r="Z37225">
        <v>0</v>
      </c>
      <c r="AA37225">
        <v>0</v>
      </c>
      <c r="AB37225" t="s">
        <v>35</v>
      </c>
      <c r="AC37225" t="s">
        <v>6800</v>
      </c>
    </row>
    <row r="37226" spans="1:29" x14ac:dyDescent="0.3">
      <c r="A37226" t="s">
        <v>29713</v>
      </c>
      <c r="B37226" t="s">
        <v>4085</v>
      </c>
      <c r="C37226" t="s">
        <v>3585</v>
      </c>
      <c r="D37226" t="s">
        <v>39</v>
      </c>
      <c r="E37226">
        <v>175000</v>
      </c>
      <c r="F37226" t="s">
        <v>501</v>
      </c>
      <c r="G37226" t="s">
        <v>65</v>
      </c>
      <c r="H37226" t="s">
        <v>41</v>
      </c>
      <c r="I37226" t="s">
        <v>926</v>
      </c>
      <c r="J37226">
        <v>170000</v>
      </c>
      <c r="K37226">
        <v>0</v>
      </c>
      <c r="L37226">
        <v>5000</v>
      </c>
      <c r="M37226" t="s">
        <v>35</v>
      </c>
      <c r="N37226" t="s">
        <v>35</v>
      </c>
      <c r="O37226">
        <v>7434</v>
      </c>
      <c r="P37226">
        <v>807</v>
      </c>
      <c r="Q37226">
        <v>32695</v>
      </c>
      <c r="R37226">
        <v>0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 t="s">
        <v>35</v>
      </c>
      <c r="AC37226" t="s">
        <v>35</v>
      </c>
    </row>
    <row r="37227" spans="1:29" x14ac:dyDescent="0.3">
      <c r="A37227" t="s">
        <v>29715</v>
      </c>
      <c r="B37227" t="s">
        <v>44</v>
      </c>
      <c r="C37227" t="s">
        <v>89</v>
      </c>
      <c r="D37227" t="s">
        <v>796</v>
      </c>
      <c r="E37227">
        <v>52000</v>
      </c>
      <c r="F37227" t="s">
        <v>1061</v>
      </c>
      <c r="G37227" t="s">
        <v>75</v>
      </c>
      <c r="H37227" t="s">
        <v>42</v>
      </c>
      <c r="I37227" t="s">
        <v>832</v>
      </c>
      <c r="J37227">
        <v>32000</v>
      </c>
      <c r="K37227">
        <v>20000</v>
      </c>
      <c r="L37227">
        <v>0</v>
      </c>
      <c r="M37227" t="s">
        <v>547</v>
      </c>
      <c r="N37227" t="s">
        <v>29382</v>
      </c>
      <c r="O37227">
        <v>47926</v>
      </c>
      <c r="P37227">
        <v>0</v>
      </c>
      <c r="Q37227">
        <v>32697</v>
      </c>
      <c r="R37227">
        <v>0</v>
      </c>
      <c r="S37227">
        <v>1</v>
      </c>
      <c r="T37227">
        <v>0</v>
      </c>
      <c r="U37227">
        <v>0</v>
      </c>
      <c r="V37227">
        <v>0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 t="s">
        <v>35</v>
      </c>
      <c r="AC37227" t="s">
        <v>16089</v>
      </c>
    </row>
    <row r="37228" spans="1:29" x14ac:dyDescent="0.3">
      <c r="A37228" t="s">
        <v>29719</v>
      </c>
      <c r="B37228" t="s">
        <v>44</v>
      </c>
      <c r="C37228" t="s">
        <v>98</v>
      </c>
      <c r="D37228" t="s">
        <v>39</v>
      </c>
      <c r="E37228">
        <v>187000</v>
      </c>
      <c r="F37228" t="s">
        <v>393</v>
      </c>
      <c r="G37228" t="s">
        <v>72</v>
      </c>
      <c r="H37228" t="s">
        <v>48</v>
      </c>
      <c r="I37228" t="s">
        <v>772</v>
      </c>
      <c r="J37228">
        <v>127000</v>
      </c>
      <c r="K37228">
        <v>28000</v>
      </c>
      <c r="L37228">
        <v>32000</v>
      </c>
      <c r="M37228" t="s">
        <v>35</v>
      </c>
      <c r="N37228" t="s">
        <v>29382</v>
      </c>
      <c r="O37228">
        <v>10965</v>
      </c>
      <c r="P37228">
        <v>635</v>
      </c>
      <c r="Q37228">
        <v>32703</v>
      </c>
      <c r="R37228">
        <v>0</v>
      </c>
      <c r="S37228">
        <v>1</v>
      </c>
      <c r="T37228">
        <v>0</v>
      </c>
      <c r="U37228">
        <v>0</v>
      </c>
      <c r="V37228">
        <v>0</v>
      </c>
      <c r="W37228">
        <v>0</v>
      </c>
      <c r="X37228">
        <v>0</v>
      </c>
      <c r="Y37228">
        <v>0</v>
      </c>
      <c r="Z37228">
        <v>0</v>
      </c>
      <c r="AA37228">
        <v>0</v>
      </c>
      <c r="AB37228" t="s">
        <v>35</v>
      </c>
      <c r="AC37228" t="s">
        <v>16089</v>
      </c>
    </row>
    <row r="37229" spans="1:29" x14ac:dyDescent="0.3">
      <c r="A37229" t="s">
        <v>29720</v>
      </c>
      <c r="B37229" t="s">
        <v>1366</v>
      </c>
      <c r="C37229" t="s">
        <v>39</v>
      </c>
      <c r="D37229" t="s">
        <v>39</v>
      </c>
      <c r="E37229">
        <v>238000</v>
      </c>
      <c r="F37229" t="s">
        <v>40</v>
      </c>
      <c r="G37229" t="s">
        <v>69</v>
      </c>
      <c r="H37229" t="s">
        <v>72</v>
      </c>
      <c r="I37229" t="s">
        <v>775</v>
      </c>
      <c r="J37229">
        <v>165000</v>
      </c>
      <c r="K37229">
        <v>40000</v>
      </c>
      <c r="L37229">
        <v>33000</v>
      </c>
      <c r="M37229" t="s">
        <v>35</v>
      </c>
      <c r="N37229" t="s">
        <v>29345</v>
      </c>
      <c r="O37229">
        <v>7419</v>
      </c>
      <c r="P37229">
        <v>807</v>
      </c>
      <c r="Q37229">
        <v>32704</v>
      </c>
      <c r="R37229">
        <v>1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0</v>
      </c>
      <c r="AA37229">
        <v>0</v>
      </c>
      <c r="AB37229" t="s">
        <v>35</v>
      </c>
      <c r="AC37229" t="s">
        <v>6800</v>
      </c>
    </row>
    <row r="37230" spans="1:29" x14ac:dyDescent="0.3">
      <c r="A37230" t="s">
        <v>29725</v>
      </c>
      <c r="B37230" t="s">
        <v>44</v>
      </c>
      <c r="C37230" t="s">
        <v>89</v>
      </c>
      <c r="D37230" t="s">
        <v>39</v>
      </c>
      <c r="E37230">
        <v>300000</v>
      </c>
      <c r="F37230" t="s">
        <v>53</v>
      </c>
      <c r="G37230" t="s">
        <v>69</v>
      </c>
      <c r="H37230" t="s">
        <v>69</v>
      </c>
      <c r="I37230" t="s">
        <v>832</v>
      </c>
      <c r="J37230">
        <v>300000</v>
      </c>
      <c r="K37230">
        <v>0</v>
      </c>
      <c r="L37230">
        <v>0</v>
      </c>
      <c r="M37230" t="s">
        <v>35</v>
      </c>
      <c r="N37230" t="s">
        <v>35</v>
      </c>
      <c r="O37230">
        <v>7472</v>
      </c>
      <c r="P37230">
        <v>807</v>
      </c>
      <c r="Q37230">
        <v>32707</v>
      </c>
      <c r="R37230">
        <v>0</v>
      </c>
      <c r="S37230">
        <v>0</v>
      </c>
      <c r="T37230">
        <v>0</v>
      </c>
      <c r="U37230">
        <v>0</v>
      </c>
      <c r="V37230">
        <v>0</v>
      </c>
      <c r="W37230">
        <v>0</v>
      </c>
      <c r="X37230">
        <v>0</v>
      </c>
      <c r="Y37230">
        <v>0</v>
      </c>
      <c r="Z37230">
        <v>0</v>
      </c>
      <c r="AA37230">
        <v>0</v>
      </c>
      <c r="AB37230" t="s">
        <v>35</v>
      </c>
      <c r="AC37230" t="s">
        <v>35</v>
      </c>
    </row>
    <row r="37231" spans="1:29" x14ac:dyDescent="0.3">
      <c r="A37231" t="s">
        <v>29729</v>
      </c>
      <c r="B37231" t="s">
        <v>119</v>
      </c>
      <c r="C37231" t="s">
        <v>31</v>
      </c>
      <c r="D37231" t="s">
        <v>52</v>
      </c>
      <c r="E37231">
        <v>20000</v>
      </c>
      <c r="F37231" t="s">
        <v>1951</v>
      </c>
      <c r="G37231" t="s">
        <v>74</v>
      </c>
      <c r="H37231" t="s">
        <v>41</v>
      </c>
      <c r="I37231" t="s">
        <v>970</v>
      </c>
      <c r="J37231">
        <v>10000</v>
      </c>
      <c r="K37231">
        <v>8000</v>
      </c>
      <c r="L37231">
        <v>2000</v>
      </c>
      <c r="M37231" t="s">
        <v>531</v>
      </c>
      <c r="N37231" t="s">
        <v>26107</v>
      </c>
      <c r="O37231">
        <v>3518</v>
      </c>
      <c r="P37231">
        <v>0</v>
      </c>
      <c r="Q37231">
        <v>32709</v>
      </c>
      <c r="R37231">
        <v>0</v>
      </c>
      <c r="S37231">
        <v>0</v>
      </c>
      <c r="T37231">
        <v>0</v>
      </c>
      <c r="U37231">
        <v>0</v>
      </c>
      <c r="V37231">
        <v>0</v>
      </c>
      <c r="W37231">
        <v>0</v>
      </c>
      <c r="X37231">
        <v>0</v>
      </c>
      <c r="Y37231">
        <v>0</v>
      </c>
      <c r="Z37231">
        <v>0</v>
      </c>
      <c r="AA37231">
        <v>0</v>
      </c>
      <c r="AB37231" t="s">
        <v>35</v>
      </c>
      <c r="AC37231" t="s">
        <v>35</v>
      </c>
    </row>
    <row r="37232" spans="1:29" x14ac:dyDescent="0.3">
      <c r="A37232" t="s">
        <v>29731</v>
      </c>
      <c r="B37232" t="s">
        <v>44</v>
      </c>
      <c r="C37232" t="s">
        <v>87</v>
      </c>
      <c r="D37232" t="s">
        <v>39</v>
      </c>
      <c r="E37232">
        <v>280000</v>
      </c>
      <c r="F37232" t="s">
        <v>46</v>
      </c>
      <c r="G37232" t="s">
        <v>75</v>
      </c>
      <c r="H37232" t="s">
        <v>75</v>
      </c>
      <c r="I37232" t="s">
        <v>875</v>
      </c>
      <c r="J37232">
        <v>160000</v>
      </c>
      <c r="K37232">
        <v>120000</v>
      </c>
      <c r="L37232">
        <v>0</v>
      </c>
      <c r="M37232" t="s">
        <v>35</v>
      </c>
      <c r="N37232" t="s">
        <v>35</v>
      </c>
      <c r="O37232">
        <v>11527</v>
      </c>
      <c r="P37232">
        <v>819</v>
      </c>
      <c r="Q37232">
        <v>32711</v>
      </c>
      <c r="R37232">
        <v>0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0</v>
      </c>
      <c r="Z37232">
        <v>0</v>
      </c>
      <c r="AA37232">
        <v>0</v>
      </c>
      <c r="AB37232" t="s">
        <v>35</v>
      </c>
      <c r="AC37232" t="s">
        <v>35</v>
      </c>
    </row>
    <row r="37233" spans="1:29" x14ac:dyDescent="0.3">
      <c r="A37233" t="s">
        <v>29734</v>
      </c>
      <c r="B37233" t="s">
        <v>2862</v>
      </c>
      <c r="C37233" t="s">
        <v>14229</v>
      </c>
      <c r="D37233" t="s">
        <v>39</v>
      </c>
      <c r="E37233">
        <v>98000</v>
      </c>
      <c r="F37233" t="s">
        <v>296</v>
      </c>
      <c r="G37233" t="s">
        <v>48</v>
      </c>
      <c r="H37233" t="s">
        <v>48</v>
      </c>
      <c r="I37233" t="s">
        <v>775</v>
      </c>
      <c r="J37233">
        <v>95000</v>
      </c>
      <c r="K37233">
        <v>0</v>
      </c>
      <c r="L37233">
        <v>3000</v>
      </c>
      <c r="M37233" t="s">
        <v>35</v>
      </c>
      <c r="N37233" t="s">
        <v>35</v>
      </c>
      <c r="O37233">
        <v>7351</v>
      </c>
      <c r="P37233">
        <v>807</v>
      </c>
      <c r="Q37233">
        <v>32714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0</v>
      </c>
      <c r="AA37233">
        <v>0</v>
      </c>
      <c r="AB37233" t="s">
        <v>35</v>
      </c>
      <c r="AC37233" t="s">
        <v>35</v>
      </c>
    </row>
    <row r="37234" spans="1:29" x14ac:dyDescent="0.3">
      <c r="A37234" t="s">
        <v>29738</v>
      </c>
      <c r="B37234" t="s">
        <v>91</v>
      </c>
      <c r="C37234" t="s">
        <v>227</v>
      </c>
      <c r="D37234" t="s">
        <v>39</v>
      </c>
      <c r="E37234">
        <v>297000</v>
      </c>
      <c r="F37234" t="s">
        <v>99</v>
      </c>
      <c r="G37234" t="s">
        <v>54</v>
      </c>
      <c r="H37234" t="s">
        <v>100</v>
      </c>
      <c r="I37234" t="s">
        <v>775</v>
      </c>
      <c r="J37234">
        <v>135000</v>
      </c>
      <c r="K37234">
        <v>140000</v>
      </c>
      <c r="L37234">
        <v>22000</v>
      </c>
      <c r="M37234" t="s">
        <v>35</v>
      </c>
      <c r="N37234" t="s">
        <v>35</v>
      </c>
      <c r="O37234">
        <v>12008</v>
      </c>
      <c r="P37234">
        <v>0</v>
      </c>
      <c r="Q37234">
        <v>32719</v>
      </c>
      <c r="R37234">
        <v>0</v>
      </c>
      <c r="S37234">
        <v>0</v>
      </c>
      <c r="T37234">
        <v>0</v>
      </c>
      <c r="U37234">
        <v>0</v>
      </c>
      <c r="V37234">
        <v>0</v>
      </c>
      <c r="W37234">
        <v>0</v>
      </c>
      <c r="X37234">
        <v>0</v>
      </c>
      <c r="Y37234">
        <v>0</v>
      </c>
      <c r="Z37234">
        <v>0</v>
      </c>
      <c r="AA37234">
        <v>0</v>
      </c>
      <c r="AB37234" t="s">
        <v>35</v>
      </c>
      <c r="AC37234" t="s">
        <v>35</v>
      </c>
    </row>
    <row r="37235" spans="1:29" x14ac:dyDescent="0.3">
      <c r="A37235" t="s">
        <v>29739</v>
      </c>
      <c r="B37235" t="s">
        <v>3475</v>
      </c>
      <c r="C37235" t="s">
        <v>155</v>
      </c>
      <c r="D37235" t="s">
        <v>39</v>
      </c>
      <c r="E37235">
        <v>17000</v>
      </c>
      <c r="F37235" t="s">
        <v>8275</v>
      </c>
      <c r="G37235" t="s">
        <v>42</v>
      </c>
      <c r="H37235" t="s">
        <v>42</v>
      </c>
      <c r="I37235" t="s">
        <v>775</v>
      </c>
      <c r="J37235">
        <v>17000</v>
      </c>
      <c r="K37235">
        <v>0</v>
      </c>
      <c r="L37235">
        <v>0</v>
      </c>
      <c r="M37235" t="s">
        <v>531</v>
      </c>
      <c r="N37235" t="s">
        <v>35</v>
      </c>
      <c r="O37235">
        <v>13147</v>
      </c>
      <c r="P37235">
        <v>0</v>
      </c>
      <c r="Q37235">
        <v>32720</v>
      </c>
      <c r="R37235">
        <v>0</v>
      </c>
      <c r="S37235">
        <v>0</v>
      </c>
      <c r="T37235">
        <v>0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 t="s">
        <v>35</v>
      </c>
      <c r="AC37235" t="s">
        <v>35</v>
      </c>
    </row>
    <row r="37236" spans="1:29" x14ac:dyDescent="0.3">
      <c r="A37236" t="s">
        <v>29740</v>
      </c>
      <c r="B37236" t="s">
        <v>91</v>
      </c>
      <c r="C37236" t="s">
        <v>227</v>
      </c>
      <c r="D37236" t="s">
        <v>39</v>
      </c>
      <c r="E37236">
        <v>310000</v>
      </c>
      <c r="F37236" t="s">
        <v>99</v>
      </c>
      <c r="G37236" t="s">
        <v>84</v>
      </c>
      <c r="H37236" t="s">
        <v>72</v>
      </c>
      <c r="I37236" t="s">
        <v>772</v>
      </c>
      <c r="J37236">
        <v>146000</v>
      </c>
      <c r="K37236">
        <v>152000</v>
      </c>
      <c r="L37236">
        <v>12000</v>
      </c>
      <c r="M37236" t="s">
        <v>35</v>
      </c>
      <c r="N37236" t="s">
        <v>35</v>
      </c>
      <c r="O37236">
        <v>12008</v>
      </c>
      <c r="P37236">
        <v>0</v>
      </c>
      <c r="Q37236">
        <v>32721</v>
      </c>
      <c r="R37236">
        <v>0</v>
      </c>
      <c r="S37236">
        <v>0</v>
      </c>
      <c r="T37236">
        <v>0</v>
      </c>
      <c r="U37236">
        <v>0</v>
      </c>
      <c r="V37236">
        <v>0</v>
      </c>
      <c r="W37236">
        <v>0</v>
      </c>
      <c r="X37236">
        <v>0</v>
      </c>
      <c r="Y37236">
        <v>0</v>
      </c>
      <c r="Z37236">
        <v>0</v>
      </c>
      <c r="AA37236">
        <v>0</v>
      </c>
      <c r="AB37236" t="s">
        <v>35</v>
      </c>
      <c r="AC37236" t="s">
        <v>35</v>
      </c>
    </row>
    <row r="37237" spans="1:29" x14ac:dyDescent="0.3">
      <c r="A37237" t="s">
        <v>29743</v>
      </c>
      <c r="B37237" t="s">
        <v>282</v>
      </c>
      <c r="C37237" t="s">
        <v>10824</v>
      </c>
      <c r="D37237" t="s">
        <v>39</v>
      </c>
      <c r="E37237">
        <v>36000</v>
      </c>
      <c r="F37237" t="s">
        <v>283</v>
      </c>
      <c r="G37237" t="s">
        <v>41</v>
      </c>
      <c r="H37237" t="s">
        <v>72</v>
      </c>
      <c r="I37237" t="s">
        <v>970</v>
      </c>
      <c r="J37237">
        <v>36000</v>
      </c>
      <c r="K37237">
        <v>0</v>
      </c>
      <c r="L37237">
        <v>0</v>
      </c>
      <c r="M37237" t="s">
        <v>35</v>
      </c>
      <c r="N37237" t="s">
        <v>35</v>
      </c>
      <c r="O37237">
        <v>3444</v>
      </c>
      <c r="P37237">
        <v>0</v>
      </c>
      <c r="Q37237">
        <v>32727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0</v>
      </c>
      <c r="Z37237">
        <v>0</v>
      </c>
      <c r="AA37237">
        <v>0</v>
      </c>
      <c r="AB37237" t="s">
        <v>35</v>
      </c>
      <c r="AC37237" t="s">
        <v>35</v>
      </c>
    </row>
    <row r="37238" spans="1:29" x14ac:dyDescent="0.3">
      <c r="A37238" t="s">
        <v>29750</v>
      </c>
      <c r="B37238" t="s">
        <v>192</v>
      </c>
      <c r="C37238" t="s">
        <v>1305</v>
      </c>
      <c r="D37238" t="s">
        <v>39</v>
      </c>
      <c r="E37238">
        <v>171000</v>
      </c>
      <c r="F37238" t="s">
        <v>46</v>
      </c>
      <c r="G37238" t="s">
        <v>100</v>
      </c>
      <c r="H37238" t="s">
        <v>100</v>
      </c>
      <c r="I37238" t="s">
        <v>775</v>
      </c>
      <c r="J37238">
        <v>115000</v>
      </c>
      <c r="K37238">
        <v>45000</v>
      </c>
      <c r="L37238">
        <v>12000</v>
      </c>
      <c r="M37238" t="s">
        <v>35</v>
      </c>
      <c r="N37238" t="s">
        <v>35</v>
      </c>
      <c r="O37238">
        <v>11527</v>
      </c>
      <c r="P37238">
        <v>819</v>
      </c>
      <c r="Q37238">
        <v>32740</v>
      </c>
      <c r="R37238">
        <v>0</v>
      </c>
      <c r="S37238">
        <v>0</v>
      </c>
      <c r="T37238">
        <v>0</v>
      </c>
      <c r="U37238">
        <v>0</v>
      </c>
      <c r="V37238">
        <v>0</v>
      </c>
      <c r="W37238">
        <v>0</v>
      </c>
      <c r="X37238">
        <v>0</v>
      </c>
      <c r="Y37238">
        <v>0</v>
      </c>
      <c r="Z37238">
        <v>0</v>
      </c>
      <c r="AA37238">
        <v>0</v>
      </c>
      <c r="AB37238" t="s">
        <v>35</v>
      </c>
      <c r="AC37238" t="s">
        <v>35</v>
      </c>
    </row>
    <row r="37239" spans="1:29" x14ac:dyDescent="0.3">
      <c r="A37239" t="s">
        <v>29752</v>
      </c>
      <c r="B37239" t="s">
        <v>13935</v>
      </c>
      <c r="C37239" t="s">
        <v>98</v>
      </c>
      <c r="D37239" t="s">
        <v>39</v>
      </c>
      <c r="E37239">
        <v>158000</v>
      </c>
      <c r="F37239" t="s">
        <v>40</v>
      </c>
      <c r="G37239" t="s">
        <v>41</v>
      </c>
      <c r="H37239" t="s">
        <v>42</v>
      </c>
      <c r="I37239" t="s">
        <v>772</v>
      </c>
      <c r="J37239">
        <v>158000</v>
      </c>
      <c r="K37239">
        <v>0</v>
      </c>
      <c r="L37239">
        <v>0</v>
      </c>
      <c r="M37239" t="s">
        <v>35</v>
      </c>
      <c r="N37239" t="s">
        <v>35</v>
      </c>
      <c r="O37239">
        <v>7419</v>
      </c>
      <c r="P37239">
        <v>807</v>
      </c>
      <c r="Q37239">
        <v>32742</v>
      </c>
      <c r="R37239">
        <v>0</v>
      </c>
      <c r="S37239">
        <v>0</v>
      </c>
      <c r="T37239">
        <v>0</v>
      </c>
      <c r="U37239">
        <v>0</v>
      </c>
      <c r="V37239">
        <v>0</v>
      </c>
      <c r="W37239">
        <v>0</v>
      </c>
      <c r="X37239">
        <v>0</v>
      </c>
      <c r="Y37239">
        <v>0</v>
      </c>
      <c r="Z37239">
        <v>0</v>
      </c>
      <c r="AA37239">
        <v>0</v>
      </c>
      <c r="AB37239" t="s">
        <v>35</v>
      </c>
      <c r="AC37239" t="s">
        <v>35</v>
      </c>
    </row>
    <row r="37240" spans="1:29" x14ac:dyDescent="0.3">
      <c r="A37240" t="s">
        <v>29753</v>
      </c>
      <c r="B37240" t="s">
        <v>603</v>
      </c>
      <c r="C37240" t="s">
        <v>39</v>
      </c>
      <c r="D37240" t="s">
        <v>39</v>
      </c>
      <c r="E37240">
        <v>160000</v>
      </c>
      <c r="F37240" t="s">
        <v>122</v>
      </c>
      <c r="G37240" t="s">
        <v>42</v>
      </c>
      <c r="H37240" t="s">
        <v>42</v>
      </c>
      <c r="I37240" t="s">
        <v>772</v>
      </c>
      <c r="J37240">
        <v>145000</v>
      </c>
      <c r="K37240">
        <v>0</v>
      </c>
      <c r="L37240">
        <v>15000</v>
      </c>
      <c r="M37240" t="s">
        <v>531</v>
      </c>
      <c r="N37240" t="s">
        <v>35</v>
      </c>
      <c r="O37240">
        <v>10182</v>
      </c>
      <c r="P37240">
        <v>501</v>
      </c>
      <c r="Q37240">
        <v>32743</v>
      </c>
      <c r="R37240">
        <v>0</v>
      </c>
      <c r="S37240">
        <v>0</v>
      </c>
      <c r="T37240">
        <v>0</v>
      </c>
      <c r="U37240">
        <v>0</v>
      </c>
      <c r="V37240">
        <v>0</v>
      </c>
      <c r="W37240">
        <v>0</v>
      </c>
      <c r="X37240">
        <v>0</v>
      </c>
      <c r="Y37240">
        <v>0</v>
      </c>
      <c r="Z37240">
        <v>0</v>
      </c>
      <c r="AA37240">
        <v>0</v>
      </c>
      <c r="AB37240" t="s">
        <v>35</v>
      </c>
      <c r="AC37240" t="s">
        <v>35</v>
      </c>
    </row>
    <row r="37241" spans="1:29" x14ac:dyDescent="0.3">
      <c r="A37241" t="s">
        <v>29754</v>
      </c>
      <c r="B37241" t="s">
        <v>56</v>
      </c>
      <c r="C37241" t="s">
        <v>57</v>
      </c>
      <c r="D37241" t="s">
        <v>32</v>
      </c>
      <c r="E37241">
        <v>28000</v>
      </c>
      <c r="F37241" t="s">
        <v>1061</v>
      </c>
      <c r="G37241" t="s">
        <v>100</v>
      </c>
      <c r="H37241" t="s">
        <v>72</v>
      </c>
      <c r="I37241" t="s">
        <v>1226</v>
      </c>
      <c r="J37241">
        <v>20000</v>
      </c>
      <c r="K37241">
        <v>7000</v>
      </c>
      <c r="L37241">
        <v>2000</v>
      </c>
      <c r="M37241" t="s">
        <v>35</v>
      </c>
      <c r="N37241" t="s">
        <v>35</v>
      </c>
      <c r="O37241">
        <v>47926</v>
      </c>
      <c r="P37241">
        <v>0</v>
      </c>
      <c r="Q37241">
        <v>32745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0</v>
      </c>
      <c r="Z37241">
        <v>0</v>
      </c>
      <c r="AA37241">
        <v>0</v>
      </c>
      <c r="AB37241" t="s">
        <v>35</v>
      </c>
      <c r="AC37241" t="s">
        <v>35</v>
      </c>
    </row>
    <row r="37242" spans="1:29" x14ac:dyDescent="0.3">
      <c r="A37242" t="s">
        <v>29758</v>
      </c>
      <c r="B37242" t="s">
        <v>91</v>
      </c>
      <c r="C37242" t="s">
        <v>2284</v>
      </c>
      <c r="D37242" t="s">
        <v>32</v>
      </c>
      <c r="E37242">
        <v>340000</v>
      </c>
      <c r="F37242" t="s">
        <v>93</v>
      </c>
      <c r="G37242" t="s">
        <v>78</v>
      </c>
      <c r="H37242" t="s">
        <v>48</v>
      </c>
      <c r="I37242" t="s">
        <v>772</v>
      </c>
      <c r="J37242">
        <v>198000</v>
      </c>
      <c r="K37242">
        <v>112000</v>
      </c>
      <c r="L37242">
        <v>30000</v>
      </c>
      <c r="M37242" t="s">
        <v>531</v>
      </c>
      <c r="N37242" t="s">
        <v>29759</v>
      </c>
      <c r="O37242">
        <v>7300</v>
      </c>
      <c r="P37242">
        <v>807</v>
      </c>
      <c r="Q37242">
        <v>32752</v>
      </c>
      <c r="R37242">
        <v>1</v>
      </c>
      <c r="S37242">
        <v>0</v>
      </c>
      <c r="T37242">
        <v>0</v>
      </c>
      <c r="U37242">
        <v>0</v>
      </c>
      <c r="V37242">
        <v>0</v>
      </c>
      <c r="W37242">
        <v>0</v>
      </c>
      <c r="X37242">
        <v>0</v>
      </c>
      <c r="Y37242">
        <v>0</v>
      </c>
      <c r="Z37242">
        <v>0</v>
      </c>
      <c r="AA37242">
        <v>0</v>
      </c>
      <c r="AB37242" t="s">
        <v>35</v>
      </c>
      <c r="AC37242" t="s">
        <v>6800</v>
      </c>
    </row>
    <row r="37243" spans="1:29" x14ac:dyDescent="0.3">
      <c r="A37243" t="s">
        <v>29760</v>
      </c>
      <c r="B37243" t="s">
        <v>125</v>
      </c>
      <c r="C37243" t="s">
        <v>126</v>
      </c>
      <c r="D37243" t="s">
        <v>39</v>
      </c>
      <c r="E37243">
        <v>473000</v>
      </c>
      <c r="F37243" t="s">
        <v>127</v>
      </c>
      <c r="G37243" t="s">
        <v>47</v>
      </c>
      <c r="H37243" t="s">
        <v>100</v>
      </c>
      <c r="I37243" t="s">
        <v>775</v>
      </c>
      <c r="J37243">
        <v>450000</v>
      </c>
      <c r="K37243">
        <v>23000</v>
      </c>
      <c r="L37243">
        <v>0</v>
      </c>
      <c r="M37243" t="s">
        <v>531</v>
      </c>
      <c r="N37243" t="s">
        <v>29345</v>
      </c>
      <c r="O37243">
        <v>7277</v>
      </c>
      <c r="P37243">
        <v>807</v>
      </c>
      <c r="Q37243">
        <v>32753</v>
      </c>
      <c r="R37243">
        <v>1</v>
      </c>
      <c r="S37243">
        <v>0</v>
      </c>
      <c r="T37243">
        <v>0</v>
      </c>
      <c r="U37243">
        <v>0</v>
      </c>
      <c r="V37243">
        <v>0</v>
      </c>
      <c r="W37243">
        <v>0</v>
      </c>
      <c r="X37243">
        <v>0</v>
      </c>
      <c r="Y37243">
        <v>0</v>
      </c>
      <c r="Z37243">
        <v>0</v>
      </c>
      <c r="AA37243">
        <v>0</v>
      </c>
      <c r="AB37243" t="s">
        <v>35</v>
      </c>
      <c r="AC37243" t="s">
        <v>6800</v>
      </c>
    </row>
    <row r="37244" spans="1:29" x14ac:dyDescent="0.3">
      <c r="A37244" t="s">
        <v>29762</v>
      </c>
      <c r="B37244" t="s">
        <v>10481</v>
      </c>
      <c r="C37244" t="s">
        <v>38</v>
      </c>
      <c r="D37244" t="s">
        <v>39</v>
      </c>
      <c r="E37244">
        <v>150000</v>
      </c>
      <c r="F37244" t="s">
        <v>266</v>
      </c>
      <c r="G37244" t="s">
        <v>69</v>
      </c>
      <c r="H37244" t="s">
        <v>72</v>
      </c>
      <c r="I37244" t="s">
        <v>926</v>
      </c>
      <c r="J37244">
        <v>130000</v>
      </c>
      <c r="K37244">
        <v>7000</v>
      </c>
      <c r="L37244">
        <v>13000</v>
      </c>
      <c r="M37244" t="s">
        <v>547</v>
      </c>
      <c r="N37244" t="s">
        <v>29345</v>
      </c>
      <c r="O37244">
        <v>7422</v>
      </c>
      <c r="P37244">
        <v>807</v>
      </c>
      <c r="Q37244">
        <v>32755</v>
      </c>
      <c r="R37244">
        <v>1</v>
      </c>
      <c r="S37244">
        <v>0</v>
      </c>
      <c r="T37244">
        <v>0</v>
      </c>
      <c r="U37244">
        <v>0</v>
      </c>
      <c r="V37244">
        <v>0</v>
      </c>
      <c r="W37244">
        <v>0</v>
      </c>
      <c r="X37244">
        <v>0</v>
      </c>
      <c r="Y37244">
        <v>0</v>
      </c>
      <c r="Z37244">
        <v>0</v>
      </c>
      <c r="AA37244">
        <v>0</v>
      </c>
      <c r="AB37244" t="s">
        <v>35</v>
      </c>
      <c r="AC37244" t="s">
        <v>6800</v>
      </c>
    </row>
    <row r="37245" spans="1:29" x14ac:dyDescent="0.3">
      <c r="A37245" t="s">
        <v>29764</v>
      </c>
      <c r="B37245" t="s">
        <v>44</v>
      </c>
      <c r="C37245" t="s">
        <v>87</v>
      </c>
      <c r="D37245" t="s">
        <v>39</v>
      </c>
      <c r="E37245">
        <v>270000</v>
      </c>
      <c r="F37245" t="s">
        <v>46</v>
      </c>
      <c r="G37245" t="s">
        <v>75</v>
      </c>
      <c r="H37245" t="s">
        <v>75</v>
      </c>
      <c r="I37245" t="s">
        <v>775</v>
      </c>
      <c r="J37245">
        <v>160000</v>
      </c>
      <c r="K37245">
        <v>110000</v>
      </c>
      <c r="L37245">
        <v>0</v>
      </c>
      <c r="M37245" t="s">
        <v>531</v>
      </c>
      <c r="N37245" t="s">
        <v>35</v>
      </c>
      <c r="O37245">
        <v>11527</v>
      </c>
      <c r="P37245">
        <v>819</v>
      </c>
      <c r="Q37245">
        <v>32759</v>
      </c>
      <c r="R37245">
        <v>0</v>
      </c>
      <c r="S37245">
        <v>0</v>
      </c>
      <c r="T37245">
        <v>0</v>
      </c>
      <c r="U37245">
        <v>0</v>
      </c>
      <c r="V37245">
        <v>0</v>
      </c>
      <c r="W37245">
        <v>0</v>
      </c>
      <c r="X37245">
        <v>0</v>
      </c>
      <c r="Y37245">
        <v>0</v>
      </c>
      <c r="Z37245">
        <v>0</v>
      </c>
      <c r="AA37245">
        <v>0</v>
      </c>
      <c r="AB37245" t="s">
        <v>35</v>
      </c>
      <c r="AC37245" t="s">
        <v>35</v>
      </c>
    </row>
    <row r="37246" spans="1:29" x14ac:dyDescent="0.3">
      <c r="A37246" t="s">
        <v>29765</v>
      </c>
      <c r="B37246" t="s">
        <v>119</v>
      </c>
      <c r="C37246" t="s">
        <v>29766</v>
      </c>
      <c r="D37246" t="s">
        <v>39</v>
      </c>
      <c r="E37246">
        <v>325000</v>
      </c>
      <c r="F37246" t="s">
        <v>863</v>
      </c>
      <c r="G37246" t="s">
        <v>84</v>
      </c>
      <c r="H37246" t="s">
        <v>41</v>
      </c>
      <c r="I37246" t="s">
        <v>772</v>
      </c>
      <c r="J37246">
        <v>180000</v>
      </c>
      <c r="K37246">
        <v>110000</v>
      </c>
      <c r="L37246">
        <v>35000</v>
      </c>
      <c r="M37246" t="s">
        <v>35</v>
      </c>
      <c r="N37246" t="s">
        <v>35</v>
      </c>
      <c r="O37246">
        <v>6736</v>
      </c>
      <c r="P37246">
        <v>0</v>
      </c>
      <c r="Q37246">
        <v>32761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0</v>
      </c>
      <c r="Z37246">
        <v>0</v>
      </c>
      <c r="AA37246">
        <v>0</v>
      </c>
      <c r="AB37246" t="s">
        <v>35</v>
      </c>
      <c r="AC37246" t="s">
        <v>35</v>
      </c>
    </row>
    <row r="37247" spans="1:29" x14ac:dyDescent="0.3">
      <c r="A37247" t="s">
        <v>29769</v>
      </c>
      <c r="B37247" t="s">
        <v>44</v>
      </c>
      <c r="C37247" t="s">
        <v>89</v>
      </c>
      <c r="D37247" t="s">
        <v>39</v>
      </c>
      <c r="E37247">
        <v>190000</v>
      </c>
      <c r="F37247" t="s">
        <v>46</v>
      </c>
      <c r="G37247" t="s">
        <v>74</v>
      </c>
      <c r="H37247" t="s">
        <v>69</v>
      </c>
      <c r="I37247" t="s">
        <v>772</v>
      </c>
      <c r="J37247">
        <v>190000</v>
      </c>
      <c r="K37247">
        <v>0</v>
      </c>
      <c r="L37247">
        <v>0</v>
      </c>
      <c r="M37247" t="s">
        <v>35</v>
      </c>
      <c r="N37247" t="s">
        <v>35</v>
      </c>
      <c r="O37247">
        <v>11527</v>
      </c>
      <c r="P37247">
        <v>819</v>
      </c>
      <c r="Q37247">
        <v>32764</v>
      </c>
      <c r="R37247">
        <v>0</v>
      </c>
      <c r="S37247">
        <v>0</v>
      </c>
      <c r="T37247">
        <v>0</v>
      </c>
      <c r="U37247">
        <v>0</v>
      </c>
      <c r="V37247">
        <v>0</v>
      </c>
      <c r="W37247">
        <v>0</v>
      </c>
      <c r="X37247">
        <v>0</v>
      </c>
      <c r="Y37247">
        <v>0</v>
      </c>
      <c r="Z37247">
        <v>0</v>
      </c>
      <c r="AA37247">
        <v>0</v>
      </c>
      <c r="AB37247" t="s">
        <v>35</v>
      </c>
      <c r="AC37247" t="s">
        <v>35</v>
      </c>
    </row>
    <row r="37248" spans="1:29" x14ac:dyDescent="0.3">
      <c r="A37248" t="s">
        <v>29773</v>
      </c>
      <c r="B37248" t="s">
        <v>1936</v>
      </c>
      <c r="C37248" t="s">
        <v>1937</v>
      </c>
      <c r="D37248" t="s">
        <v>39</v>
      </c>
      <c r="E37248">
        <v>99000</v>
      </c>
      <c r="F37248" t="s">
        <v>7725</v>
      </c>
      <c r="G37248" t="s">
        <v>84</v>
      </c>
      <c r="H37248" t="s">
        <v>42</v>
      </c>
      <c r="I37248" t="s">
        <v>772</v>
      </c>
      <c r="J37248">
        <v>95000</v>
      </c>
      <c r="K37248">
        <v>0</v>
      </c>
      <c r="L37248">
        <v>4000</v>
      </c>
      <c r="M37248" t="s">
        <v>531</v>
      </c>
      <c r="N37248" t="s">
        <v>29345</v>
      </c>
      <c r="O37248">
        <v>7667</v>
      </c>
      <c r="P37248">
        <v>504</v>
      </c>
      <c r="Q37248">
        <v>32773</v>
      </c>
      <c r="R37248">
        <v>1</v>
      </c>
      <c r="S37248">
        <v>0</v>
      </c>
      <c r="T37248">
        <v>0</v>
      </c>
      <c r="U37248">
        <v>0</v>
      </c>
      <c r="V37248">
        <v>0</v>
      </c>
      <c r="W37248">
        <v>0</v>
      </c>
      <c r="X37248">
        <v>0</v>
      </c>
      <c r="Y37248">
        <v>0</v>
      </c>
      <c r="Z37248">
        <v>0</v>
      </c>
      <c r="AA37248">
        <v>0</v>
      </c>
      <c r="AB37248" t="s">
        <v>35</v>
      </c>
      <c r="AC37248" t="s">
        <v>6800</v>
      </c>
    </row>
    <row r="37249" spans="1:29" x14ac:dyDescent="0.3">
      <c r="A37249" t="s">
        <v>29777</v>
      </c>
      <c r="B37249" t="s">
        <v>1433</v>
      </c>
      <c r="C37249" t="s">
        <v>89</v>
      </c>
      <c r="D37249" t="s">
        <v>796</v>
      </c>
      <c r="E37249">
        <v>220000</v>
      </c>
      <c r="F37249" t="s">
        <v>46</v>
      </c>
      <c r="G37249" t="s">
        <v>47</v>
      </c>
      <c r="H37249" t="s">
        <v>72</v>
      </c>
      <c r="I37249" t="s">
        <v>832</v>
      </c>
      <c r="J37249">
        <v>160000</v>
      </c>
      <c r="K37249">
        <v>35000</v>
      </c>
      <c r="L37249">
        <v>25000</v>
      </c>
      <c r="M37249" t="s">
        <v>531</v>
      </c>
      <c r="N37249" t="s">
        <v>35</v>
      </c>
      <c r="O37249">
        <v>11527</v>
      </c>
      <c r="P37249">
        <v>819</v>
      </c>
      <c r="Q37249">
        <v>32776</v>
      </c>
      <c r="R37249">
        <v>0</v>
      </c>
      <c r="S37249">
        <v>0</v>
      </c>
      <c r="T37249">
        <v>0</v>
      </c>
      <c r="U37249">
        <v>0</v>
      </c>
      <c r="V37249">
        <v>0</v>
      </c>
      <c r="W37249">
        <v>0</v>
      </c>
      <c r="X37249">
        <v>0</v>
      </c>
      <c r="Y37249">
        <v>0</v>
      </c>
      <c r="Z37249">
        <v>0</v>
      </c>
      <c r="AA37249">
        <v>0</v>
      </c>
      <c r="AB37249" t="s">
        <v>35</v>
      </c>
      <c r="AC37249" t="s">
        <v>35</v>
      </c>
    </row>
    <row r="37250" spans="1:29" x14ac:dyDescent="0.3">
      <c r="A37250" t="s">
        <v>29778</v>
      </c>
      <c r="B37250" t="s">
        <v>3856</v>
      </c>
      <c r="C37250" t="s">
        <v>382</v>
      </c>
      <c r="D37250" t="s">
        <v>39</v>
      </c>
      <c r="E37250">
        <v>315000</v>
      </c>
      <c r="F37250" t="s">
        <v>501</v>
      </c>
      <c r="G37250" t="s">
        <v>65</v>
      </c>
      <c r="H37250" t="s">
        <v>48</v>
      </c>
      <c r="I37250" t="s">
        <v>29779</v>
      </c>
      <c r="J37250">
        <v>210000</v>
      </c>
      <c r="K37250">
        <v>63000</v>
      </c>
      <c r="L37250">
        <v>42000</v>
      </c>
      <c r="M37250" t="s">
        <v>35</v>
      </c>
      <c r="N37250" t="s">
        <v>29382</v>
      </c>
      <c r="O37250">
        <v>7434</v>
      </c>
      <c r="P37250">
        <v>807</v>
      </c>
      <c r="Q37250">
        <v>32777</v>
      </c>
      <c r="R37250">
        <v>0</v>
      </c>
      <c r="S37250">
        <v>1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0</v>
      </c>
      <c r="Z37250">
        <v>0</v>
      </c>
      <c r="AA37250">
        <v>0</v>
      </c>
      <c r="AB37250" t="s">
        <v>35</v>
      </c>
      <c r="AC37250" t="s">
        <v>16089</v>
      </c>
    </row>
    <row r="37251" spans="1:29" x14ac:dyDescent="0.3">
      <c r="A37251" t="s">
        <v>29785</v>
      </c>
      <c r="B37251" t="s">
        <v>91</v>
      </c>
      <c r="C37251" t="s">
        <v>336</v>
      </c>
      <c r="D37251" t="s">
        <v>796</v>
      </c>
      <c r="E37251">
        <v>156000</v>
      </c>
      <c r="F37251" t="s">
        <v>122</v>
      </c>
      <c r="G37251" t="s">
        <v>48</v>
      </c>
      <c r="H37251" t="s">
        <v>48</v>
      </c>
      <c r="I37251" t="s">
        <v>832</v>
      </c>
      <c r="J37251">
        <v>120000</v>
      </c>
      <c r="K37251">
        <v>25000</v>
      </c>
      <c r="L37251">
        <v>12000</v>
      </c>
      <c r="M37251" t="s">
        <v>531</v>
      </c>
      <c r="N37251" t="s">
        <v>29345</v>
      </c>
      <c r="O37251">
        <v>10182</v>
      </c>
      <c r="P37251">
        <v>501</v>
      </c>
      <c r="Q37251">
        <v>32786</v>
      </c>
      <c r="R37251">
        <v>1</v>
      </c>
      <c r="S37251">
        <v>0</v>
      </c>
      <c r="T37251">
        <v>0</v>
      </c>
      <c r="U37251">
        <v>0</v>
      </c>
      <c r="V37251">
        <v>0</v>
      </c>
      <c r="W37251">
        <v>0</v>
      </c>
      <c r="X37251">
        <v>0</v>
      </c>
      <c r="Y37251">
        <v>0</v>
      </c>
      <c r="Z37251">
        <v>0</v>
      </c>
      <c r="AA37251">
        <v>0</v>
      </c>
      <c r="AB37251" t="s">
        <v>35</v>
      </c>
      <c r="AC37251" t="s">
        <v>6800</v>
      </c>
    </row>
    <row r="37252" spans="1:29" x14ac:dyDescent="0.3">
      <c r="A37252" t="s">
        <v>29787</v>
      </c>
      <c r="B37252" t="s">
        <v>119</v>
      </c>
      <c r="C37252" t="s">
        <v>31</v>
      </c>
      <c r="D37252" t="s">
        <v>39</v>
      </c>
      <c r="E37252">
        <v>170000</v>
      </c>
      <c r="F37252" t="s">
        <v>58</v>
      </c>
      <c r="G37252" t="s">
        <v>48</v>
      </c>
      <c r="H37252" t="s">
        <v>48</v>
      </c>
      <c r="I37252" t="s">
        <v>772</v>
      </c>
      <c r="J37252">
        <v>130000</v>
      </c>
      <c r="K37252">
        <v>25000</v>
      </c>
      <c r="L37252">
        <v>15000</v>
      </c>
      <c r="M37252" t="s">
        <v>35</v>
      </c>
      <c r="N37252" t="s">
        <v>35</v>
      </c>
      <c r="O37252">
        <v>7322</v>
      </c>
      <c r="P37252">
        <v>807</v>
      </c>
      <c r="Q37252">
        <v>32788</v>
      </c>
      <c r="R37252">
        <v>0</v>
      </c>
      <c r="S37252">
        <v>0</v>
      </c>
      <c r="T37252">
        <v>0</v>
      </c>
      <c r="U37252">
        <v>0</v>
      </c>
      <c r="V37252">
        <v>0</v>
      </c>
      <c r="W37252">
        <v>0</v>
      </c>
      <c r="X37252">
        <v>0</v>
      </c>
      <c r="Y37252">
        <v>0</v>
      </c>
      <c r="Z37252">
        <v>0</v>
      </c>
      <c r="AA37252">
        <v>0</v>
      </c>
      <c r="AB37252" t="s">
        <v>35</v>
      </c>
      <c r="AC37252" t="s">
        <v>35</v>
      </c>
    </row>
    <row r="37253" spans="1:29" x14ac:dyDescent="0.3">
      <c r="A37253" t="s">
        <v>29788</v>
      </c>
      <c r="B37253" t="s">
        <v>119</v>
      </c>
      <c r="C37253" t="s">
        <v>87</v>
      </c>
      <c r="D37253" t="s">
        <v>39</v>
      </c>
      <c r="E37253">
        <v>400000</v>
      </c>
      <c r="F37253" t="s">
        <v>424</v>
      </c>
      <c r="G37253" t="s">
        <v>78</v>
      </c>
      <c r="H37253" t="s">
        <v>78</v>
      </c>
      <c r="I37253" t="s">
        <v>775</v>
      </c>
      <c r="J37253">
        <v>200000</v>
      </c>
      <c r="K37253">
        <v>200000</v>
      </c>
      <c r="L37253">
        <v>0</v>
      </c>
      <c r="M37253" t="s">
        <v>35</v>
      </c>
      <c r="N37253" t="s">
        <v>35</v>
      </c>
      <c r="O37253">
        <v>8816</v>
      </c>
      <c r="P37253">
        <v>506</v>
      </c>
      <c r="Q37253">
        <v>32789</v>
      </c>
      <c r="R37253">
        <v>0</v>
      </c>
      <c r="S37253">
        <v>0</v>
      </c>
      <c r="T37253">
        <v>0</v>
      </c>
      <c r="U37253">
        <v>0</v>
      </c>
      <c r="V37253">
        <v>0</v>
      </c>
      <c r="W37253">
        <v>0</v>
      </c>
      <c r="X37253">
        <v>0</v>
      </c>
      <c r="Y37253">
        <v>0</v>
      </c>
      <c r="Z37253">
        <v>0</v>
      </c>
      <c r="AA37253">
        <v>0</v>
      </c>
      <c r="AB37253" t="s">
        <v>35</v>
      </c>
      <c r="AC37253" t="s">
        <v>35</v>
      </c>
    </row>
    <row r="37254" spans="1:29" x14ac:dyDescent="0.3">
      <c r="A37254" t="s">
        <v>29789</v>
      </c>
      <c r="B37254" t="s">
        <v>5007</v>
      </c>
      <c r="C37254" t="s">
        <v>2002</v>
      </c>
      <c r="D37254" t="s">
        <v>1607</v>
      </c>
      <c r="E37254">
        <v>314000</v>
      </c>
      <c r="F37254" t="s">
        <v>40</v>
      </c>
      <c r="G37254" t="s">
        <v>303</v>
      </c>
      <c r="H37254" t="s">
        <v>41</v>
      </c>
      <c r="I37254" t="s">
        <v>772</v>
      </c>
      <c r="J37254">
        <v>177000</v>
      </c>
      <c r="K37254">
        <v>100000</v>
      </c>
      <c r="L37254">
        <v>35000</v>
      </c>
      <c r="M37254" t="s">
        <v>35</v>
      </c>
      <c r="N37254" t="s">
        <v>29790</v>
      </c>
      <c r="O37254">
        <v>7419</v>
      </c>
      <c r="P37254">
        <v>807</v>
      </c>
      <c r="Q37254">
        <v>32790</v>
      </c>
      <c r="R37254">
        <v>0</v>
      </c>
      <c r="S37254">
        <v>0</v>
      </c>
      <c r="T37254">
        <v>0</v>
      </c>
      <c r="U37254">
        <v>1</v>
      </c>
      <c r="V37254">
        <v>0</v>
      </c>
      <c r="W37254">
        <v>0</v>
      </c>
      <c r="X37254">
        <v>0</v>
      </c>
      <c r="Y37254">
        <v>0</v>
      </c>
      <c r="Z37254">
        <v>0</v>
      </c>
      <c r="AA37254">
        <v>0</v>
      </c>
      <c r="AB37254" t="s">
        <v>35</v>
      </c>
      <c r="AC37254" t="s">
        <v>20</v>
      </c>
    </row>
    <row r="37255" spans="1:29" x14ac:dyDescent="0.3">
      <c r="A37255" t="s">
        <v>29792</v>
      </c>
      <c r="B37255" t="s">
        <v>119</v>
      </c>
      <c r="C37255" t="s">
        <v>98</v>
      </c>
      <c r="D37255" t="s">
        <v>39</v>
      </c>
      <c r="E37255">
        <v>300000</v>
      </c>
      <c r="F37255" t="s">
        <v>53</v>
      </c>
      <c r="G37255" t="s">
        <v>42</v>
      </c>
      <c r="H37255" t="s">
        <v>100</v>
      </c>
      <c r="I37255" t="s">
        <v>775</v>
      </c>
      <c r="J37255">
        <v>167000</v>
      </c>
      <c r="K37255">
        <v>97000</v>
      </c>
      <c r="L37255">
        <v>34000</v>
      </c>
      <c r="M37255" t="s">
        <v>35</v>
      </c>
      <c r="N37255" t="s">
        <v>35</v>
      </c>
      <c r="O37255">
        <v>7472</v>
      </c>
      <c r="P37255">
        <v>807</v>
      </c>
      <c r="Q37255">
        <v>32793</v>
      </c>
      <c r="R37255">
        <v>0</v>
      </c>
      <c r="S37255">
        <v>0</v>
      </c>
      <c r="T37255">
        <v>0</v>
      </c>
      <c r="U37255">
        <v>0</v>
      </c>
      <c r="V37255">
        <v>0</v>
      </c>
      <c r="W37255">
        <v>0</v>
      </c>
      <c r="X37255">
        <v>0</v>
      </c>
      <c r="Y37255">
        <v>0</v>
      </c>
      <c r="Z37255">
        <v>0</v>
      </c>
      <c r="AA37255">
        <v>0</v>
      </c>
      <c r="AB37255" t="s">
        <v>35</v>
      </c>
      <c r="AC37255" t="s">
        <v>35</v>
      </c>
    </row>
    <row r="37256" spans="1:29" x14ac:dyDescent="0.3">
      <c r="A37256" t="s">
        <v>29798</v>
      </c>
      <c r="B37256" t="s">
        <v>325</v>
      </c>
      <c r="C37256" t="s">
        <v>840</v>
      </c>
      <c r="D37256" t="s">
        <v>39</v>
      </c>
      <c r="E37256">
        <v>310000</v>
      </c>
      <c r="F37256" t="s">
        <v>40</v>
      </c>
      <c r="G37256" t="s">
        <v>65</v>
      </c>
      <c r="H37256" t="s">
        <v>100</v>
      </c>
      <c r="I37256" t="s">
        <v>875</v>
      </c>
      <c r="J37256">
        <v>175000</v>
      </c>
      <c r="K37256">
        <v>100000</v>
      </c>
      <c r="L37256">
        <v>35000</v>
      </c>
      <c r="M37256" t="s">
        <v>35</v>
      </c>
      <c r="N37256" t="s">
        <v>26107</v>
      </c>
      <c r="O37256">
        <v>7419</v>
      </c>
      <c r="P37256">
        <v>807</v>
      </c>
      <c r="Q37256">
        <v>32800</v>
      </c>
      <c r="R37256">
        <v>0</v>
      </c>
      <c r="S37256">
        <v>0</v>
      </c>
      <c r="T37256">
        <v>0</v>
      </c>
      <c r="U37256">
        <v>0</v>
      </c>
      <c r="V37256">
        <v>0</v>
      </c>
      <c r="W37256">
        <v>0</v>
      </c>
      <c r="X37256">
        <v>0</v>
      </c>
      <c r="Y37256">
        <v>0</v>
      </c>
      <c r="Z37256">
        <v>0</v>
      </c>
      <c r="AA37256">
        <v>0</v>
      </c>
      <c r="AB37256" t="s">
        <v>35</v>
      </c>
      <c r="AC37256" t="s">
        <v>35</v>
      </c>
    </row>
    <row r="37257" spans="1:29" x14ac:dyDescent="0.3">
      <c r="A37257" t="s">
        <v>29799</v>
      </c>
      <c r="B37257" t="s">
        <v>3863</v>
      </c>
      <c r="C37257" t="s">
        <v>265</v>
      </c>
      <c r="D37257" t="s">
        <v>39</v>
      </c>
      <c r="E37257">
        <v>210000</v>
      </c>
      <c r="F37257" t="s">
        <v>53</v>
      </c>
      <c r="G37257" t="s">
        <v>41</v>
      </c>
      <c r="H37257" t="s">
        <v>100</v>
      </c>
      <c r="I37257" t="s">
        <v>926</v>
      </c>
      <c r="J37257">
        <v>160000</v>
      </c>
      <c r="K37257">
        <v>25000</v>
      </c>
      <c r="L37257">
        <v>20000</v>
      </c>
      <c r="M37257" t="s">
        <v>35</v>
      </c>
      <c r="N37257" t="s">
        <v>35</v>
      </c>
      <c r="O37257">
        <v>7472</v>
      </c>
      <c r="P37257">
        <v>807</v>
      </c>
      <c r="Q37257">
        <v>32801</v>
      </c>
      <c r="R37257">
        <v>0</v>
      </c>
      <c r="S37257">
        <v>0</v>
      </c>
      <c r="T37257">
        <v>0</v>
      </c>
      <c r="U37257">
        <v>0</v>
      </c>
      <c r="V37257">
        <v>0</v>
      </c>
      <c r="W37257">
        <v>0</v>
      </c>
      <c r="X37257">
        <v>0</v>
      </c>
      <c r="Y37257">
        <v>0</v>
      </c>
      <c r="Z37257">
        <v>0</v>
      </c>
      <c r="AA37257">
        <v>0</v>
      </c>
      <c r="AB37257" t="s">
        <v>35</v>
      </c>
      <c r="AC37257" t="s">
        <v>35</v>
      </c>
    </row>
    <row r="37258" spans="1:29" x14ac:dyDescent="0.3">
      <c r="A37258" t="s">
        <v>29803</v>
      </c>
      <c r="B37258" t="s">
        <v>44</v>
      </c>
      <c r="C37258" t="s">
        <v>89</v>
      </c>
      <c r="D37258" t="s">
        <v>32</v>
      </c>
      <c r="E37258">
        <v>138000</v>
      </c>
      <c r="F37258" t="s">
        <v>46</v>
      </c>
      <c r="G37258" t="s">
        <v>54</v>
      </c>
      <c r="H37258" t="s">
        <v>100</v>
      </c>
      <c r="I37258" t="s">
        <v>29804</v>
      </c>
      <c r="J37258">
        <v>112000</v>
      </c>
      <c r="K37258">
        <v>26000</v>
      </c>
      <c r="L37258">
        <v>0</v>
      </c>
      <c r="M37258" t="s">
        <v>35</v>
      </c>
      <c r="N37258" t="s">
        <v>35</v>
      </c>
      <c r="O37258">
        <v>11527</v>
      </c>
      <c r="P37258">
        <v>819</v>
      </c>
      <c r="Q37258">
        <v>32805</v>
      </c>
      <c r="R37258">
        <v>0</v>
      </c>
      <c r="S37258">
        <v>0</v>
      </c>
      <c r="T37258">
        <v>0</v>
      </c>
      <c r="U37258">
        <v>0</v>
      </c>
      <c r="V37258">
        <v>0</v>
      </c>
      <c r="W37258">
        <v>0</v>
      </c>
      <c r="X37258">
        <v>0</v>
      </c>
      <c r="Y37258">
        <v>0</v>
      </c>
      <c r="Z37258">
        <v>0</v>
      </c>
      <c r="AA37258">
        <v>0</v>
      </c>
      <c r="AB37258" t="s">
        <v>35</v>
      </c>
      <c r="AC37258" t="s">
        <v>35</v>
      </c>
    </row>
    <row r="37259" spans="1:29" x14ac:dyDescent="0.3">
      <c r="A37259" t="s">
        <v>29806</v>
      </c>
      <c r="B37259" t="s">
        <v>482</v>
      </c>
      <c r="C37259" t="s">
        <v>345</v>
      </c>
      <c r="D37259" t="s">
        <v>39</v>
      </c>
      <c r="E37259">
        <v>145000</v>
      </c>
      <c r="F37259" t="s">
        <v>46</v>
      </c>
      <c r="G37259" t="s">
        <v>41</v>
      </c>
      <c r="H37259" t="s">
        <v>100</v>
      </c>
      <c r="I37259" t="s">
        <v>775</v>
      </c>
      <c r="J37259">
        <v>140000</v>
      </c>
      <c r="K37259">
        <v>5000</v>
      </c>
      <c r="L37259">
        <v>0</v>
      </c>
      <c r="M37259" t="s">
        <v>35</v>
      </c>
      <c r="N37259" t="s">
        <v>35</v>
      </c>
      <c r="O37259">
        <v>11527</v>
      </c>
      <c r="P37259">
        <v>819</v>
      </c>
      <c r="Q37259">
        <v>32808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 t="s">
        <v>35</v>
      </c>
      <c r="AC37259" t="s">
        <v>35</v>
      </c>
    </row>
    <row r="37260" spans="1:29" x14ac:dyDescent="0.3">
      <c r="A37260" t="s">
        <v>29808</v>
      </c>
      <c r="B37260" t="s">
        <v>44</v>
      </c>
      <c r="C37260" t="s">
        <v>87</v>
      </c>
      <c r="D37260" t="s">
        <v>925</v>
      </c>
      <c r="E37260">
        <v>162000</v>
      </c>
      <c r="F37260" t="s">
        <v>2566</v>
      </c>
      <c r="G37260" t="s">
        <v>74</v>
      </c>
      <c r="H37260" t="s">
        <v>100</v>
      </c>
      <c r="I37260" t="s">
        <v>794</v>
      </c>
      <c r="J37260">
        <v>110000</v>
      </c>
      <c r="K37260">
        <v>52000</v>
      </c>
      <c r="L37260">
        <v>0</v>
      </c>
      <c r="M37260" t="s">
        <v>35</v>
      </c>
      <c r="N37260" t="s">
        <v>35</v>
      </c>
      <c r="O37260">
        <v>1206</v>
      </c>
      <c r="P37260">
        <v>0</v>
      </c>
      <c r="Q37260">
        <v>32811</v>
      </c>
      <c r="R37260">
        <v>0</v>
      </c>
      <c r="S37260">
        <v>0</v>
      </c>
      <c r="T37260">
        <v>0</v>
      </c>
      <c r="U37260">
        <v>0</v>
      </c>
      <c r="V37260">
        <v>0</v>
      </c>
      <c r="W37260">
        <v>0</v>
      </c>
      <c r="X37260">
        <v>0</v>
      </c>
      <c r="Y37260">
        <v>0</v>
      </c>
      <c r="Z37260">
        <v>0</v>
      </c>
      <c r="AA37260">
        <v>0</v>
      </c>
      <c r="AB37260" t="s">
        <v>35</v>
      </c>
      <c r="AC37260" t="s">
        <v>35</v>
      </c>
    </row>
    <row r="37261" spans="1:29" x14ac:dyDescent="0.3">
      <c r="A37261" t="s">
        <v>29809</v>
      </c>
      <c r="B37261" t="s">
        <v>1093</v>
      </c>
      <c r="C37261" t="s">
        <v>89</v>
      </c>
      <c r="D37261" t="s">
        <v>39</v>
      </c>
      <c r="E37261">
        <v>109000</v>
      </c>
      <c r="F37261" t="s">
        <v>2566</v>
      </c>
      <c r="G37261" t="s">
        <v>41</v>
      </c>
      <c r="H37261" t="s">
        <v>48</v>
      </c>
      <c r="I37261" t="s">
        <v>772</v>
      </c>
      <c r="J37261">
        <v>81000</v>
      </c>
      <c r="K37261">
        <v>25000</v>
      </c>
      <c r="L37261">
        <v>0</v>
      </c>
      <c r="M37261" t="s">
        <v>35</v>
      </c>
      <c r="N37261" t="s">
        <v>35</v>
      </c>
      <c r="O37261">
        <v>1206</v>
      </c>
      <c r="P37261">
        <v>0</v>
      </c>
      <c r="Q37261">
        <v>32812</v>
      </c>
      <c r="R37261">
        <v>0</v>
      </c>
      <c r="S37261">
        <v>0</v>
      </c>
      <c r="T37261">
        <v>0</v>
      </c>
      <c r="U37261">
        <v>0</v>
      </c>
      <c r="V37261">
        <v>0</v>
      </c>
      <c r="W37261">
        <v>0</v>
      </c>
      <c r="X37261">
        <v>0</v>
      </c>
      <c r="Y37261">
        <v>0</v>
      </c>
      <c r="Z37261">
        <v>0</v>
      </c>
      <c r="AA37261">
        <v>0</v>
      </c>
      <c r="AB37261" t="s">
        <v>35</v>
      </c>
      <c r="AC37261" t="s">
        <v>35</v>
      </c>
    </row>
    <row r="37262" spans="1:29" x14ac:dyDescent="0.3">
      <c r="A37262" t="s">
        <v>29812</v>
      </c>
      <c r="B37262" t="s">
        <v>916</v>
      </c>
      <c r="C37262" t="s">
        <v>4807</v>
      </c>
      <c r="D37262" t="s">
        <v>39</v>
      </c>
      <c r="E37262">
        <v>110000</v>
      </c>
      <c r="F37262" t="s">
        <v>1951</v>
      </c>
      <c r="G37262" t="s">
        <v>75</v>
      </c>
      <c r="H37262" t="s">
        <v>42</v>
      </c>
      <c r="I37262" t="s">
        <v>772</v>
      </c>
      <c r="J37262">
        <v>80000</v>
      </c>
      <c r="K37262">
        <v>22000</v>
      </c>
      <c r="L37262">
        <v>8000</v>
      </c>
      <c r="M37262" t="s">
        <v>531</v>
      </c>
      <c r="N37262" t="s">
        <v>29382</v>
      </c>
      <c r="O37262">
        <v>3518</v>
      </c>
      <c r="P37262">
        <v>0</v>
      </c>
      <c r="Q37262">
        <v>32815</v>
      </c>
      <c r="R37262">
        <v>0</v>
      </c>
      <c r="S37262">
        <v>1</v>
      </c>
      <c r="T37262">
        <v>0</v>
      </c>
      <c r="U37262">
        <v>0</v>
      </c>
      <c r="V37262">
        <v>0</v>
      </c>
      <c r="W37262">
        <v>0</v>
      </c>
      <c r="X37262">
        <v>0</v>
      </c>
      <c r="Y37262">
        <v>0</v>
      </c>
      <c r="Z37262">
        <v>0</v>
      </c>
      <c r="AA37262">
        <v>0</v>
      </c>
      <c r="AB37262" t="s">
        <v>35</v>
      </c>
      <c r="AC37262" t="s">
        <v>16089</v>
      </c>
    </row>
    <row r="37263" spans="1:29" x14ac:dyDescent="0.3">
      <c r="A37263" t="s">
        <v>29813</v>
      </c>
      <c r="B37263" t="s">
        <v>44</v>
      </c>
      <c r="C37263" t="s">
        <v>87</v>
      </c>
      <c r="D37263" t="s">
        <v>39</v>
      </c>
      <c r="E37263">
        <v>264000</v>
      </c>
      <c r="F37263" t="s">
        <v>378</v>
      </c>
      <c r="G37263" t="s">
        <v>148</v>
      </c>
      <c r="H37263" t="s">
        <v>48</v>
      </c>
      <c r="I37263" t="s">
        <v>786</v>
      </c>
      <c r="J37263">
        <v>156000</v>
      </c>
      <c r="K37263">
        <v>99000</v>
      </c>
      <c r="L37263">
        <v>9000</v>
      </c>
      <c r="M37263" t="s">
        <v>35</v>
      </c>
      <c r="N37263" t="s">
        <v>35</v>
      </c>
      <c r="O37263">
        <v>1320</v>
      </c>
      <c r="P37263">
        <v>0</v>
      </c>
      <c r="Q37263">
        <v>32816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0</v>
      </c>
      <c r="Z37263">
        <v>0</v>
      </c>
      <c r="AA37263">
        <v>0</v>
      </c>
      <c r="AB37263" t="s">
        <v>35</v>
      </c>
      <c r="AC37263" t="s">
        <v>35</v>
      </c>
    </row>
    <row r="37264" spans="1:29" x14ac:dyDescent="0.3">
      <c r="A37264" t="s">
        <v>29815</v>
      </c>
      <c r="B37264" t="s">
        <v>3818</v>
      </c>
      <c r="C37264" t="s">
        <v>500</v>
      </c>
      <c r="D37264" t="s">
        <v>39</v>
      </c>
      <c r="E37264">
        <v>200000</v>
      </c>
      <c r="F37264" t="s">
        <v>122</v>
      </c>
      <c r="G37264" t="s">
        <v>47</v>
      </c>
      <c r="H37264" t="s">
        <v>41</v>
      </c>
      <c r="I37264" t="s">
        <v>772</v>
      </c>
      <c r="J37264">
        <v>185000</v>
      </c>
      <c r="K37264">
        <v>0</v>
      </c>
      <c r="L37264">
        <v>15000</v>
      </c>
      <c r="M37264" t="s">
        <v>35</v>
      </c>
      <c r="N37264" t="s">
        <v>35</v>
      </c>
      <c r="O37264">
        <v>10182</v>
      </c>
      <c r="P37264">
        <v>501</v>
      </c>
      <c r="Q37264">
        <v>32818</v>
      </c>
      <c r="R37264">
        <v>0</v>
      </c>
      <c r="S37264">
        <v>0</v>
      </c>
      <c r="T37264">
        <v>0</v>
      </c>
      <c r="U37264">
        <v>0</v>
      </c>
      <c r="V37264">
        <v>0</v>
      </c>
      <c r="W37264">
        <v>0</v>
      </c>
      <c r="X37264">
        <v>0</v>
      </c>
      <c r="Y37264">
        <v>0</v>
      </c>
      <c r="Z37264">
        <v>0</v>
      </c>
      <c r="AA37264">
        <v>0</v>
      </c>
      <c r="AB37264" t="s">
        <v>35</v>
      </c>
      <c r="AC37264" t="s">
        <v>35</v>
      </c>
    </row>
    <row r="37265" spans="1:29" x14ac:dyDescent="0.3">
      <c r="A37265" t="s">
        <v>29816</v>
      </c>
      <c r="B37265" t="s">
        <v>44</v>
      </c>
      <c r="C37265" t="s">
        <v>98</v>
      </c>
      <c r="D37265" t="s">
        <v>39</v>
      </c>
      <c r="E37265">
        <v>174000</v>
      </c>
      <c r="F37265" t="s">
        <v>122</v>
      </c>
      <c r="G37265" t="s">
        <v>42</v>
      </c>
      <c r="H37265" t="s">
        <v>72</v>
      </c>
      <c r="I37265" t="s">
        <v>926</v>
      </c>
      <c r="J37265">
        <v>140000</v>
      </c>
      <c r="K37265">
        <v>14000</v>
      </c>
      <c r="L37265">
        <v>20000</v>
      </c>
      <c r="M37265" t="s">
        <v>35</v>
      </c>
      <c r="N37265" t="s">
        <v>29345</v>
      </c>
      <c r="O37265">
        <v>10182</v>
      </c>
      <c r="P37265">
        <v>501</v>
      </c>
      <c r="Q37265">
        <v>32819</v>
      </c>
      <c r="R37265">
        <v>1</v>
      </c>
      <c r="S37265">
        <v>0</v>
      </c>
      <c r="T37265">
        <v>0</v>
      </c>
      <c r="U37265">
        <v>0</v>
      </c>
      <c r="V37265">
        <v>0</v>
      </c>
      <c r="W37265">
        <v>0</v>
      </c>
      <c r="X37265">
        <v>0</v>
      </c>
      <c r="Y37265">
        <v>0</v>
      </c>
      <c r="Z37265">
        <v>0</v>
      </c>
      <c r="AA37265">
        <v>0</v>
      </c>
      <c r="AB37265" t="s">
        <v>35</v>
      </c>
      <c r="AC37265" t="s">
        <v>6800</v>
      </c>
    </row>
    <row r="37266" spans="1:29" x14ac:dyDescent="0.3">
      <c r="A37266" t="s">
        <v>29821</v>
      </c>
      <c r="B37266" t="s">
        <v>462</v>
      </c>
      <c r="C37266" t="s">
        <v>703</v>
      </c>
      <c r="D37266" t="s">
        <v>2347</v>
      </c>
      <c r="E37266">
        <v>200000</v>
      </c>
      <c r="F37266" t="s">
        <v>296</v>
      </c>
      <c r="G37266" t="s">
        <v>69</v>
      </c>
      <c r="H37266" t="s">
        <v>69</v>
      </c>
      <c r="I37266" t="s">
        <v>5629</v>
      </c>
      <c r="J37266">
        <v>140000</v>
      </c>
      <c r="K37266">
        <v>60000</v>
      </c>
      <c r="L37266">
        <v>0</v>
      </c>
      <c r="M37266" t="s">
        <v>35</v>
      </c>
      <c r="N37266" t="s">
        <v>35</v>
      </c>
      <c r="O37266">
        <v>7351</v>
      </c>
      <c r="P37266">
        <v>807</v>
      </c>
      <c r="Q37266">
        <v>32827</v>
      </c>
      <c r="R37266">
        <v>0</v>
      </c>
      <c r="S37266">
        <v>0</v>
      </c>
      <c r="T37266">
        <v>0</v>
      </c>
      <c r="U37266">
        <v>0</v>
      </c>
      <c r="V37266">
        <v>0</v>
      </c>
      <c r="W37266">
        <v>0</v>
      </c>
      <c r="X37266">
        <v>0</v>
      </c>
      <c r="Y37266">
        <v>0</v>
      </c>
      <c r="Z37266">
        <v>0</v>
      </c>
      <c r="AA37266">
        <v>0</v>
      </c>
      <c r="AB37266" t="s">
        <v>35</v>
      </c>
      <c r="AC37266" t="s">
        <v>35</v>
      </c>
    </row>
    <row r="37267" spans="1:29" x14ac:dyDescent="0.3">
      <c r="A37267" t="s">
        <v>29822</v>
      </c>
      <c r="B37267" t="s">
        <v>44</v>
      </c>
      <c r="C37267" t="s">
        <v>98</v>
      </c>
      <c r="D37267" t="s">
        <v>39</v>
      </c>
      <c r="E37267">
        <v>203000</v>
      </c>
      <c r="F37267" t="s">
        <v>46</v>
      </c>
      <c r="G37267" t="s">
        <v>42</v>
      </c>
      <c r="H37267" t="s">
        <v>48</v>
      </c>
      <c r="I37267" t="s">
        <v>786</v>
      </c>
      <c r="J37267">
        <v>145000</v>
      </c>
      <c r="K37267">
        <v>7000</v>
      </c>
      <c r="L37267">
        <v>51000</v>
      </c>
      <c r="M37267" t="s">
        <v>531</v>
      </c>
      <c r="N37267" t="s">
        <v>29345</v>
      </c>
      <c r="O37267">
        <v>11527</v>
      </c>
      <c r="P37267">
        <v>819</v>
      </c>
      <c r="Q37267">
        <v>32829</v>
      </c>
      <c r="R37267">
        <v>1</v>
      </c>
      <c r="S37267">
        <v>0</v>
      </c>
      <c r="T37267">
        <v>0</v>
      </c>
      <c r="U37267">
        <v>0</v>
      </c>
      <c r="V37267">
        <v>0</v>
      </c>
      <c r="W37267">
        <v>0</v>
      </c>
      <c r="X37267">
        <v>0</v>
      </c>
      <c r="Y37267">
        <v>0</v>
      </c>
      <c r="Z37267">
        <v>0</v>
      </c>
      <c r="AA37267">
        <v>0</v>
      </c>
      <c r="AB37267" t="s">
        <v>35</v>
      </c>
      <c r="AC37267" t="s">
        <v>6800</v>
      </c>
    </row>
    <row r="37268" spans="1:29" x14ac:dyDescent="0.3">
      <c r="A37268" t="s">
        <v>29825</v>
      </c>
      <c r="B37268" t="s">
        <v>56</v>
      </c>
      <c r="C37268" t="s">
        <v>912</v>
      </c>
      <c r="D37268" t="s">
        <v>32</v>
      </c>
      <c r="E37268">
        <v>210000</v>
      </c>
      <c r="F37268" t="s">
        <v>64</v>
      </c>
      <c r="G37268" t="s">
        <v>42</v>
      </c>
      <c r="H37268" t="s">
        <v>48</v>
      </c>
      <c r="I37268" t="s">
        <v>832</v>
      </c>
      <c r="J37268">
        <v>145000</v>
      </c>
      <c r="K37268">
        <v>38000</v>
      </c>
      <c r="L37268">
        <v>30000</v>
      </c>
      <c r="M37268" t="s">
        <v>531</v>
      </c>
      <c r="N37268" t="s">
        <v>35</v>
      </c>
      <c r="O37268">
        <v>11521</v>
      </c>
      <c r="P37268">
        <v>819</v>
      </c>
      <c r="Q37268">
        <v>32831</v>
      </c>
      <c r="R37268">
        <v>0</v>
      </c>
      <c r="S37268">
        <v>0</v>
      </c>
      <c r="T37268">
        <v>0</v>
      </c>
      <c r="U37268">
        <v>0</v>
      </c>
      <c r="V37268">
        <v>0</v>
      </c>
      <c r="W37268">
        <v>0</v>
      </c>
      <c r="X37268">
        <v>0</v>
      </c>
      <c r="Y37268">
        <v>0</v>
      </c>
      <c r="Z37268">
        <v>0</v>
      </c>
      <c r="AA37268">
        <v>0</v>
      </c>
      <c r="AB37268" t="s">
        <v>35</v>
      </c>
      <c r="AC37268" t="s">
        <v>35</v>
      </c>
    </row>
    <row r="37269" spans="1:29" x14ac:dyDescent="0.3">
      <c r="A37269" t="s">
        <v>29826</v>
      </c>
      <c r="B37269" t="s">
        <v>44</v>
      </c>
      <c r="C37269" t="s">
        <v>1442</v>
      </c>
      <c r="D37269" t="s">
        <v>52</v>
      </c>
      <c r="E37269">
        <v>350000</v>
      </c>
      <c r="F37269" t="s">
        <v>46</v>
      </c>
      <c r="G37269" t="s">
        <v>66</v>
      </c>
      <c r="H37269" t="s">
        <v>72</v>
      </c>
      <c r="I37269" t="s">
        <v>926</v>
      </c>
      <c r="J37269">
        <v>160000</v>
      </c>
      <c r="K37269">
        <v>190000</v>
      </c>
      <c r="L37269">
        <v>0</v>
      </c>
      <c r="M37269" t="s">
        <v>35</v>
      </c>
      <c r="N37269" t="s">
        <v>29345</v>
      </c>
      <c r="O37269">
        <v>11527</v>
      </c>
      <c r="P37269">
        <v>819</v>
      </c>
      <c r="Q37269">
        <v>32834</v>
      </c>
      <c r="R37269">
        <v>1</v>
      </c>
      <c r="S37269">
        <v>0</v>
      </c>
      <c r="T37269">
        <v>0</v>
      </c>
      <c r="U37269">
        <v>0</v>
      </c>
      <c r="V37269">
        <v>0</v>
      </c>
      <c r="W37269">
        <v>0</v>
      </c>
      <c r="X37269">
        <v>0</v>
      </c>
      <c r="Y37269">
        <v>0</v>
      </c>
      <c r="Z37269">
        <v>0</v>
      </c>
      <c r="AA37269">
        <v>0</v>
      </c>
      <c r="AB37269" t="s">
        <v>35</v>
      </c>
      <c r="AC37269" t="s">
        <v>6800</v>
      </c>
    </row>
    <row r="37270" spans="1:29" x14ac:dyDescent="0.3">
      <c r="A37270" t="s">
        <v>29827</v>
      </c>
      <c r="B37270" t="s">
        <v>30</v>
      </c>
      <c r="C37270" t="s">
        <v>1065</v>
      </c>
      <c r="D37270" t="s">
        <v>39</v>
      </c>
      <c r="E37270">
        <v>300000</v>
      </c>
      <c r="F37270" t="s">
        <v>46</v>
      </c>
      <c r="G37270" t="s">
        <v>47</v>
      </c>
      <c r="H37270" t="s">
        <v>100</v>
      </c>
      <c r="I37270" t="s">
        <v>772</v>
      </c>
      <c r="J37270">
        <v>175000</v>
      </c>
      <c r="K37270">
        <v>125000</v>
      </c>
      <c r="L37270">
        <v>0</v>
      </c>
      <c r="M37270" t="s">
        <v>531</v>
      </c>
      <c r="N37270" t="s">
        <v>29345</v>
      </c>
      <c r="O37270">
        <v>11527</v>
      </c>
      <c r="P37270">
        <v>819</v>
      </c>
      <c r="Q37270">
        <v>32836</v>
      </c>
      <c r="R37270">
        <v>1</v>
      </c>
      <c r="S37270">
        <v>0</v>
      </c>
      <c r="T37270">
        <v>0</v>
      </c>
      <c r="U37270">
        <v>0</v>
      </c>
      <c r="V37270">
        <v>0</v>
      </c>
      <c r="W37270">
        <v>0</v>
      </c>
      <c r="X37270">
        <v>0</v>
      </c>
      <c r="Y37270">
        <v>0</v>
      </c>
      <c r="Z37270">
        <v>0</v>
      </c>
      <c r="AA37270">
        <v>0</v>
      </c>
      <c r="AB37270" t="s">
        <v>35</v>
      </c>
      <c r="AC37270" t="s">
        <v>6800</v>
      </c>
    </row>
    <row r="37271" spans="1:29" x14ac:dyDescent="0.3">
      <c r="A37271" t="s">
        <v>29828</v>
      </c>
      <c r="B37271" t="s">
        <v>392</v>
      </c>
      <c r="C37271" t="s">
        <v>54</v>
      </c>
      <c r="D37271" t="s">
        <v>32</v>
      </c>
      <c r="E37271">
        <v>124000</v>
      </c>
      <c r="F37271" t="s">
        <v>3466</v>
      </c>
      <c r="G37271" t="s">
        <v>72</v>
      </c>
      <c r="H37271" t="s">
        <v>72</v>
      </c>
      <c r="I37271" t="s">
        <v>873</v>
      </c>
      <c r="J37271">
        <v>124000</v>
      </c>
      <c r="K37271">
        <v>0</v>
      </c>
      <c r="L37271">
        <v>0</v>
      </c>
      <c r="M37271" t="s">
        <v>35</v>
      </c>
      <c r="N37271" t="s">
        <v>35</v>
      </c>
      <c r="O37271">
        <v>8821</v>
      </c>
      <c r="P37271">
        <v>506</v>
      </c>
      <c r="Q37271">
        <v>32837</v>
      </c>
      <c r="R37271">
        <v>0</v>
      </c>
      <c r="S37271">
        <v>0</v>
      </c>
      <c r="T37271">
        <v>0</v>
      </c>
      <c r="U37271">
        <v>0</v>
      </c>
      <c r="V37271">
        <v>0</v>
      </c>
      <c r="W37271">
        <v>0</v>
      </c>
      <c r="X37271">
        <v>0</v>
      </c>
      <c r="Y37271">
        <v>0</v>
      </c>
      <c r="Z37271">
        <v>0</v>
      </c>
      <c r="AA37271">
        <v>0</v>
      </c>
      <c r="AB37271" t="s">
        <v>35</v>
      </c>
      <c r="AC37271" t="s">
        <v>35</v>
      </c>
    </row>
    <row r="37272" spans="1:29" x14ac:dyDescent="0.3">
      <c r="A37272" t="s">
        <v>29830</v>
      </c>
      <c r="B37272" t="s">
        <v>4687</v>
      </c>
      <c r="C37272" t="s">
        <v>10291</v>
      </c>
      <c r="D37272" t="s">
        <v>2347</v>
      </c>
      <c r="E37272">
        <v>300000</v>
      </c>
      <c r="F37272" t="s">
        <v>517</v>
      </c>
      <c r="G37272" t="s">
        <v>74</v>
      </c>
      <c r="H37272" t="s">
        <v>84</v>
      </c>
      <c r="I37272" t="s">
        <v>926</v>
      </c>
      <c r="J37272">
        <v>160000</v>
      </c>
      <c r="K37272">
        <v>100000</v>
      </c>
      <c r="L37272">
        <v>40000</v>
      </c>
      <c r="M37272" t="s">
        <v>531</v>
      </c>
      <c r="N37272" t="s">
        <v>35</v>
      </c>
      <c r="O37272">
        <v>7229</v>
      </c>
      <c r="P37272">
        <v>803</v>
      </c>
      <c r="Q37272">
        <v>32839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0</v>
      </c>
      <c r="Z37272">
        <v>0</v>
      </c>
      <c r="AA37272">
        <v>0</v>
      </c>
      <c r="AB37272" t="s">
        <v>35</v>
      </c>
      <c r="AC37272" t="s">
        <v>35</v>
      </c>
    </row>
    <row r="37273" spans="1:29" x14ac:dyDescent="0.3">
      <c r="A37273" t="s">
        <v>29832</v>
      </c>
      <c r="B37273" t="s">
        <v>4564</v>
      </c>
      <c r="C37273" t="s">
        <v>917</v>
      </c>
      <c r="D37273" t="s">
        <v>39</v>
      </c>
      <c r="E37273">
        <v>270000</v>
      </c>
      <c r="F37273" t="s">
        <v>40</v>
      </c>
      <c r="G37273" t="s">
        <v>78</v>
      </c>
      <c r="H37273" t="s">
        <v>41</v>
      </c>
      <c r="I37273" t="s">
        <v>786</v>
      </c>
      <c r="J37273">
        <v>170000</v>
      </c>
      <c r="K37273">
        <v>90000</v>
      </c>
      <c r="L37273">
        <v>9000</v>
      </c>
      <c r="M37273" t="s">
        <v>35</v>
      </c>
      <c r="N37273" t="s">
        <v>29345</v>
      </c>
      <c r="O37273">
        <v>7419</v>
      </c>
      <c r="P37273">
        <v>807</v>
      </c>
      <c r="Q37273">
        <v>32843</v>
      </c>
      <c r="R37273">
        <v>1</v>
      </c>
      <c r="S37273">
        <v>0</v>
      </c>
      <c r="T37273">
        <v>0</v>
      </c>
      <c r="U37273">
        <v>0</v>
      </c>
      <c r="V37273">
        <v>0</v>
      </c>
      <c r="W37273">
        <v>0</v>
      </c>
      <c r="X37273">
        <v>0</v>
      </c>
      <c r="Y37273">
        <v>0</v>
      </c>
      <c r="Z37273">
        <v>0</v>
      </c>
      <c r="AA37273">
        <v>0</v>
      </c>
      <c r="AB37273" t="s">
        <v>35</v>
      </c>
      <c r="AC37273" t="s">
        <v>6800</v>
      </c>
    </row>
    <row r="37274" spans="1:29" x14ac:dyDescent="0.3">
      <c r="A37274" t="s">
        <v>29834</v>
      </c>
      <c r="B37274" t="s">
        <v>788</v>
      </c>
      <c r="C37274" t="s">
        <v>138</v>
      </c>
      <c r="D37274" t="s">
        <v>39</v>
      </c>
      <c r="E37274">
        <v>70000</v>
      </c>
      <c r="F37274" t="s">
        <v>15781</v>
      </c>
      <c r="G37274" t="s">
        <v>42</v>
      </c>
      <c r="H37274" t="s">
        <v>42</v>
      </c>
      <c r="I37274" t="s">
        <v>2348</v>
      </c>
      <c r="J37274">
        <v>40000</v>
      </c>
      <c r="K37274">
        <v>0</v>
      </c>
      <c r="L37274">
        <v>30000</v>
      </c>
      <c r="M37274" t="s">
        <v>35</v>
      </c>
      <c r="N37274" t="s">
        <v>35</v>
      </c>
      <c r="O37274">
        <v>16372</v>
      </c>
      <c r="P37274">
        <v>0</v>
      </c>
      <c r="Q37274">
        <v>32846</v>
      </c>
      <c r="R37274">
        <v>0</v>
      </c>
      <c r="S37274">
        <v>0</v>
      </c>
      <c r="T37274">
        <v>0</v>
      </c>
      <c r="U37274">
        <v>0</v>
      </c>
      <c r="V37274">
        <v>0</v>
      </c>
      <c r="W37274">
        <v>0</v>
      </c>
      <c r="X37274">
        <v>0</v>
      </c>
      <c r="Y37274">
        <v>0</v>
      </c>
      <c r="Z37274">
        <v>0</v>
      </c>
      <c r="AA37274">
        <v>0</v>
      </c>
      <c r="AB37274" t="s">
        <v>35</v>
      </c>
      <c r="AC37274" t="s">
        <v>35</v>
      </c>
    </row>
    <row r="37275" spans="1:29" x14ac:dyDescent="0.3">
      <c r="A37275" t="s">
        <v>29836</v>
      </c>
      <c r="B37275" t="s">
        <v>411</v>
      </c>
      <c r="C37275" t="s">
        <v>1305</v>
      </c>
      <c r="D37275" t="s">
        <v>39</v>
      </c>
      <c r="E37275">
        <v>102000</v>
      </c>
      <c r="F37275" t="s">
        <v>1427</v>
      </c>
      <c r="G37275" t="s">
        <v>72</v>
      </c>
      <c r="H37275" t="s">
        <v>72</v>
      </c>
      <c r="I37275" t="s">
        <v>875</v>
      </c>
      <c r="J37275">
        <v>77000</v>
      </c>
      <c r="K37275">
        <v>10000</v>
      </c>
      <c r="L37275">
        <v>15000</v>
      </c>
      <c r="M37275" t="s">
        <v>531</v>
      </c>
      <c r="N37275" t="s">
        <v>29345</v>
      </c>
      <c r="O37275">
        <v>11039</v>
      </c>
      <c r="P37275">
        <v>623</v>
      </c>
      <c r="Q37275">
        <v>32849</v>
      </c>
      <c r="R37275">
        <v>1</v>
      </c>
      <c r="S37275">
        <v>0</v>
      </c>
      <c r="T37275">
        <v>0</v>
      </c>
      <c r="U37275">
        <v>0</v>
      </c>
      <c r="V37275">
        <v>0</v>
      </c>
      <c r="W37275">
        <v>0</v>
      </c>
      <c r="X37275">
        <v>0</v>
      </c>
      <c r="Y37275">
        <v>0</v>
      </c>
      <c r="Z37275">
        <v>0</v>
      </c>
      <c r="AA37275">
        <v>0</v>
      </c>
      <c r="AB37275" t="s">
        <v>35</v>
      </c>
      <c r="AC37275" t="s">
        <v>6800</v>
      </c>
    </row>
    <row r="37276" spans="1:29" x14ac:dyDescent="0.3">
      <c r="A37276" t="s">
        <v>29839</v>
      </c>
      <c r="B37276" t="s">
        <v>119</v>
      </c>
      <c r="C37276" t="s">
        <v>87</v>
      </c>
      <c r="D37276" t="s">
        <v>796</v>
      </c>
      <c r="E37276">
        <v>489000</v>
      </c>
      <c r="F37276" t="s">
        <v>58</v>
      </c>
      <c r="G37276" t="s">
        <v>74</v>
      </c>
      <c r="H37276" t="s">
        <v>54</v>
      </c>
      <c r="I37276" t="s">
        <v>772</v>
      </c>
      <c r="J37276">
        <v>220000</v>
      </c>
      <c r="K37276">
        <v>219000</v>
      </c>
      <c r="L37276">
        <v>50000</v>
      </c>
      <c r="M37276" t="s">
        <v>35</v>
      </c>
      <c r="N37276" t="s">
        <v>35</v>
      </c>
      <c r="O37276">
        <v>7322</v>
      </c>
      <c r="P37276">
        <v>807</v>
      </c>
      <c r="Q37276">
        <v>32852</v>
      </c>
      <c r="R37276">
        <v>0</v>
      </c>
      <c r="S37276">
        <v>0</v>
      </c>
      <c r="T37276">
        <v>0</v>
      </c>
      <c r="U37276">
        <v>0</v>
      </c>
      <c r="V37276">
        <v>0</v>
      </c>
      <c r="W37276">
        <v>0</v>
      </c>
      <c r="X37276">
        <v>0</v>
      </c>
      <c r="Y37276">
        <v>0</v>
      </c>
      <c r="Z37276">
        <v>0</v>
      </c>
      <c r="AA37276">
        <v>0</v>
      </c>
      <c r="AB37276" t="s">
        <v>35</v>
      </c>
      <c r="AC37276" t="s">
        <v>35</v>
      </c>
    </row>
    <row r="37277" spans="1:29" x14ac:dyDescent="0.3">
      <c r="A37277" t="s">
        <v>29840</v>
      </c>
      <c r="B37277" t="s">
        <v>254</v>
      </c>
      <c r="C37277" t="s">
        <v>98</v>
      </c>
      <c r="D37277" t="s">
        <v>32</v>
      </c>
      <c r="E37277">
        <v>300000</v>
      </c>
      <c r="F37277" t="s">
        <v>40</v>
      </c>
      <c r="G37277" t="s">
        <v>41</v>
      </c>
      <c r="H37277" t="s">
        <v>48</v>
      </c>
      <c r="I37277" t="s">
        <v>1422</v>
      </c>
      <c r="J37277">
        <v>170000</v>
      </c>
      <c r="K37277">
        <v>130000</v>
      </c>
      <c r="L37277">
        <v>0</v>
      </c>
      <c r="M37277" t="s">
        <v>35</v>
      </c>
      <c r="N37277" t="s">
        <v>35</v>
      </c>
      <c r="O37277">
        <v>7419</v>
      </c>
      <c r="P37277">
        <v>807</v>
      </c>
      <c r="Q37277">
        <v>32853</v>
      </c>
      <c r="R37277">
        <v>0</v>
      </c>
      <c r="S37277">
        <v>0</v>
      </c>
      <c r="T37277">
        <v>0</v>
      </c>
      <c r="U37277">
        <v>0</v>
      </c>
      <c r="V37277">
        <v>0</v>
      </c>
      <c r="W37277">
        <v>0</v>
      </c>
      <c r="X37277">
        <v>0</v>
      </c>
      <c r="Y37277">
        <v>0</v>
      </c>
      <c r="Z37277">
        <v>0</v>
      </c>
      <c r="AA37277">
        <v>0</v>
      </c>
      <c r="AB37277" t="s">
        <v>35</v>
      </c>
      <c r="AC37277" t="s">
        <v>35</v>
      </c>
    </row>
    <row r="37278" spans="1:29" x14ac:dyDescent="0.3">
      <c r="A37278" t="s">
        <v>29841</v>
      </c>
      <c r="B37278" t="s">
        <v>1093</v>
      </c>
      <c r="C37278" t="s">
        <v>98</v>
      </c>
      <c r="D37278" t="s">
        <v>39</v>
      </c>
      <c r="E37278">
        <v>85000</v>
      </c>
      <c r="F37278" t="s">
        <v>10574</v>
      </c>
      <c r="G37278" t="s">
        <v>72</v>
      </c>
      <c r="H37278" t="s">
        <v>72</v>
      </c>
      <c r="I37278" t="s">
        <v>832</v>
      </c>
      <c r="J37278">
        <v>70000</v>
      </c>
      <c r="K37278">
        <v>15000</v>
      </c>
      <c r="L37278">
        <v>0</v>
      </c>
      <c r="M37278" t="s">
        <v>35</v>
      </c>
      <c r="N37278" t="s">
        <v>26107</v>
      </c>
      <c r="O37278">
        <v>5906</v>
      </c>
      <c r="P37278">
        <v>0</v>
      </c>
      <c r="Q37278">
        <v>32854</v>
      </c>
      <c r="R37278">
        <v>0</v>
      </c>
      <c r="S37278">
        <v>0</v>
      </c>
      <c r="T37278">
        <v>0</v>
      </c>
      <c r="U37278">
        <v>0</v>
      </c>
      <c r="V37278">
        <v>0</v>
      </c>
      <c r="W37278">
        <v>0</v>
      </c>
      <c r="X37278">
        <v>0</v>
      </c>
      <c r="Y37278">
        <v>0</v>
      </c>
      <c r="Z37278">
        <v>0</v>
      </c>
      <c r="AA37278">
        <v>0</v>
      </c>
      <c r="AB37278" t="s">
        <v>35</v>
      </c>
      <c r="AC37278" t="s">
        <v>35</v>
      </c>
    </row>
    <row r="37279" spans="1:29" x14ac:dyDescent="0.3">
      <c r="A37279" t="s">
        <v>29845</v>
      </c>
      <c r="B37279" t="s">
        <v>119</v>
      </c>
      <c r="C37279" t="s">
        <v>87</v>
      </c>
      <c r="D37279" t="s">
        <v>2831</v>
      </c>
      <c r="E37279">
        <v>300000</v>
      </c>
      <c r="F37279" t="s">
        <v>945</v>
      </c>
      <c r="G37279" t="s">
        <v>65</v>
      </c>
      <c r="H37279" t="s">
        <v>41</v>
      </c>
      <c r="I37279" t="s">
        <v>29846</v>
      </c>
      <c r="J37279">
        <v>140000</v>
      </c>
      <c r="K37279">
        <v>60000</v>
      </c>
      <c r="L37279">
        <v>99000</v>
      </c>
      <c r="M37279" t="s">
        <v>35</v>
      </c>
      <c r="N37279" t="s">
        <v>35</v>
      </c>
      <c r="O37279">
        <v>8198</v>
      </c>
      <c r="P37279">
        <v>602</v>
      </c>
      <c r="Q37279">
        <v>32862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0</v>
      </c>
      <c r="Z37279">
        <v>0</v>
      </c>
      <c r="AA37279">
        <v>0</v>
      </c>
      <c r="AB37279" t="s">
        <v>35</v>
      </c>
      <c r="AC37279" t="s">
        <v>35</v>
      </c>
    </row>
    <row r="37280" spans="1:29" x14ac:dyDescent="0.3">
      <c r="A37280" t="s">
        <v>29848</v>
      </c>
      <c r="B37280" t="s">
        <v>1173</v>
      </c>
      <c r="C37280" t="s">
        <v>7274</v>
      </c>
      <c r="D37280" t="s">
        <v>39</v>
      </c>
      <c r="E37280">
        <v>93000</v>
      </c>
      <c r="F37280" t="s">
        <v>1247</v>
      </c>
      <c r="G37280" t="s">
        <v>47</v>
      </c>
      <c r="H37280" t="s">
        <v>48</v>
      </c>
      <c r="I37280" t="s">
        <v>786</v>
      </c>
      <c r="J37280">
        <v>74000</v>
      </c>
      <c r="K37280">
        <v>19000</v>
      </c>
      <c r="L37280">
        <v>0</v>
      </c>
      <c r="M37280" t="s">
        <v>35</v>
      </c>
      <c r="N37280" t="s">
        <v>35</v>
      </c>
      <c r="O37280">
        <v>6713</v>
      </c>
      <c r="P37280">
        <v>0</v>
      </c>
      <c r="Q37280">
        <v>32864</v>
      </c>
      <c r="R37280">
        <v>0</v>
      </c>
      <c r="S37280">
        <v>0</v>
      </c>
      <c r="T37280">
        <v>0</v>
      </c>
      <c r="U37280">
        <v>0</v>
      </c>
      <c r="V37280">
        <v>0</v>
      </c>
      <c r="W37280">
        <v>0</v>
      </c>
      <c r="X37280">
        <v>0</v>
      </c>
      <c r="Y37280">
        <v>0</v>
      </c>
      <c r="Z37280">
        <v>0</v>
      </c>
      <c r="AA37280">
        <v>0</v>
      </c>
      <c r="AB37280" t="s">
        <v>35</v>
      </c>
      <c r="AC37280" t="s">
        <v>35</v>
      </c>
    </row>
    <row r="37281" spans="1:29" x14ac:dyDescent="0.3">
      <c r="A37281" t="s">
        <v>29850</v>
      </c>
      <c r="B37281" t="s">
        <v>8684</v>
      </c>
      <c r="C37281" t="s">
        <v>29851</v>
      </c>
      <c r="D37281" t="s">
        <v>52</v>
      </c>
      <c r="E37281">
        <v>250000</v>
      </c>
      <c r="F37281" t="s">
        <v>3258</v>
      </c>
      <c r="G37281" t="s">
        <v>111</v>
      </c>
      <c r="H37281" t="s">
        <v>72</v>
      </c>
      <c r="I37281" t="s">
        <v>775</v>
      </c>
      <c r="J37281">
        <v>210000</v>
      </c>
      <c r="K37281">
        <v>40000</v>
      </c>
      <c r="L37281">
        <v>0</v>
      </c>
      <c r="M37281" t="s">
        <v>35</v>
      </c>
      <c r="N37281" t="s">
        <v>35</v>
      </c>
      <c r="O37281">
        <v>9594</v>
      </c>
      <c r="P37281">
        <v>517</v>
      </c>
      <c r="Q37281">
        <v>32866</v>
      </c>
      <c r="R37281">
        <v>0</v>
      </c>
      <c r="S37281">
        <v>0</v>
      </c>
      <c r="T37281">
        <v>0</v>
      </c>
      <c r="U37281">
        <v>0</v>
      </c>
      <c r="V37281">
        <v>0</v>
      </c>
      <c r="W37281">
        <v>0</v>
      </c>
      <c r="X37281">
        <v>0</v>
      </c>
      <c r="Y37281">
        <v>0</v>
      </c>
      <c r="Z37281">
        <v>0</v>
      </c>
      <c r="AA37281">
        <v>0</v>
      </c>
      <c r="AB37281" t="s">
        <v>35</v>
      </c>
      <c r="AC37281" t="s">
        <v>35</v>
      </c>
    </row>
    <row r="37282" spans="1:29" x14ac:dyDescent="0.3">
      <c r="A37282" t="s">
        <v>29855</v>
      </c>
      <c r="B37282" t="s">
        <v>11191</v>
      </c>
      <c r="C37282" t="s">
        <v>336</v>
      </c>
      <c r="D37282" t="s">
        <v>39</v>
      </c>
      <c r="E37282">
        <v>244000</v>
      </c>
      <c r="F37282" t="s">
        <v>296</v>
      </c>
      <c r="G37282" t="s">
        <v>42</v>
      </c>
      <c r="H37282" t="s">
        <v>48</v>
      </c>
      <c r="I37282" t="s">
        <v>786</v>
      </c>
      <c r="J37282">
        <v>165000</v>
      </c>
      <c r="K37282">
        <v>63000</v>
      </c>
      <c r="L37282">
        <v>17000</v>
      </c>
      <c r="M37282" t="s">
        <v>35</v>
      </c>
      <c r="N37282" t="s">
        <v>35</v>
      </c>
      <c r="O37282">
        <v>7351</v>
      </c>
      <c r="P37282">
        <v>807</v>
      </c>
      <c r="Q37282">
        <v>32872</v>
      </c>
      <c r="R37282">
        <v>0</v>
      </c>
      <c r="S37282">
        <v>0</v>
      </c>
      <c r="T37282">
        <v>0</v>
      </c>
      <c r="U37282">
        <v>0</v>
      </c>
      <c r="V37282">
        <v>0</v>
      </c>
      <c r="W37282">
        <v>0</v>
      </c>
      <c r="X37282">
        <v>0</v>
      </c>
      <c r="Y37282">
        <v>0</v>
      </c>
      <c r="Z37282">
        <v>0</v>
      </c>
      <c r="AA37282">
        <v>0</v>
      </c>
      <c r="AB37282" t="s">
        <v>35</v>
      </c>
      <c r="AC37282" t="s">
        <v>35</v>
      </c>
    </row>
    <row r="37283" spans="1:29" x14ac:dyDescent="0.3">
      <c r="A37283" t="s">
        <v>29860</v>
      </c>
      <c r="B37283" t="s">
        <v>119</v>
      </c>
      <c r="C37283" t="s">
        <v>31</v>
      </c>
      <c r="D37283" t="s">
        <v>39</v>
      </c>
      <c r="E37283">
        <v>161000</v>
      </c>
      <c r="F37283" t="s">
        <v>58</v>
      </c>
      <c r="G37283" t="s">
        <v>78</v>
      </c>
      <c r="H37283" t="s">
        <v>100</v>
      </c>
      <c r="I37283" t="s">
        <v>775</v>
      </c>
      <c r="J37283">
        <v>153000</v>
      </c>
      <c r="K37283">
        <v>8000</v>
      </c>
      <c r="L37283">
        <v>0</v>
      </c>
      <c r="M37283" t="s">
        <v>35</v>
      </c>
      <c r="N37283" t="s">
        <v>35</v>
      </c>
      <c r="O37283">
        <v>7322</v>
      </c>
      <c r="P37283">
        <v>807</v>
      </c>
      <c r="Q37283">
        <v>32876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  <c r="AA37283">
        <v>0</v>
      </c>
      <c r="AB37283" t="s">
        <v>35</v>
      </c>
      <c r="AC37283" t="s">
        <v>35</v>
      </c>
    </row>
    <row r="37284" spans="1:29" x14ac:dyDescent="0.3">
      <c r="A37284" t="s">
        <v>29865</v>
      </c>
      <c r="B37284" t="s">
        <v>44</v>
      </c>
      <c r="C37284" t="s">
        <v>98</v>
      </c>
      <c r="D37284" t="s">
        <v>39</v>
      </c>
      <c r="E37284">
        <v>183000</v>
      </c>
      <c r="F37284" t="s">
        <v>46</v>
      </c>
      <c r="G37284" t="s">
        <v>42</v>
      </c>
      <c r="H37284" t="s">
        <v>42</v>
      </c>
      <c r="I37284" t="s">
        <v>775</v>
      </c>
      <c r="J37284">
        <v>113000</v>
      </c>
      <c r="K37284">
        <v>71000</v>
      </c>
      <c r="L37284">
        <v>0</v>
      </c>
      <c r="M37284" t="s">
        <v>35</v>
      </c>
      <c r="N37284" t="s">
        <v>35</v>
      </c>
      <c r="O37284">
        <v>11527</v>
      </c>
      <c r="P37284">
        <v>819</v>
      </c>
      <c r="Q37284">
        <v>32881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  <c r="AA37284">
        <v>0</v>
      </c>
      <c r="AB37284" t="s">
        <v>35</v>
      </c>
      <c r="AC37284" t="s">
        <v>35</v>
      </c>
    </row>
    <row r="37285" spans="1:29" x14ac:dyDescent="0.3">
      <c r="A37285" t="s">
        <v>29866</v>
      </c>
      <c r="B37285" t="s">
        <v>91</v>
      </c>
      <c r="C37285" t="s">
        <v>382</v>
      </c>
      <c r="D37285" t="s">
        <v>1589</v>
      </c>
      <c r="E37285">
        <v>350000</v>
      </c>
      <c r="F37285" t="s">
        <v>122</v>
      </c>
      <c r="G37285" t="s">
        <v>78</v>
      </c>
      <c r="H37285" t="s">
        <v>100</v>
      </c>
      <c r="I37285" t="s">
        <v>775</v>
      </c>
      <c r="J37285">
        <v>200000</v>
      </c>
      <c r="K37285">
        <v>120000</v>
      </c>
      <c r="L37285">
        <v>30000</v>
      </c>
      <c r="M37285" t="s">
        <v>547</v>
      </c>
      <c r="N37285" t="s">
        <v>35</v>
      </c>
      <c r="O37285">
        <v>10182</v>
      </c>
      <c r="P37285">
        <v>501</v>
      </c>
      <c r="Q37285">
        <v>32882</v>
      </c>
      <c r="R37285">
        <v>0</v>
      </c>
      <c r="S37285">
        <v>0</v>
      </c>
      <c r="T37285">
        <v>0</v>
      </c>
      <c r="U37285">
        <v>0</v>
      </c>
      <c r="V37285">
        <v>0</v>
      </c>
      <c r="W37285">
        <v>0</v>
      </c>
      <c r="X37285">
        <v>0</v>
      </c>
      <c r="Y37285">
        <v>0</v>
      </c>
      <c r="Z37285">
        <v>0</v>
      </c>
      <c r="AA37285">
        <v>0</v>
      </c>
      <c r="AB37285" t="s">
        <v>35</v>
      </c>
      <c r="AC37285" t="s">
        <v>35</v>
      </c>
    </row>
    <row r="37286" spans="1:29" x14ac:dyDescent="0.3">
      <c r="A37286" t="s">
        <v>29867</v>
      </c>
      <c r="B37286" t="s">
        <v>56</v>
      </c>
      <c r="C37286" t="s">
        <v>63</v>
      </c>
      <c r="D37286" t="s">
        <v>52</v>
      </c>
      <c r="E37286">
        <v>150000</v>
      </c>
      <c r="F37286" t="s">
        <v>268</v>
      </c>
      <c r="G37286" t="s">
        <v>74</v>
      </c>
      <c r="H37286" t="s">
        <v>100</v>
      </c>
      <c r="I37286" t="s">
        <v>775</v>
      </c>
      <c r="J37286">
        <v>100000</v>
      </c>
      <c r="K37286">
        <v>30000</v>
      </c>
      <c r="L37286">
        <v>20000</v>
      </c>
      <c r="M37286" t="s">
        <v>531</v>
      </c>
      <c r="N37286" t="s">
        <v>35</v>
      </c>
      <c r="O37286">
        <v>4058</v>
      </c>
      <c r="P37286">
        <v>0</v>
      </c>
      <c r="Q37286">
        <v>32883</v>
      </c>
      <c r="R37286">
        <v>0</v>
      </c>
      <c r="S37286">
        <v>0</v>
      </c>
      <c r="T37286">
        <v>0</v>
      </c>
      <c r="U37286">
        <v>0</v>
      </c>
      <c r="V37286">
        <v>0</v>
      </c>
      <c r="W37286">
        <v>0</v>
      </c>
      <c r="X37286">
        <v>0</v>
      </c>
      <c r="Y37286">
        <v>0</v>
      </c>
      <c r="Z37286">
        <v>0</v>
      </c>
      <c r="AA37286">
        <v>0</v>
      </c>
      <c r="AB37286" t="s">
        <v>35</v>
      </c>
      <c r="AC37286" t="s">
        <v>35</v>
      </c>
    </row>
    <row r="37287" spans="1:29" x14ac:dyDescent="0.3">
      <c r="A37287" t="s">
        <v>29868</v>
      </c>
      <c r="B37287" t="s">
        <v>56</v>
      </c>
      <c r="C37287" t="s">
        <v>57</v>
      </c>
      <c r="D37287" t="s">
        <v>39</v>
      </c>
      <c r="E37287">
        <v>151000</v>
      </c>
      <c r="F37287" t="s">
        <v>46</v>
      </c>
      <c r="G37287" t="s">
        <v>72</v>
      </c>
      <c r="H37287" t="s">
        <v>72</v>
      </c>
      <c r="I37287" t="s">
        <v>786</v>
      </c>
      <c r="J37287">
        <v>121000</v>
      </c>
      <c r="K37287">
        <v>30000</v>
      </c>
      <c r="L37287">
        <v>0</v>
      </c>
      <c r="M37287" t="s">
        <v>35</v>
      </c>
      <c r="N37287" t="s">
        <v>29345</v>
      </c>
      <c r="O37287">
        <v>11527</v>
      </c>
      <c r="P37287">
        <v>819</v>
      </c>
      <c r="Q37287">
        <v>32884</v>
      </c>
      <c r="R37287">
        <v>1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  <c r="Y37287">
        <v>0</v>
      </c>
      <c r="Z37287">
        <v>0</v>
      </c>
      <c r="AA37287">
        <v>0</v>
      </c>
      <c r="AB37287" t="s">
        <v>35</v>
      </c>
      <c r="AC37287" t="s">
        <v>6800</v>
      </c>
    </row>
    <row r="37288" spans="1:29" x14ac:dyDescent="0.3">
      <c r="A37288" t="s">
        <v>29870</v>
      </c>
      <c r="B37288" t="s">
        <v>916</v>
      </c>
      <c r="C37288" t="s">
        <v>4807</v>
      </c>
      <c r="D37288" t="s">
        <v>39</v>
      </c>
      <c r="E37288">
        <v>310000</v>
      </c>
      <c r="F37288" t="s">
        <v>266</v>
      </c>
      <c r="G37288" t="s">
        <v>41</v>
      </c>
      <c r="H37288" t="s">
        <v>41</v>
      </c>
      <c r="I37288" t="s">
        <v>775</v>
      </c>
      <c r="J37288">
        <v>155000</v>
      </c>
      <c r="K37288">
        <v>138000</v>
      </c>
      <c r="L37288">
        <v>17000</v>
      </c>
      <c r="M37288" t="s">
        <v>35</v>
      </c>
      <c r="N37288" t="s">
        <v>35</v>
      </c>
      <c r="O37288">
        <v>7422</v>
      </c>
      <c r="P37288">
        <v>807</v>
      </c>
      <c r="Q37288">
        <v>32887</v>
      </c>
      <c r="R37288">
        <v>0</v>
      </c>
      <c r="S37288">
        <v>0</v>
      </c>
      <c r="T37288">
        <v>0</v>
      </c>
      <c r="U37288">
        <v>0</v>
      </c>
      <c r="V37288">
        <v>0</v>
      </c>
      <c r="W37288">
        <v>0</v>
      </c>
      <c r="X37288">
        <v>0</v>
      </c>
      <c r="Y37288">
        <v>0</v>
      </c>
      <c r="Z37288">
        <v>0</v>
      </c>
      <c r="AA37288">
        <v>0</v>
      </c>
      <c r="AB37288" t="s">
        <v>35</v>
      </c>
      <c r="AC37288" t="s">
        <v>35</v>
      </c>
    </row>
    <row r="37289" spans="1:29" x14ac:dyDescent="0.3">
      <c r="A37289" t="s">
        <v>29877</v>
      </c>
      <c r="B37289" t="s">
        <v>198</v>
      </c>
      <c r="C37289" t="s">
        <v>126</v>
      </c>
      <c r="D37289" t="s">
        <v>796</v>
      </c>
      <c r="E37289">
        <v>130000</v>
      </c>
      <c r="F37289" t="s">
        <v>13579</v>
      </c>
      <c r="G37289" t="s">
        <v>47</v>
      </c>
      <c r="H37289" t="s">
        <v>42</v>
      </c>
      <c r="I37289" t="s">
        <v>832</v>
      </c>
      <c r="J37289">
        <v>70000</v>
      </c>
      <c r="K37289">
        <v>60000</v>
      </c>
      <c r="L37289">
        <v>0</v>
      </c>
      <c r="M37289" t="s">
        <v>35</v>
      </c>
      <c r="N37289" t="s">
        <v>35</v>
      </c>
      <c r="O37289">
        <v>42498</v>
      </c>
      <c r="P37289">
        <v>0</v>
      </c>
      <c r="Q37289">
        <v>32892</v>
      </c>
      <c r="R37289">
        <v>0</v>
      </c>
      <c r="S37289">
        <v>0</v>
      </c>
      <c r="T37289">
        <v>0</v>
      </c>
      <c r="U37289">
        <v>0</v>
      </c>
      <c r="V37289">
        <v>0</v>
      </c>
      <c r="W37289">
        <v>0</v>
      </c>
      <c r="X37289">
        <v>0</v>
      </c>
      <c r="Y37289">
        <v>0</v>
      </c>
      <c r="Z37289">
        <v>0</v>
      </c>
      <c r="AA37289">
        <v>0</v>
      </c>
      <c r="AB37289" t="s">
        <v>35</v>
      </c>
      <c r="AC37289" t="s">
        <v>35</v>
      </c>
    </row>
    <row r="37290" spans="1:29" x14ac:dyDescent="0.3">
      <c r="A37290" t="s">
        <v>29882</v>
      </c>
      <c r="B37290" t="s">
        <v>50</v>
      </c>
      <c r="C37290" t="s">
        <v>202</v>
      </c>
      <c r="D37290" t="s">
        <v>4229</v>
      </c>
      <c r="E37290">
        <v>270000</v>
      </c>
      <c r="F37290" t="s">
        <v>116</v>
      </c>
      <c r="G37290" t="s">
        <v>141</v>
      </c>
      <c r="H37290" t="s">
        <v>42</v>
      </c>
      <c r="I37290" t="s">
        <v>4892</v>
      </c>
      <c r="J37290">
        <v>180000</v>
      </c>
      <c r="K37290">
        <v>60000</v>
      </c>
      <c r="L37290">
        <v>30000</v>
      </c>
      <c r="M37290" t="s">
        <v>35</v>
      </c>
      <c r="N37290" t="s">
        <v>35</v>
      </c>
      <c r="O37290">
        <v>7158</v>
      </c>
      <c r="P37290">
        <v>807</v>
      </c>
      <c r="Q37290">
        <v>32897</v>
      </c>
      <c r="R37290">
        <v>0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</v>
      </c>
      <c r="Z37290">
        <v>0</v>
      </c>
      <c r="AA37290">
        <v>0</v>
      </c>
      <c r="AB37290" t="s">
        <v>35</v>
      </c>
      <c r="AC37290" t="s">
        <v>35</v>
      </c>
    </row>
    <row r="37291" spans="1:29" x14ac:dyDescent="0.3">
      <c r="A37291" t="s">
        <v>29883</v>
      </c>
      <c r="B37291" t="s">
        <v>15080</v>
      </c>
      <c r="C37291" t="s">
        <v>2554</v>
      </c>
      <c r="D37291" t="s">
        <v>39</v>
      </c>
      <c r="E37291">
        <v>330000</v>
      </c>
      <c r="F37291" t="s">
        <v>122</v>
      </c>
      <c r="G37291" t="s">
        <v>141</v>
      </c>
      <c r="H37291" t="s">
        <v>69</v>
      </c>
      <c r="I37291" t="s">
        <v>775</v>
      </c>
      <c r="J37291">
        <v>220000</v>
      </c>
      <c r="K37291">
        <v>50000</v>
      </c>
      <c r="L37291">
        <v>60000</v>
      </c>
      <c r="M37291" t="s">
        <v>35</v>
      </c>
      <c r="N37291" t="s">
        <v>29382</v>
      </c>
      <c r="O37291">
        <v>10182</v>
      </c>
      <c r="P37291">
        <v>501</v>
      </c>
      <c r="Q37291">
        <v>32899</v>
      </c>
      <c r="R37291">
        <v>0</v>
      </c>
      <c r="S37291">
        <v>1</v>
      </c>
      <c r="T37291">
        <v>0</v>
      </c>
      <c r="U37291">
        <v>0</v>
      </c>
      <c r="V37291">
        <v>0</v>
      </c>
      <c r="W37291">
        <v>0</v>
      </c>
      <c r="X37291">
        <v>0</v>
      </c>
      <c r="Y37291">
        <v>0</v>
      </c>
      <c r="Z37291">
        <v>0</v>
      </c>
      <c r="AA37291">
        <v>0</v>
      </c>
      <c r="AB37291" t="s">
        <v>35</v>
      </c>
      <c r="AC37291" t="s">
        <v>16089</v>
      </c>
    </row>
    <row r="37292" spans="1:29" x14ac:dyDescent="0.3">
      <c r="A37292" t="s">
        <v>29884</v>
      </c>
      <c r="B37292" t="s">
        <v>15080</v>
      </c>
      <c r="C37292" t="s">
        <v>1391</v>
      </c>
      <c r="D37292" t="s">
        <v>39</v>
      </c>
      <c r="E37292">
        <v>225000</v>
      </c>
      <c r="F37292" t="s">
        <v>1938</v>
      </c>
      <c r="G37292" t="s">
        <v>297</v>
      </c>
      <c r="H37292" t="s">
        <v>84</v>
      </c>
      <c r="I37292" t="s">
        <v>997</v>
      </c>
      <c r="J37292">
        <v>197000</v>
      </c>
      <c r="K37292">
        <v>0</v>
      </c>
      <c r="L37292">
        <v>28000</v>
      </c>
      <c r="M37292" t="s">
        <v>35</v>
      </c>
      <c r="N37292" t="s">
        <v>35</v>
      </c>
      <c r="O37292">
        <v>9920</v>
      </c>
      <c r="P37292">
        <v>501</v>
      </c>
      <c r="Q37292">
        <v>32900</v>
      </c>
      <c r="R37292">
        <v>0</v>
      </c>
      <c r="S37292">
        <v>0</v>
      </c>
      <c r="T37292">
        <v>0</v>
      </c>
      <c r="U37292">
        <v>0</v>
      </c>
      <c r="V37292">
        <v>0</v>
      </c>
      <c r="W37292">
        <v>0</v>
      </c>
      <c r="X37292">
        <v>0</v>
      </c>
      <c r="Y37292">
        <v>0</v>
      </c>
      <c r="Z37292">
        <v>0</v>
      </c>
      <c r="AA37292">
        <v>0</v>
      </c>
      <c r="AB37292" t="s">
        <v>35</v>
      </c>
      <c r="AC37292" t="s">
        <v>35</v>
      </c>
    </row>
    <row r="37293" spans="1:29" x14ac:dyDescent="0.3">
      <c r="A37293" t="s">
        <v>29887</v>
      </c>
      <c r="B37293" t="s">
        <v>56</v>
      </c>
      <c r="C37293" t="s">
        <v>60</v>
      </c>
      <c r="D37293" t="s">
        <v>39</v>
      </c>
      <c r="E37293">
        <v>220000</v>
      </c>
      <c r="F37293" t="s">
        <v>64</v>
      </c>
      <c r="G37293" t="s">
        <v>65</v>
      </c>
      <c r="H37293" t="s">
        <v>74</v>
      </c>
      <c r="I37293" t="s">
        <v>794</v>
      </c>
      <c r="J37293">
        <v>160000</v>
      </c>
      <c r="K37293">
        <v>40000</v>
      </c>
      <c r="L37293">
        <v>20000</v>
      </c>
      <c r="M37293" t="s">
        <v>531</v>
      </c>
      <c r="N37293" t="s">
        <v>35</v>
      </c>
      <c r="O37293">
        <v>11521</v>
      </c>
      <c r="P37293">
        <v>819</v>
      </c>
      <c r="Q37293">
        <v>32903</v>
      </c>
      <c r="R37293">
        <v>0</v>
      </c>
      <c r="S37293">
        <v>0</v>
      </c>
      <c r="T37293">
        <v>0</v>
      </c>
      <c r="U37293">
        <v>0</v>
      </c>
      <c r="V37293">
        <v>0</v>
      </c>
      <c r="W37293">
        <v>0</v>
      </c>
      <c r="X37293">
        <v>0</v>
      </c>
      <c r="Y37293">
        <v>0</v>
      </c>
      <c r="Z37293">
        <v>0</v>
      </c>
      <c r="AA37293">
        <v>0</v>
      </c>
      <c r="AB37293" t="s">
        <v>35</v>
      </c>
      <c r="AC37293" t="s">
        <v>35</v>
      </c>
    </row>
    <row r="37294" spans="1:29" x14ac:dyDescent="0.3">
      <c r="A37294" t="s">
        <v>29894</v>
      </c>
      <c r="B37294" t="s">
        <v>1341</v>
      </c>
      <c r="C37294" t="s">
        <v>1516</v>
      </c>
      <c r="D37294" t="s">
        <v>39</v>
      </c>
      <c r="E37294">
        <v>240000</v>
      </c>
      <c r="F37294" t="s">
        <v>82</v>
      </c>
      <c r="G37294" t="s">
        <v>54</v>
      </c>
      <c r="H37294" t="s">
        <v>54</v>
      </c>
      <c r="I37294" t="s">
        <v>926</v>
      </c>
      <c r="J37294">
        <v>175000</v>
      </c>
      <c r="K37294">
        <v>20000</v>
      </c>
      <c r="L37294">
        <v>40000</v>
      </c>
      <c r="M37294" t="s">
        <v>35</v>
      </c>
      <c r="N37294" t="s">
        <v>35</v>
      </c>
      <c r="O37294">
        <v>11470</v>
      </c>
      <c r="P37294">
        <v>819</v>
      </c>
      <c r="Q37294">
        <v>32911</v>
      </c>
      <c r="R37294">
        <v>0</v>
      </c>
      <c r="S37294">
        <v>0</v>
      </c>
      <c r="T37294">
        <v>0</v>
      </c>
      <c r="U37294">
        <v>0</v>
      </c>
      <c r="V37294">
        <v>0</v>
      </c>
      <c r="W37294">
        <v>0</v>
      </c>
      <c r="X37294">
        <v>0</v>
      </c>
      <c r="Y37294">
        <v>0</v>
      </c>
      <c r="Z37294">
        <v>0</v>
      </c>
      <c r="AA37294">
        <v>0</v>
      </c>
      <c r="AB37294" t="s">
        <v>35</v>
      </c>
      <c r="AC37294" t="s">
        <v>35</v>
      </c>
    </row>
    <row r="37295" spans="1:29" x14ac:dyDescent="0.3">
      <c r="A37295" t="s">
        <v>29895</v>
      </c>
      <c r="B37295" t="s">
        <v>569</v>
      </c>
      <c r="C37295" t="s">
        <v>29896</v>
      </c>
      <c r="D37295" t="s">
        <v>52</v>
      </c>
      <c r="E37295">
        <v>350000</v>
      </c>
      <c r="F37295" t="s">
        <v>58</v>
      </c>
      <c r="G37295" t="s">
        <v>47</v>
      </c>
      <c r="H37295" t="s">
        <v>72</v>
      </c>
      <c r="I37295" t="s">
        <v>832</v>
      </c>
      <c r="J37295">
        <v>220000</v>
      </c>
      <c r="K37295">
        <v>85000</v>
      </c>
      <c r="L37295">
        <v>44000</v>
      </c>
      <c r="M37295" t="s">
        <v>531</v>
      </c>
      <c r="N37295" t="s">
        <v>29897</v>
      </c>
      <c r="O37295">
        <v>7322</v>
      </c>
      <c r="P37295">
        <v>807</v>
      </c>
      <c r="Q37295">
        <v>32912</v>
      </c>
      <c r="R37295">
        <v>0</v>
      </c>
      <c r="S37295">
        <v>0</v>
      </c>
      <c r="T37295">
        <v>0</v>
      </c>
      <c r="U37295">
        <v>0</v>
      </c>
      <c r="V37295">
        <v>0</v>
      </c>
      <c r="W37295">
        <v>0</v>
      </c>
      <c r="X37295">
        <v>0</v>
      </c>
      <c r="Y37295">
        <v>0</v>
      </c>
      <c r="Z37295">
        <v>0</v>
      </c>
      <c r="AA37295">
        <v>0</v>
      </c>
      <c r="AB37295" t="s">
        <v>35</v>
      </c>
      <c r="AC37295" t="s">
        <v>35</v>
      </c>
    </row>
    <row r="37296" spans="1:29" x14ac:dyDescent="0.3">
      <c r="A37296" t="s">
        <v>29900</v>
      </c>
      <c r="B37296" t="s">
        <v>11191</v>
      </c>
      <c r="C37296" t="s">
        <v>14339</v>
      </c>
      <c r="D37296" t="s">
        <v>52</v>
      </c>
      <c r="E37296">
        <v>424000</v>
      </c>
      <c r="F37296" t="s">
        <v>550</v>
      </c>
      <c r="G37296" t="s">
        <v>141</v>
      </c>
      <c r="H37296" t="s">
        <v>72</v>
      </c>
      <c r="I37296" t="s">
        <v>772</v>
      </c>
      <c r="J37296">
        <v>220000</v>
      </c>
      <c r="K37296">
        <v>160000</v>
      </c>
      <c r="L37296">
        <v>44000</v>
      </c>
      <c r="M37296" t="s">
        <v>531</v>
      </c>
      <c r="N37296" t="s">
        <v>35</v>
      </c>
      <c r="O37296">
        <v>7275</v>
      </c>
      <c r="P37296">
        <v>803</v>
      </c>
      <c r="Q37296">
        <v>32916</v>
      </c>
      <c r="R37296">
        <v>0</v>
      </c>
      <c r="S37296">
        <v>0</v>
      </c>
      <c r="T37296">
        <v>0</v>
      </c>
      <c r="U37296">
        <v>0</v>
      </c>
      <c r="V37296">
        <v>0</v>
      </c>
      <c r="W37296">
        <v>0</v>
      </c>
      <c r="X37296">
        <v>0</v>
      </c>
      <c r="Y37296">
        <v>0</v>
      </c>
      <c r="Z37296">
        <v>0</v>
      </c>
      <c r="AA37296">
        <v>0</v>
      </c>
      <c r="AB37296" t="s">
        <v>35</v>
      </c>
      <c r="AC37296" t="s">
        <v>35</v>
      </c>
    </row>
    <row r="37297" spans="1:29" x14ac:dyDescent="0.3">
      <c r="A37297" t="s">
        <v>29901</v>
      </c>
      <c r="B37297" t="s">
        <v>4339</v>
      </c>
      <c r="C37297" t="s">
        <v>98</v>
      </c>
      <c r="D37297" t="s">
        <v>39</v>
      </c>
      <c r="E37297">
        <v>168000</v>
      </c>
      <c r="F37297" t="s">
        <v>40</v>
      </c>
      <c r="G37297" t="s">
        <v>48</v>
      </c>
      <c r="H37297" t="s">
        <v>48</v>
      </c>
      <c r="I37297" t="s">
        <v>786</v>
      </c>
      <c r="J37297">
        <v>135000</v>
      </c>
      <c r="K37297">
        <v>33000</v>
      </c>
      <c r="L37297">
        <v>0</v>
      </c>
      <c r="M37297" t="s">
        <v>35</v>
      </c>
      <c r="N37297" t="s">
        <v>35</v>
      </c>
      <c r="O37297">
        <v>7419</v>
      </c>
      <c r="P37297">
        <v>807</v>
      </c>
      <c r="Q37297">
        <v>32917</v>
      </c>
      <c r="R37297">
        <v>0</v>
      </c>
      <c r="S37297">
        <v>0</v>
      </c>
      <c r="T37297">
        <v>0</v>
      </c>
      <c r="U37297">
        <v>0</v>
      </c>
      <c r="V37297">
        <v>0</v>
      </c>
      <c r="W37297">
        <v>0</v>
      </c>
      <c r="X37297">
        <v>0</v>
      </c>
      <c r="Y37297">
        <v>0</v>
      </c>
      <c r="Z37297">
        <v>0</v>
      </c>
      <c r="AA37297">
        <v>0</v>
      </c>
      <c r="AB37297" t="s">
        <v>35</v>
      </c>
      <c r="AC37297" t="s">
        <v>35</v>
      </c>
    </row>
    <row r="37298" spans="1:29" x14ac:dyDescent="0.3">
      <c r="A37298" t="s">
        <v>29905</v>
      </c>
      <c r="B37298" t="s">
        <v>6491</v>
      </c>
      <c r="C37298" t="s">
        <v>126</v>
      </c>
      <c r="D37298" t="s">
        <v>39</v>
      </c>
      <c r="E37298">
        <v>178000</v>
      </c>
      <c r="F37298" t="s">
        <v>46</v>
      </c>
      <c r="G37298" t="s">
        <v>47</v>
      </c>
      <c r="H37298" t="s">
        <v>100</v>
      </c>
      <c r="I37298" t="s">
        <v>786</v>
      </c>
      <c r="J37298">
        <v>163000</v>
      </c>
      <c r="K37298">
        <v>10000</v>
      </c>
      <c r="L37298">
        <v>5000</v>
      </c>
      <c r="M37298" t="s">
        <v>531</v>
      </c>
      <c r="N37298" t="s">
        <v>35</v>
      </c>
      <c r="O37298">
        <v>11527</v>
      </c>
      <c r="P37298">
        <v>819</v>
      </c>
      <c r="Q37298">
        <v>32919</v>
      </c>
      <c r="R37298">
        <v>0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  <c r="Y37298">
        <v>0</v>
      </c>
      <c r="Z37298">
        <v>0</v>
      </c>
      <c r="AA37298">
        <v>0</v>
      </c>
      <c r="AB37298" t="s">
        <v>35</v>
      </c>
      <c r="AC37298" t="s">
        <v>35</v>
      </c>
    </row>
    <row r="37299" spans="1:29" x14ac:dyDescent="0.3">
      <c r="A37299" t="s">
        <v>29907</v>
      </c>
      <c r="B37299" t="s">
        <v>8560</v>
      </c>
      <c r="C37299" t="s">
        <v>98</v>
      </c>
      <c r="D37299" t="s">
        <v>39</v>
      </c>
      <c r="E37299">
        <v>280000</v>
      </c>
      <c r="F37299" t="s">
        <v>58</v>
      </c>
      <c r="G37299" t="s">
        <v>84</v>
      </c>
      <c r="H37299" t="s">
        <v>69</v>
      </c>
      <c r="I37299" t="s">
        <v>786</v>
      </c>
      <c r="J37299">
        <v>200000</v>
      </c>
      <c r="K37299">
        <v>75000</v>
      </c>
      <c r="L37299">
        <v>10000</v>
      </c>
      <c r="M37299" t="s">
        <v>35</v>
      </c>
      <c r="N37299" t="s">
        <v>35</v>
      </c>
      <c r="O37299">
        <v>7322</v>
      </c>
      <c r="P37299">
        <v>807</v>
      </c>
      <c r="Q37299">
        <v>32921</v>
      </c>
      <c r="R37299">
        <v>0</v>
      </c>
      <c r="S37299">
        <v>0</v>
      </c>
      <c r="T37299">
        <v>0</v>
      </c>
      <c r="U37299">
        <v>0</v>
      </c>
      <c r="V37299">
        <v>0</v>
      </c>
      <c r="W37299">
        <v>0</v>
      </c>
      <c r="X37299">
        <v>0</v>
      </c>
      <c r="Y37299">
        <v>0</v>
      </c>
      <c r="Z37299">
        <v>0</v>
      </c>
      <c r="AA37299">
        <v>0</v>
      </c>
      <c r="AB37299" t="s">
        <v>35</v>
      </c>
      <c r="AC37299" t="s">
        <v>35</v>
      </c>
    </row>
    <row r="37300" spans="1:29" x14ac:dyDescent="0.3">
      <c r="A37300" t="s">
        <v>29920</v>
      </c>
      <c r="B37300" t="s">
        <v>22430</v>
      </c>
      <c r="C37300" t="s">
        <v>1783</v>
      </c>
      <c r="D37300" t="s">
        <v>22431</v>
      </c>
      <c r="E37300">
        <v>375000</v>
      </c>
      <c r="F37300" t="s">
        <v>337</v>
      </c>
      <c r="G37300" t="s">
        <v>303</v>
      </c>
      <c r="H37300" t="s">
        <v>100</v>
      </c>
      <c r="I37300" t="s">
        <v>29921</v>
      </c>
      <c r="J37300">
        <v>225000</v>
      </c>
      <c r="K37300">
        <v>0</v>
      </c>
      <c r="L37300">
        <v>150000</v>
      </c>
      <c r="M37300" t="s">
        <v>531</v>
      </c>
      <c r="N37300" t="s">
        <v>35</v>
      </c>
      <c r="O37300">
        <v>40303</v>
      </c>
      <c r="P37300">
        <v>511</v>
      </c>
      <c r="Q37300">
        <v>32934</v>
      </c>
      <c r="R37300">
        <v>0</v>
      </c>
      <c r="S37300">
        <v>0</v>
      </c>
      <c r="T37300">
        <v>0</v>
      </c>
      <c r="U37300">
        <v>0</v>
      </c>
      <c r="V37300">
        <v>0</v>
      </c>
      <c r="W37300">
        <v>0</v>
      </c>
      <c r="X37300">
        <v>0</v>
      </c>
      <c r="Y37300">
        <v>0</v>
      </c>
      <c r="Z37300">
        <v>0</v>
      </c>
      <c r="AA37300">
        <v>0</v>
      </c>
      <c r="AB37300" t="s">
        <v>35</v>
      </c>
      <c r="AC37300" t="s">
        <v>35</v>
      </c>
    </row>
    <row r="37301" spans="1:29" x14ac:dyDescent="0.3">
      <c r="A37301" t="s">
        <v>29924</v>
      </c>
      <c r="B37301" t="s">
        <v>119</v>
      </c>
      <c r="C37301" t="s">
        <v>98</v>
      </c>
      <c r="D37301" t="s">
        <v>39</v>
      </c>
      <c r="E37301">
        <v>287000</v>
      </c>
      <c r="F37301" t="s">
        <v>53</v>
      </c>
      <c r="G37301" t="s">
        <v>69</v>
      </c>
      <c r="H37301" t="s">
        <v>48</v>
      </c>
      <c r="I37301" t="s">
        <v>775</v>
      </c>
      <c r="J37301">
        <v>167000</v>
      </c>
      <c r="K37301">
        <v>70000</v>
      </c>
      <c r="L37301">
        <v>50000</v>
      </c>
      <c r="M37301" t="s">
        <v>547</v>
      </c>
      <c r="N37301" t="s">
        <v>29395</v>
      </c>
      <c r="O37301">
        <v>7472</v>
      </c>
      <c r="P37301">
        <v>807</v>
      </c>
      <c r="Q37301">
        <v>32937</v>
      </c>
      <c r="R37301">
        <v>0</v>
      </c>
      <c r="S37301">
        <v>0</v>
      </c>
      <c r="T37301">
        <v>1</v>
      </c>
      <c r="U37301">
        <v>0</v>
      </c>
      <c r="V37301">
        <v>0</v>
      </c>
      <c r="W37301">
        <v>0</v>
      </c>
      <c r="X37301">
        <v>0</v>
      </c>
      <c r="Y37301">
        <v>0</v>
      </c>
      <c r="Z37301">
        <v>0</v>
      </c>
      <c r="AA37301">
        <v>0</v>
      </c>
      <c r="AB37301" t="s">
        <v>35</v>
      </c>
      <c r="AC37301" t="s">
        <v>159</v>
      </c>
    </row>
    <row r="37302" spans="1:29" x14ac:dyDescent="0.3">
      <c r="A37302" t="s">
        <v>29926</v>
      </c>
      <c r="B37302" t="s">
        <v>198</v>
      </c>
      <c r="C37302" t="s">
        <v>126</v>
      </c>
      <c r="D37302" t="s">
        <v>39</v>
      </c>
      <c r="E37302">
        <v>296000</v>
      </c>
      <c r="F37302" t="s">
        <v>53</v>
      </c>
      <c r="G37302" t="s">
        <v>100</v>
      </c>
      <c r="H37302" t="s">
        <v>100</v>
      </c>
      <c r="I37302" t="s">
        <v>786</v>
      </c>
      <c r="J37302">
        <v>160000</v>
      </c>
      <c r="K37302">
        <v>120000</v>
      </c>
      <c r="L37302">
        <v>16000</v>
      </c>
      <c r="M37302" t="s">
        <v>35</v>
      </c>
      <c r="N37302" t="s">
        <v>35</v>
      </c>
      <c r="O37302">
        <v>7472</v>
      </c>
      <c r="P37302">
        <v>807</v>
      </c>
      <c r="Q37302">
        <v>32939</v>
      </c>
      <c r="R37302">
        <v>0</v>
      </c>
      <c r="S37302">
        <v>0</v>
      </c>
      <c r="T37302">
        <v>0</v>
      </c>
      <c r="U37302">
        <v>0</v>
      </c>
      <c r="V37302">
        <v>0</v>
      </c>
      <c r="W37302">
        <v>0</v>
      </c>
      <c r="X37302">
        <v>0</v>
      </c>
      <c r="Y37302">
        <v>0</v>
      </c>
      <c r="Z37302">
        <v>0</v>
      </c>
      <c r="AA37302">
        <v>0</v>
      </c>
      <c r="AB37302" t="s">
        <v>35</v>
      </c>
      <c r="AC37302" t="s">
        <v>35</v>
      </c>
    </row>
    <row r="37303" spans="1:29" x14ac:dyDescent="0.3">
      <c r="A37303" t="s">
        <v>29931</v>
      </c>
      <c r="B37303" t="s">
        <v>381</v>
      </c>
      <c r="C37303" t="s">
        <v>193</v>
      </c>
      <c r="D37303" t="s">
        <v>32</v>
      </c>
      <c r="E37303">
        <v>770000</v>
      </c>
      <c r="F37303" t="s">
        <v>40</v>
      </c>
      <c r="G37303" t="s">
        <v>65</v>
      </c>
      <c r="H37303" t="s">
        <v>100</v>
      </c>
      <c r="I37303" t="s">
        <v>772</v>
      </c>
      <c r="J37303">
        <v>275000</v>
      </c>
      <c r="K37303">
        <v>400000</v>
      </c>
      <c r="L37303">
        <v>95000</v>
      </c>
      <c r="M37303" t="s">
        <v>35</v>
      </c>
      <c r="N37303" t="s">
        <v>35</v>
      </c>
      <c r="O37303">
        <v>7419</v>
      </c>
      <c r="P37303">
        <v>807</v>
      </c>
      <c r="Q37303">
        <v>32943</v>
      </c>
      <c r="R37303">
        <v>0</v>
      </c>
      <c r="S37303">
        <v>0</v>
      </c>
      <c r="T37303">
        <v>0</v>
      </c>
      <c r="U37303">
        <v>0</v>
      </c>
      <c r="V37303">
        <v>0</v>
      </c>
      <c r="W37303">
        <v>0</v>
      </c>
      <c r="X37303">
        <v>0</v>
      </c>
      <c r="Y37303">
        <v>0</v>
      </c>
      <c r="Z37303">
        <v>0</v>
      </c>
      <c r="AA37303">
        <v>0</v>
      </c>
      <c r="AB37303" t="s">
        <v>35</v>
      </c>
      <c r="AC37303" t="s">
        <v>35</v>
      </c>
    </row>
    <row r="37304" spans="1:29" x14ac:dyDescent="0.3">
      <c r="A37304" t="s">
        <v>29936</v>
      </c>
      <c r="B37304" t="s">
        <v>44</v>
      </c>
      <c r="C37304" t="s">
        <v>98</v>
      </c>
      <c r="D37304" t="s">
        <v>39</v>
      </c>
      <c r="E37304">
        <v>155000</v>
      </c>
      <c r="F37304" t="s">
        <v>393</v>
      </c>
      <c r="G37304" t="s">
        <v>72</v>
      </c>
      <c r="H37304" t="s">
        <v>48</v>
      </c>
      <c r="I37304" t="s">
        <v>772</v>
      </c>
      <c r="J37304">
        <v>125000</v>
      </c>
      <c r="K37304">
        <v>0</v>
      </c>
      <c r="L37304">
        <v>30000</v>
      </c>
      <c r="M37304" t="s">
        <v>35</v>
      </c>
      <c r="N37304" t="s">
        <v>29937</v>
      </c>
      <c r="O37304">
        <v>10965</v>
      </c>
      <c r="P37304">
        <v>635</v>
      </c>
      <c r="Q37304">
        <v>32949</v>
      </c>
      <c r="R37304">
        <v>0</v>
      </c>
      <c r="S37304">
        <v>0</v>
      </c>
      <c r="T37304">
        <v>0</v>
      </c>
      <c r="U37304">
        <v>0</v>
      </c>
      <c r="V37304">
        <v>0</v>
      </c>
      <c r="W37304">
        <v>0</v>
      </c>
      <c r="X37304">
        <v>0</v>
      </c>
      <c r="Y37304">
        <v>0</v>
      </c>
      <c r="Z37304">
        <v>0</v>
      </c>
      <c r="AA37304">
        <v>0</v>
      </c>
      <c r="AB37304" t="s">
        <v>35</v>
      </c>
      <c r="AC37304" t="s">
        <v>35</v>
      </c>
    </row>
    <row r="37305" spans="1:29" x14ac:dyDescent="0.3">
      <c r="A37305" t="s">
        <v>29938</v>
      </c>
      <c r="B37305" t="s">
        <v>2263</v>
      </c>
      <c r="C37305" t="s">
        <v>89</v>
      </c>
      <c r="D37305" t="s">
        <v>32</v>
      </c>
      <c r="E37305">
        <v>370000</v>
      </c>
      <c r="F37305" t="s">
        <v>424</v>
      </c>
      <c r="G37305" t="s">
        <v>54</v>
      </c>
      <c r="H37305" t="s">
        <v>48</v>
      </c>
      <c r="I37305" t="s">
        <v>1265</v>
      </c>
      <c r="J37305">
        <v>160000</v>
      </c>
      <c r="K37305">
        <v>178000</v>
      </c>
      <c r="L37305">
        <v>32000</v>
      </c>
      <c r="M37305" t="s">
        <v>35</v>
      </c>
      <c r="N37305" t="s">
        <v>35</v>
      </c>
      <c r="O37305">
        <v>8816</v>
      </c>
      <c r="P37305">
        <v>506</v>
      </c>
      <c r="Q37305">
        <v>32950</v>
      </c>
      <c r="R37305">
        <v>0</v>
      </c>
      <c r="S37305">
        <v>0</v>
      </c>
      <c r="T37305">
        <v>0</v>
      </c>
      <c r="U37305">
        <v>0</v>
      </c>
      <c r="V37305">
        <v>0</v>
      </c>
      <c r="W37305">
        <v>0</v>
      </c>
      <c r="X37305">
        <v>0</v>
      </c>
      <c r="Y37305">
        <v>0</v>
      </c>
      <c r="Z37305">
        <v>0</v>
      </c>
      <c r="AA37305">
        <v>0</v>
      </c>
      <c r="AB37305" t="s">
        <v>35</v>
      </c>
      <c r="AC37305" t="s">
        <v>35</v>
      </c>
    </row>
    <row r="37306" spans="1:29" x14ac:dyDescent="0.3">
      <c r="A37306" t="s">
        <v>29939</v>
      </c>
      <c r="B37306" t="s">
        <v>56</v>
      </c>
      <c r="C37306" t="s">
        <v>102</v>
      </c>
      <c r="D37306" t="s">
        <v>39</v>
      </c>
      <c r="E37306">
        <v>370000</v>
      </c>
      <c r="F37306" t="s">
        <v>46</v>
      </c>
      <c r="G37306" t="s">
        <v>84</v>
      </c>
      <c r="H37306" t="s">
        <v>72</v>
      </c>
      <c r="I37306" t="s">
        <v>29940</v>
      </c>
      <c r="J37306">
        <v>220000</v>
      </c>
      <c r="K37306">
        <v>100000</v>
      </c>
      <c r="L37306">
        <v>50000</v>
      </c>
      <c r="M37306" t="s">
        <v>531</v>
      </c>
      <c r="N37306" t="s">
        <v>35</v>
      </c>
      <c r="O37306">
        <v>11527</v>
      </c>
      <c r="P37306">
        <v>819</v>
      </c>
      <c r="Q37306">
        <v>32951</v>
      </c>
      <c r="R37306">
        <v>0</v>
      </c>
      <c r="S37306">
        <v>0</v>
      </c>
      <c r="T37306">
        <v>0</v>
      </c>
      <c r="U37306">
        <v>0</v>
      </c>
      <c r="V37306">
        <v>0</v>
      </c>
      <c r="W37306">
        <v>0</v>
      </c>
      <c r="X37306">
        <v>0</v>
      </c>
      <c r="Y37306">
        <v>0</v>
      </c>
      <c r="Z37306">
        <v>0</v>
      </c>
      <c r="AA37306">
        <v>0</v>
      </c>
      <c r="AB37306" t="s">
        <v>35</v>
      </c>
      <c r="AC37306" t="s">
        <v>35</v>
      </c>
    </row>
    <row r="37307" spans="1:29" x14ac:dyDescent="0.3">
      <c r="A37307" t="s">
        <v>29948</v>
      </c>
      <c r="B37307" t="s">
        <v>1366</v>
      </c>
      <c r="C37307" t="s">
        <v>39</v>
      </c>
      <c r="D37307" t="s">
        <v>39</v>
      </c>
      <c r="E37307">
        <v>215000</v>
      </c>
      <c r="F37307" t="s">
        <v>40</v>
      </c>
      <c r="G37307" t="s">
        <v>48</v>
      </c>
      <c r="H37307" t="s">
        <v>48</v>
      </c>
      <c r="I37307" t="s">
        <v>832</v>
      </c>
      <c r="J37307">
        <v>150000</v>
      </c>
      <c r="K37307">
        <v>25000</v>
      </c>
      <c r="L37307">
        <v>40000</v>
      </c>
      <c r="M37307" t="s">
        <v>35</v>
      </c>
      <c r="N37307" t="s">
        <v>35</v>
      </c>
      <c r="O37307">
        <v>7419</v>
      </c>
      <c r="P37307">
        <v>807</v>
      </c>
      <c r="Q37307">
        <v>32959</v>
      </c>
      <c r="R37307">
        <v>0</v>
      </c>
      <c r="S37307">
        <v>0</v>
      </c>
      <c r="T37307">
        <v>0</v>
      </c>
      <c r="U37307">
        <v>0</v>
      </c>
      <c r="V37307">
        <v>0</v>
      </c>
      <c r="W37307">
        <v>0</v>
      </c>
      <c r="X37307">
        <v>0</v>
      </c>
      <c r="Y37307">
        <v>0</v>
      </c>
      <c r="Z37307">
        <v>0</v>
      </c>
      <c r="AA37307">
        <v>0</v>
      </c>
      <c r="AB37307" t="s">
        <v>35</v>
      </c>
      <c r="AC37307" t="s">
        <v>35</v>
      </c>
    </row>
    <row r="37308" spans="1:29" x14ac:dyDescent="0.3">
      <c r="A37308" t="s">
        <v>29958</v>
      </c>
      <c r="B37308" t="s">
        <v>44</v>
      </c>
      <c r="C37308" t="s">
        <v>1355</v>
      </c>
      <c r="D37308" t="s">
        <v>39</v>
      </c>
      <c r="E37308">
        <v>84000</v>
      </c>
      <c r="F37308" t="s">
        <v>1026</v>
      </c>
      <c r="G37308" t="s">
        <v>48</v>
      </c>
      <c r="H37308" t="s">
        <v>48</v>
      </c>
      <c r="I37308" t="s">
        <v>772</v>
      </c>
      <c r="J37308">
        <v>68000</v>
      </c>
      <c r="K37308">
        <v>7000</v>
      </c>
      <c r="L37308">
        <v>9000</v>
      </c>
      <c r="M37308" t="s">
        <v>531</v>
      </c>
      <c r="N37308" t="s">
        <v>35</v>
      </c>
      <c r="O37308">
        <v>3651</v>
      </c>
      <c r="P37308">
        <v>0</v>
      </c>
      <c r="Q37308">
        <v>32968</v>
      </c>
      <c r="R37308">
        <v>0</v>
      </c>
      <c r="S37308">
        <v>0</v>
      </c>
      <c r="T37308">
        <v>0</v>
      </c>
      <c r="U37308">
        <v>0</v>
      </c>
      <c r="V37308">
        <v>0</v>
      </c>
      <c r="W37308">
        <v>0</v>
      </c>
      <c r="X37308">
        <v>0</v>
      </c>
      <c r="Y37308">
        <v>0</v>
      </c>
      <c r="Z37308">
        <v>0</v>
      </c>
      <c r="AA37308">
        <v>0</v>
      </c>
      <c r="AB37308" t="s">
        <v>35</v>
      </c>
      <c r="AC37308" t="s">
        <v>35</v>
      </c>
    </row>
    <row r="37309" spans="1:29" x14ac:dyDescent="0.3">
      <c r="A37309" t="s">
        <v>29963</v>
      </c>
      <c r="B37309" t="s">
        <v>9321</v>
      </c>
      <c r="C37309" t="s">
        <v>2758</v>
      </c>
      <c r="D37309" t="s">
        <v>2347</v>
      </c>
      <c r="E37309">
        <v>72000</v>
      </c>
      <c r="F37309" t="s">
        <v>9622</v>
      </c>
      <c r="G37309" t="s">
        <v>48</v>
      </c>
      <c r="H37309" t="s">
        <v>48</v>
      </c>
      <c r="I37309" t="s">
        <v>2348</v>
      </c>
      <c r="J37309">
        <v>68000</v>
      </c>
      <c r="K37309">
        <v>0</v>
      </c>
      <c r="L37309">
        <v>4000</v>
      </c>
      <c r="M37309" t="s">
        <v>531</v>
      </c>
      <c r="N37309" t="s">
        <v>29964</v>
      </c>
      <c r="O37309">
        <v>7574</v>
      </c>
      <c r="P37309">
        <v>751</v>
      </c>
      <c r="Q37309">
        <v>32972</v>
      </c>
      <c r="R37309">
        <v>0</v>
      </c>
      <c r="S37309">
        <v>0</v>
      </c>
      <c r="T37309">
        <v>0</v>
      </c>
      <c r="U37309">
        <v>0</v>
      </c>
      <c r="V37309">
        <v>0</v>
      </c>
      <c r="W37309">
        <v>0</v>
      </c>
      <c r="X37309">
        <v>0</v>
      </c>
      <c r="Y37309">
        <v>0</v>
      </c>
      <c r="Z37309">
        <v>0</v>
      </c>
      <c r="AA37309">
        <v>0</v>
      </c>
      <c r="AB37309" t="s">
        <v>35</v>
      </c>
      <c r="AC37309" t="s">
        <v>35</v>
      </c>
    </row>
    <row r="37310" spans="1:29" x14ac:dyDescent="0.3">
      <c r="A37310" t="s">
        <v>29966</v>
      </c>
      <c r="B37310" t="s">
        <v>50</v>
      </c>
      <c r="C37310" t="s">
        <v>105</v>
      </c>
      <c r="D37310" t="s">
        <v>1589</v>
      </c>
      <c r="E37310">
        <v>260000</v>
      </c>
      <c r="F37310" t="s">
        <v>501</v>
      </c>
      <c r="G37310" t="s">
        <v>75</v>
      </c>
      <c r="H37310" t="s">
        <v>100</v>
      </c>
      <c r="I37310" t="s">
        <v>26141</v>
      </c>
      <c r="J37310">
        <v>155000</v>
      </c>
      <c r="K37310">
        <v>90000</v>
      </c>
      <c r="L37310">
        <v>15000</v>
      </c>
      <c r="M37310" t="s">
        <v>35</v>
      </c>
      <c r="N37310" t="s">
        <v>35</v>
      </c>
      <c r="O37310">
        <v>7434</v>
      </c>
      <c r="P37310">
        <v>807</v>
      </c>
      <c r="Q37310">
        <v>32974</v>
      </c>
      <c r="R37310">
        <v>0</v>
      </c>
      <c r="S37310">
        <v>0</v>
      </c>
      <c r="T37310">
        <v>0</v>
      </c>
      <c r="U37310">
        <v>0</v>
      </c>
      <c r="V37310">
        <v>0</v>
      </c>
      <c r="W37310">
        <v>0</v>
      </c>
      <c r="X37310">
        <v>0</v>
      </c>
      <c r="Y37310">
        <v>0</v>
      </c>
      <c r="Z37310">
        <v>0</v>
      </c>
      <c r="AA37310">
        <v>0</v>
      </c>
      <c r="AB37310" t="s">
        <v>35</v>
      </c>
      <c r="AC37310" t="s">
        <v>35</v>
      </c>
    </row>
    <row r="37311" spans="1:29" x14ac:dyDescent="0.3">
      <c r="A37311" t="s">
        <v>29969</v>
      </c>
      <c r="B37311" t="s">
        <v>1099</v>
      </c>
      <c r="C37311" t="s">
        <v>29970</v>
      </c>
      <c r="D37311" t="s">
        <v>39</v>
      </c>
      <c r="E37311">
        <v>127000</v>
      </c>
      <c r="F37311" t="s">
        <v>122</v>
      </c>
      <c r="G37311" t="s">
        <v>84</v>
      </c>
      <c r="H37311" t="s">
        <v>75</v>
      </c>
      <c r="I37311" t="s">
        <v>29971</v>
      </c>
      <c r="J37311">
        <v>120000</v>
      </c>
      <c r="K37311">
        <v>0</v>
      </c>
      <c r="L37311">
        <v>7000</v>
      </c>
      <c r="M37311" t="s">
        <v>35</v>
      </c>
      <c r="N37311" t="s">
        <v>35</v>
      </c>
      <c r="O37311">
        <v>10182</v>
      </c>
      <c r="P37311">
        <v>501</v>
      </c>
      <c r="Q37311">
        <v>32978</v>
      </c>
      <c r="R37311">
        <v>0</v>
      </c>
      <c r="S37311">
        <v>0</v>
      </c>
      <c r="T37311">
        <v>0</v>
      </c>
      <c r="U37311">
        <v>0</v>
      </c>
      <c r="V37311">
        <v>0</v>
      </c>
      <c r="W37311">
        <v>0</v>
      </c>
      <c r="X37311">
        <v>0</v>
      </c>
      <c r="Y37311">
        <v>0</v>
      </c>
      <c r="Z37311">
        <v>0</v>
      </c>
      <c r="AA37311">
        <v>0</v>
      </c>
      <c r="AB37311" t="s">
        <v>35</v>
      </c>
      <c r="AC37311" t="s">
        <v>35</v>
      </c>
    </row>
    <row r="37312" spans="1:29" x14ac:dyDescent="0.3">
      <c r="A37312" t="s">
        <v>29975</v>
      </c>
      <c r="B37312" t="s">
        <v>44</v>
      </c>
      <c r="C37312" t="s">
        <v>1442</v>
      </c>
      <c r="D37312" t="s">
        <v>52</v>
      </c>
      <c r="E37312">
        <v>505000</v>
      </c>
      <c r="F37312" t="s">
        <v>40</v>
      </c>
      <c r="G37312" t="s">
        <v>141</v>
      </c>
      <c r="H37312" t="s">
        <v>72</v>
      </c>
      <c r="I37312" t="s">
        <v>775</v>
      </c>
      <c r="J37312">
        <v>185000</v>
      </c>
      <c r="K37312">
        <v>50000</v>
      </c>
      <c r="L37312">
        <v>270000</v>
      </c>
      <c r="M37312" t="s">
        <v>35</v>
      </c>
      <c r="N37312" t="s">
        <v>35</v>
      </c>
      <c r="O37312">
        <v>7419</v>
      </c>
      <c r="P37312">
        <v>807</v>
      </c>
      <c r="Q37312">
        <v>32982</v>
      </c>
      <c r="R37312">
        <v>0</v>
      </c>
      <c r="S37312">
        <v>0</v>
      </c>
      <c r="T37312">
        <v>0</v>
      </c>
      <c r="U37312">
        <v>0</v>
      </c>
      <c r="V37312">
        <v>0</v>
      </c>
      <c r="W37312">
        <v>0</v>
      </c>
      <c r="X37312">
        <v>0</v>
      </c>
      <c r="Y37312">
        <v>0</v>
      </c>
      <c r="Z37312">
        <v>0</v>
      </c>
      <c r="AA37312">
        <v>0</v>
      </c>
      <c r="AB37312" t="s">
        <v>35</v>
      </c>
      <c r="AC37312" t="s">
        <v>35</v>
      </c>
    </row>
    <row r="37313" spans="1:29" x14ac:dyDescent="0.3">
      <c r="A37313" t="s">
        <v>29977</v>
      </c>
      <c r="B37313" t="s">
        <v>341</v>
      </c>
      <c r="C37313" t="s">
        <v>10506</v>
      </c>
      <c r="D37313" t="s">
        <v>39</v>
      </c>
      <c r="E37313">
        <v>114000</v>
      </c>
      <c r="F37313" t="s">
        <v>266</v>
      </c>
      <c r="G37313" t="s">
        <v>72</v>
      </c>
      <c r="H37313" t="s">
        <v>72</v>
      </c>
      <c r="I37313" t="s">
        <v>926</v>
      </c>
      <c r="J37313">
        <v>104000</v>
      </c>
      <c r="K37313">
        <v>10000</v>
      </c>
      <c r="L37313">
        <v>0</v>
      </c>
      <c r="M37313" t="s">
        <v>35</v>
      </c>
      <c r="N37313" t="s">
        <v>35</v>
      </c>
      <c r="O37313">
        <v>7422</v>
      </c>
      <c r="P37313">
        <v>807</v>
      </c>
      <c r="Q37313">
        <v>32987</v>
      </c>
      <c r="R37313">
        <v>0</v>
      </c>
      <c r="S37313">
        <v>0</v>
      </c>
      <c r="T37313">
        <v>0</v>
      </c>
      <c r="U37313">
        <v>0</v>
      </c>
      <c r="V37313">
        <v>0</v>
      </c>
      <c r="W37313">
        <v>0</v>
      </c>
      <c r="X37313">
        <v>0</v>
      </c>
      <c r="Y37313">
        <v>0</v>
      </c>
      <c r="Z37313">
        <v>0</v>
      </c>
      <c r="AA37313">
        <v>0</v>
      </c>
      <c r="AB37313" t="s">
        <v>35</v>
      </c>
      <c r="AC37313" t="s">
        <v>35</v>
      </c>
    </row>
    <row r="37314" spans="1:29" x14ac:dyDescent="0.3">
      <c r="A37314" t="s">
        <v>29980</v>
      </c>
      <c r="B37314" t="s">
        <v>11789</v>
      </c>
      <c r="C37314" t="s">
        <v>703</v>
      </c>
      <c r="D37314" t="s">
        <v>1589</v>
      </c>
      <c r="E37314">
        <v>368000</v>
      </c>
      <c r="F37314" t="s">
        <v>46</v>
      </c>
      <c r="G37314" t="s">
        <v>66</v>
      </c>
      <c r="H37314" t="s">
        <v>100</v>
      </c>
      <c r="I37314" t="s">
        <v>772</v>
      </c>
      <c r="J37314">
        <v>160000</v>
      </c>
      <c r="K37314">
        <v>200000</v>
      </c>
      <c r="L37314">
        <v>8000</v>
      </c>
      <c r="M37314" t="s">
        <v>35</v>
      </c>
      <c r="N37314" t="s">
        <v>35</v>
      </c>
      <c r="O37314">
        <v>11527</v>
      </c>
      <c r="P37314">
        <v>819</v>
      </c>
      <c r="Q37314">
        <v>32991</v>
      </c>
      <c r="R37314">
        <v>0</v>
      </c>
      <c r="S37314">
        <v>0</v>
      </c>
      <c r="T37314">
        <v>0</v>
      </c>
      <c r="U37314">
        <v>0</v>
      </c>
      <c r="V37314">
        <v>0</v>
      </c>
      <c r="W37314">
        <v>0</v>
      </c>
      <c r="X37314">
        <v>0</v>
      </c>
      <c r="Y37314">
        <v>0</v>
      </c>
      <c r="Z37314">
        <v>0</v>
      </c>
      <c r="AA37314">
        <v>0</v>
      </c>
      <c r="AB37314" t="s">
        <v>35</v>
      </c>
      <c r="AC37314" t="s">
        <v>35</v>
      </c>
    </row>
    <row r="37315" spans="1:29" x14ac:dyDescent="0.3">
      <c r="A37315" t="s">
        <v>29981</v>
      </c>
      <c r="B37315" t="s">
        <v>16242</v>
      </c>
      <c r="C37315" t="s">
        <v>98</v>
      </c>
      <c r="D37315" t="s">
        <v>1607</v>
      </c>
      <c r="E37315">
        <v>120000</v>
      </c>
      <c r="F37315" t="s">
        <v>64</v>
      </c>
      <c r="G37315" t="s">
        <v>42</v>
      </c>
      <c r="H37315" t="s">
        <v>100</v>
      </c>
      <c r="I37315" t="s">
        <v>794</v>
      </c>
      <c r="J37315">
        <v>100000</v>
      </c>
      <c r="K37315">
        <v>20000</v>
      </c>
      <c r="L37315">
        <v>1000</v>
      </c>
      <c r="M37315" t="s">
        <v>35</v>
      </c>
      <c r="N37315" t="s">
        <v>35</v>
      </c>
      <c r="O37315">
        <v>11521</v>
      </c>
      <c r="P37315">
        <v>819</v>
      </c>
      <c r="Q37315">
        <v>32995</v>
      </c>
      <c r="R37315">
        <v>0</v>
      </c>
      <c r="S37315">
        <v>0</v>
      </c>
      <c r="T37315">
        <v>0</v>
      </c>
      <c r="U37315">
        <v>0</v>
      </c>
      <c r="V37315">
        <v>0</v>
      </c>
      <c r="W37315">
        <v>0</v>
      </c>
      <c r="X37315">
        <v>0</v>
      </c>
      <c r="Y37315">
        <v>0</v>
      </c>
      <c r="Z37315">
        <v>0</v>
      </c>
      <c r="AA37315">
        <v>0</v>
      </c>
      <c r="AB37315" t="s">
        <v>35</v>
      </c>
      <c r="AC37315" t="s">
        <v>35</v>
      </c>
    </row>
    <row r="37316" spans="1:29" x14ac:dyDescent="0.3">
      <c r="A37316" t="s">
        <v>29984</v>
      </c>
      <c r="B37316" t="s">
        <v>50</v>
      </c>
      <c r="C37316" t="s">
        <v>136</v>
      </c>
      <c r="D37316" t="s">
        <v>39</v>
      </c>
      <c r="E37316">
        <v>195000</v>
      </c>
      <c r="F37316" t="s">
        <v>116</v>
      </c>
      <c r="G37316" t="s">
        <v>69</v>
      </c>
      <c r="H37316" t="s">
        <v>69</v>
      </c>
      <c r="I37316" t="s">
        <v>875</v>
      </c>
      <c r="J37316">
        <v>145000</v>
      </c>
      <c r="K37316">
        <v>35000</v>
      </c>
      <c r="L37316">
        <v>15000</v>
      </c>
      <c r="M37316" t="s">
        <v>531</v>
      </c>
      <c r="N37316" t="s">
        <v>35</v>
      </c>
      <c r="O37316">
        <v>7158</v>
      </c>
      <c r="P37316">
        <v>807</v>
      </c>
      <c r="Q37316">
        <v>32997</v>
      </c>
      <c r="R37316">
        <v>0</v>
      </c>
      <c r="S37316">
        <v>0</v>
      </c>
      <c r="T37316">
        <v>0</v>
      </c>
      <c r="U37316">
        <v>0</v>
      </c>
      <c r="V37316">
        <v>0</v>
      </c>
      <c r="W37316">
        <v>0</v>
      </c>
      <c r="X37316">
        <v>0</v>
      </c>
      <c r="Y37316">
        <v>0</v>
      </c>
      <c r="Z37316">
        <v>0</v>
      </c>
      <c r="AA37316">
        <v>0</v>
      </c>
      <c r="AB37316" t="s">
        <v>35</v>
      </c>
      <c r="AC37316" t="s">
        <v>35</v>
      </c>
    </row>
    <row r="37317" spans="1:29" x14ac:dyDescent="0.3">
      <c r="A37317" t="s">
        <v>29988</v>
      </c>
      <c r="B37317" t="s">
        <v>95</v>
      </c>
      <c r="C37317" t="s">
        <v>31</v>
      </c>
      <c r="D37317" t="s">
        <v>796</v>
      </c>
      <c r="E37317">
        <v>160000</v>
      </c>
      <c r="F37317" t="s">
        <v>40</v>
      </c>
      <c r="G37317" t="s">
        <v>69</v>
      </c>
      <c r="H37317" t="s">
        <v>100</v>
      </c>
      <c r="I37317" t="s">
        <v>832</v>
      </c>
      <c r="J37317">
        <v>115000</v>
      </c>
      <c r="K37317">
        <v>25000</v>
      </c>
      <c r="L37317">
        <v>20000</v>
      </c>
      <c r="M37317" t="s">
        <v>35</v>
      </c>
      <c r="N37317" t="s">
        <v>35</v>
      </c>
      <c r="O37317">
        <v>7419</v>
      </c>
      <c r="P37317">
        <v>807</v>
      </c>
      <c r="Q37317">
        <v>33003</v>
      </c>
      <c r="R37317">
        <v>0</v>
      </c>
      <c r="S37317">
        <v>0</v>
      </c>
      <c r="T37317">
        <v>0</v>
      </c>
      <c r="U37317">
        <v>0</v>
      </c>
      <c r="V37317">
        <v>0</v>
      </c>
      <c r="W37317">
        <v>0</v>
      </c>
      <c r="X37317">
        <v>0</v>
      </c>
      <c r="Y37317">
        <v>0</v>
      </c>
      <c r="Z37317">
        <v>0</v>
      </c>
      <c r="AA37317">
        <v>0</v>
      </c>
      <c r="AB37317" t="s">
        <v>35</v>
      </c>
      <c r="AC37317" t="s">
        <v>35</v>
      </c>
    </row>
    <row r="37318" spans="1:29" x14ac:dyDescent="0.3">
      <c r="A37318" t="s">
        <v>29991</v>
      </c>
      <c r="B37318" t="s">
        <v>44</v>
      </c>
      <c r="C37318" t="s">
        <v>87</v>
      </c>
      <c r="D37318" t="s">
        <v>32</v>
      </c>
      <c r="E37318">
        <v>194000</v>
      </c>
      <c r="F37318" t="s">
        <v>46</v>
      </c>
      <c r="G37318" t="s">
        <v>54</v>
      </c>
      <c r="H37318" t="s">
        <v>42</v>
      </c>
      <c r="I37318" t="s">
        <v>1265</v>
      </c>
      <c r="J37318">
        <v>130000</v>
      </c>
      <c r="K37318">
        <v>64000</v>
      </c>
      <c r="L37318">
        <v>0</v>
      </c>
      <c r="M37318" t="s">
        <v>35</v>
      </c>
      <c r="N37318" t="s">
        <v>35</v>
      </c>
      <c r="O37318">
        <v>11527</v>
      </c>
      <c r="P37318">
        <v>819</v>
      </c>
      <c r="Q37318">
        <v>33005</v>
      </c>
      <c r="R37318">
        <v>0</v>
      </c>
      <c r="S37318">
        <v>0</v>
      </c>
      <c r="T37318">
        <v>0</v>
      </c>
      <c r="U37318">
        <v>0</v>
      </c>
      <c r="V37318">
        <v>0</v>
      </c>
      <c r="W37318">
        <v>0</v>
      </c>
      <c r="X37318">
        <v>0</v>
      </c>
      <c r="Y37318">
        <v>0</v>
      </c>
      <c r="Z37318">
        <v>0</v>
      </c>
      <c r="AA37318">
        <v>0</v>
      </c>
      <c r="AB37318" t="s">
        <v>35</v>
      </c>
      <c r="AC37318" t="s">
        <v>35</v>
      </c>
    </row>
    <row r="37319" spans="1:29" x14ac:dyDescent="0.3">
      <c r="A37319" t="s">
        <v>29992</v>
      </c>
      <c r="B37319" t="s">
        <v>1122</v>
      </c>
      <c r="C37319" t="s">
        <v>3970</v>
      </c>
      <c r="D37319" t="s">
        <v>52</v>
      </c>
      <c r="E37319">
        <v>420000</v>
      </c>
      <c r="F37319" t="s">
        <v>501</v>
      </c>
      <c r="G37319" t="s">
        <v>74</v>
      </c>
      <c r="H37319" t="s">
        <v>84</v>
      </c>
      <c r="I37319" t="s">
        <v>2348</v>
      </c>
      <c r="J37319">
        <v>245000</v>
      </c>
      <c r="K37319">
        <v>175000</v>
      </c>
      <c r="L37319">
        <v>0</v>
      </c>
      <c r="M37319" t="s">
        <v>35</v>
      </c>
      <c r="N37319" t="s">
        <v>29395</v>
      </c>
      <c r="O37319">
        <v>7434</v>
      </c>
      <c r="P37319">
        <v>807</v>
      </c>
      <c r="Q37319">
        <v>33007</v>
      </c>
      <c r="R37319">
        <v>0</v>
      </c>
      <c r="S37319">
        <v>0</v>
      </c>
      <c r="T37319">
        <v>1</v>
      </c>
      <c r="U37319">
        <v>0</v>
      </c>
      <c r="V37319">
        <v>0</v>
      </c>
      <c r="W37319">
        <v>0</v>
      </c>
      <c r="X37319">
        <v>0</v>
      </c>
      <c r="Y37319">
        <v>0</v>
      </c>
      <c r="Z37319">
        <v>0</v>
      </c>
      <c r="AA37319">
        <v>0</v>
      </c>
      <c r="AB37319" t="s">
        <v>35</v>
      </c>
      <c r="AC37319" t="s">
        <v>159</v>
      </c>
    </row>
    <row r="37320" spans="1:29" x14ac:dyDescent="0.3">
      <c r="A37320" t="s">
        <v>29993</v>
      </c>
      <c r="B37320" t="s">
        <v>30</v>
      </c>
      <c r="C37320" t="s">
        <v>2911</v>
      </c>
      <c r="D37320" t="s">
        <v>39</v>
      </c>
      <c r="E37320">
        <v>145000</v>
      </c>
      <c r="F37320" t="s">
        <v>33</v>
      </c>
      <c r="G37320" t="s">
        <v>54</v>
      </c>
      <c r="H37320" t="s">
        <v>54</v>
      </c>
      <c r="I37320" t="s">
        <v>832</v>
      </c>
      <c r="J37320">
        <v>135000</v>
      </c>
      <c r="K37320">
        <v>10000</v>
      </c>
      <c r="L37320">
        <v>0</v>
      </c>
      <c r="M37320" t="s">
        <v>531</v>
      </c>
      <c r="N37320" t="s">
        <v>29395</v>
      </c>
      <c r="O37320">
        <v>7392</v>
      </c>
      <c r="P37320">
        <v>807</v>
      </c>
      <c r="Q37320">
        <v>33008</v>
      </c>
      <c r="R37320">
        <v>0</v>
      </c>
      <c r="S37320">
        <v>0</v>
      </c>
      <c r="T37320">
        <v>1</v>
      </c>
      <c r="U37320">
        <v>0</v>
      </c>
      <c r="V37320">
        <v>0</v>
      </c>
      <c r="W37320">
        <v>0</v>
      </c>
      <c r="X37320">
        <v>0</v>
      </c>
      <c r="Y37320">
        <v>0</v>
      </c>
      <c r="Z37320">
        <v>0</v>
      </c>
      <c r="AA37320">
        <v>0</v>
      </c>
      <c r="AB37320" t="s">
        <v>35</v>
      </c>
      <c r="AC37320" t="s">
        <v>159</v>
      </c>
    </row>
    <row r="37321" spans="1:29" x14ac:dyDescent="0.3">
      <c r="A37321" t="s">
        <v>29994</v>
      </c>
      <c r="B37321" t="s">
        <v>91</v>
      </c>
      <c r="C37321" t="s">
        <v>227</v>
      </c>
      <c r="D37321" t="s">
        <v>39</v>
      </c>
      <c r="E37321">
        <v>415000</v>
      </c>
      <c r="F37321" t="s">
        <v>46</v>
      </c>
      <c r="G37321" t="s">
        <v>47</v>
      </c>
      <c r="H37321" t="s">
        <v>48</v>
      </c>
      <c r="I37321" t="s">
        <v>775</v>
      </c>
      <c r="J37321">
        <v>200000</v>
      </c>
      <c r="K37321">
        <v>185000</v>
      </c>
      <c r="L37321">
        <v>30000</v>
      </c>
      <c r="M37321" t="s">
        <v>35</v>
      </c>
      <c r="N37321" t="s">
        <v>35</v>
      </c>
      <c r="O37321">
        <v>11527</v>
      </c>
      <c r="P37321">
        <v>819</v>
      </c>
      <c r="Q37321">
        <v>33009</v>
      </c>
      <c r="R37321">
        <v>0</v>
      </c>
      <c r="S37321">
        <v>0</v>
      </c>
      <c r="T37321">
        <v>0</v>
      </c>
      <c r="U37321">
        <v>0</v>
      </c>
      <c r="V37321">
        <v>0</v>
      </c>
      <c r="W37321">
        <v>0</v>
      </c>
      <c r="X37321">
        <v>0</v>
      </c>
      <c r="Y37321">
        <v>0</v>
      </c>
      <c r="Z37321">
        <v>0</v>
      </c>
      <c r="AA37321">
        <v>0</v>
      </c>
      <c r="AB37321" t="s">
        <v>35</v>
      </c>
      <c r="AC37321" t="s">
        <v>35</v>
      </c>
    </row>
    <row r="37322" spans="1:29" x14ac:dyDescent="0.3">
      <c r="A37322" t="s">
        <v>29997</v>
      </c>
      <c r="B37322" t="s">
        <v>28663</v>
      </c>
      <c r="C37322" t="s">
        <v>806</v>
      </c>
      <c r="D37322" t="s">
        <v>39</v>
      </c>
      <c r="E37322">
        <v>40000</v>
      </c>
      <c r="F37322" t="s">
        <v>13819</v>
      </c>
      <c r="G37322" t="s">
        <v>69</v>
      </c>
      <c r="H37322" t="s">
        <v>72</v>
      </c>
      <c r="I37322" t="s">
        <v>772</v>
      </c>
      <c r="J37322">
        <v>36000</v>
      </c>
      <c r="K37322">
        <v>4000</v>
      </c>
      <c r="L37322">
        <v>0</v>
      </c>
      <c r="M37322" t="s">
        <v>531</v>
      </c>
      <c r="N37322" t="s">
        <v>35</v>
      </c>
      <c r="O37322">
        <v>6457</v>
      </c>
      <c r="P37322">
        <v>0</v>
      </c>
      <c r="Q37322">
        <v>33013</v>
      </c>
      <c r="R37322">
        <v>0</v>
      </c>
      <c r="S37322">
        <v>0</v>
      </c>
      <c r="T37322">
        <v>0</v>
      </c>
      <c r="U37322">
        <v>0</v>
      </c>
      <c r="V37322">
        <v>0</v>
      </c>
      <c r="W37322">
        <v>0</v>
      </c>
      <c r="X37322">
        <v>0</v>
      </c>
      <c r="Y37322">
        <v>0</v>
      </c>
      <c r="Z37322">
        <v>0</v>
      </c>
      <c r="AA37322">
        <v>0</v>
      </c>
      <c r="AB37322" t="s">
        <v>35</v>
      </c>
      <c r="AC37322" t="s">
        <v>35</v>
      </c>
    </row>
    <row r="37323" spans="1:29" x14ac:dyDescent="0.3">
      <c r="A37323" t="s">
        <v>30000</v>
      </c>
      <c r="B37323" t="s">
        <v>4078</v>
      </c>
      <c r="C37323" t="s">
        <v>4561</v>
      </c>
      <c r="D37323" t="s">
        <v>39</v>
      </c>
      <c r="E37323">
        <v>200000</v>
      </c>
      <c r="F37323" t="s">
        <v>82</v>
      </c>
      <c r="G37323" t="s">
        <v>113</v>
      </c>
      <c r="H37323" t="s">
        <v>75</v>
      </c>
      <c r="I37323" t="s">
        <v>772</v>
      </c>
      <c r="J37323">
        <v>160000</v>
      </c>
      <c r="K37323">
        <v>10000</v>
      </c>
      <c r="L37323">
        <v>30000</v>
      </c>
      <c r="M37323" t="s">
        <v>531</v>
      </c>
      <c r="N37323" t="s">
        <v>35</v>
      </c>
      <c r="O37323">
        <v>11470</v>
      </c>
      <c r="P37323">
        <v>819</v>
      </c>
      <c r="Q37323">
        <v>33018</v>
      </c>
      <c r="R37323">
        <v>0</v>
      </c>
      <c r="S37323">
        <v>0</v>
      </c>
      <c r="T37323">
        <v>0</v>
      </c>
      <c r="U37323">
        <v>0</v>
      </c>
      <c r="V37323">
        <v>0</v>
      </c>
      <c r="W37323">
        <v>0</v>
      </c>
      <c r="X37323">
        <v>0</v>
      </c>
      <c r="Y37323">
        <v>0</v>
      </c>
      <c r="Z37323">
        <v>0</v>
      </c>
      <c r="AA37323">
        <v>0</v>
      </c>
      <c r="AB37323" t="s">
        <v>35</v>
      </c>
      <c r="AC37323" t="s">
        <v>35</v>
      </c>
    </row>
    <row r="37324" spans="1:29" x14ac:dyDescent="0.3">
      <c r="A37324" t="s">
        <v>30002</v>
      </c>
      <c r="B37324" t="s">
        <v>44</v>
      </c>
      <c r="C37324" t="s">
        <v>87</v>
      </c>
      <c r="D37324" t="s">
        <v>1607</v>
      </c>
      <c r="E37324">
        <v>295000</v>
      </c>
      <c r="F37324" t="s">
        <v>122</v>
      </c>
      <c r="G37324" t="s">
        <v>84</v>
      </c>
      <c r="H37324" t="s">
        <v>42</v>
      </c>
      <c r="I37324" t="s">
        <v>4144</v>
      </c>
      <c r="J37324">
        <v>145000</v>
      </c>
      <c r="K37324">
        <v>150000</v>
      </c>
      <c r="L37324">
        <v>0</v>
      </c>
      <c r="M37324" t="s">
        <v>35</v>
      </c>
      <c r="N37324" t="s">
        <v>29345</v>
      </c>
      <c r="O37324">
        <v>10182</v>
      </c>
      <c r="P37324">
        <v>501</v>
      </c>
      <c r="Q37324">
        <v>33021</v>
      </c>
      <c r="R37324">
        <v>1</v>
      </c>
      <c r="S37324">
        <v>0</v>
      </c>
      <c r="T37324">
        <v>0</v>
      </c>
      <c r="U37324">
        <v>0</v>
      </c>
      <c r="V37324">
        <v>0</v>
      </c>
      <c r="W37324">
        <v>0</v>
      </c>
      <c r="X37324">
        <v>0</v>
      </c>
      <c r="Y37324">
        <v>0</v>
      </c>
      <c r="Z37324">
        <v>0</v>
      </c>
      <c r="AA37324">
        <v>0</v>
      </c>
      <c r="AB37324" t="s">
        <v>35</v>
      </c>
      <c r="AC37324" t="s">
        <v>6800</v>
      </c>
    </row>
    <row r="37325" spans="1:29" x14ac:dyDescent="0.3">
      <c r="A37325" t="s">
        <v>30004</v>
      </c>
      <c r="B37325" t="s">
        <v>916</v>
      </c>
      <c r="C37325" t="s">
        <v>3358</v>
      </c>
      <c r="D37325" t="s">
        <v>32</v>
      </c>
      <c r="E37325">
        <v>470000</v>
      </c>
      <c r="F37325" t="s">
        <v>266</v>
      </c>
      <c r="G37325" t="s">
        <v>84</v>
      </c>
      <c r="H37325" t="s">
        <v>100</v>
      </c>
      <c r="I37325" t="s">
        <v>873</v>
      </c>
      <c r="J37325">
        <v>270000</v>
      </c>
      <c r="K37325">
        <v>200000</v>
      </c>
      <c r="L37325">
        <v>0</v>
      </c>
      <c r="M37325" t="s">
        <v>35</v>
      </c>
      <c r="N37325" t="s">
        <v>29345</v>
      </c>
      <c r="O37325">
        <v>7422</v>
      </c>
      <c r="P37325">
        <v>807</v>
      </c>
      <c r="Q37325">
        <v>33023</v>
      </c>
      <c r="R37325">
        <v>1</v>
      </c>
      <c r="S37325">
        <v>0</v>
      </c>
      <c r="T37325">
        <v>0</v>
      </c>
      <c r="U37325">
        <v>0</v>
      </c>
      <c r="V37325">
        <v>0</v>
      </c>
      <c r="W37325">
        <v>0</v>
      </c>
      <c r="X37325">
        <v>0</v>
      </c>
      <c r="Y37325">
        <v>0</v>
      </c>
      <c r="Z37325">
        <v>0</v>
      </c>
      <c r="AA37325">
        <v>0</v>
      </c>
      <c r="AB37325" t="s">
        <v>35</v>
      </c>
      <c r="AC37325" t="s">
        <v>6800</v>
      </c>
    </row>
    <row r="37326" spans="1:29" x14ac:dyDescent="0.3">
      <c r="A37326" t="s">
        <v>30006</v>
      </c>
      <c r="B37326" t="s">
        <v>44</v>
      </c>
      <c r="C37326" t="s">
        <v>98</v>
      </c>
      <c r="D37326" t="s">
        <v>796</v>
      </c>
      <c r="E37326">
        <v>220000</v>
      </c>
      <c r="F37326" t="s">
        <v>122</v>
      </c>
      <c r="G37326" t="s">
        <v>69</v>
      </c>
      <c r="H37326" t="s">
        <v>72</v>
      </c>
      <c r="I37326" t="s">
        <v>832</v>
      </c>
      <c r="J37326">
        <v>155000</v>
      </c>
      <c r="K37326">
        <v>50000</v>
      </c>
      <c r="L37326">
        <v>20000</v>
      </c>
      <c r="M37326" t="s">
        <v>35</v>
      </c>
      <c r="N37326" t="s">
        <v>35</v>
      </c>
      <c r="O37326">
        <v>10182</v>
      </c>
      <c r="P37326">
        <v>501</v>
      </c>
      <c r="Q37326">
        <v>33026</v>
      </c>
      <c r="R37326">
        <v>0</v>
      </c>
      <c r="S37326">
        <v>0</v>
      </c>
      <c r="T37326">
        <v>0</v>
      </c>
      <c r="U37326">
        <v>0</v>
      </c>
      <c r="V37326">
        <v>0</v>
      </c>
      <c r="W37326">
        <v>0</v>
      </c>
      <c r="X37326">
        <v>0</v>
      </c>
      <c r="Y37326">
        <v>0</v>
      </c>
      <c r="Z37326">
        <v>0</v>
      </c>
      <c r="AA37326">
        <v>0</v>
      </c>
      <c r="AB37326" t="s">
        <v>35</v>
      </c>
      <c r="AC37326" t="s">
        <v>35</v>
      </c>
    </row>
    <row r="37327" spans="1:29" x14ac:dyDescent="0.3">
      <c r="A37327" t="s">
        <v>30007</v>
      </c>
      <c r="B37327" t="s">
        <v>95</v>
      </c>
      <c r="C37327" t="s">
        <v>583</v>
      </c>
      <c r="D37327" t="s">
        <v>32</v>
      </c>
      <c r="E37327">
        <v>390000</v>
      </c>
      <c r="F37327" t="s">
        <v>40</v>
      </c>
      <c r="G37327" t="s">
        <v>41</v>
      </c>
      <c r="H37327" t="s">
        <v>100</v>
      </c>
      <c r="I37327" t="s">
        <v>1265</v>
      </c>
      <c r="J37327">
        <v>196000</v>
      </c>
      <c r="K37327">
        <v>165000</v>
      </c>
      <c r="L37327">
        <v>29000</v>
      </c>
      <c r="M37327" t="s">
        <v>35</v>
      </c>
      <c r="N37327" t="s">
        <v>35</v>
      </c>
      <c r="O37327">
        <v>7419</v>
      </c>
      <c r="P37327">
        <v>807</v>
      </c>
      <c r="Q37327">
        <v>33027</v>
      </c>
      <c r="R37327">
        <v>0</v>
      </c>
      <c r="S37327">
        <v>0</v>
      </c>
      <c r="T37327">
        <v>0</v>
      </c>
      <c r="U37327">
        <v>0</v>
      </c>
      <c r="V37327">
        <v>0</v>
      </c>
      <c r="W37327">
        <v>0</v>
      </c>
      <c r="X37327">
        <v>0</v>
      </c>
      <c r="Y37327">
        <v>0</v>
      </c>
      <c r="Z37327">
        <v>0</v>
      </c>
      <c r="AA37327">
        <v>0</v>
      </c>
      <c r="AB37327" t="s">
        <v>35</v>
      </c>
      <c r="AC37327" t="s">
        <v>35</v>
      </c>
    </row>
    <row r="37328" spans="1:29" x14ac:dyDescent="0.3">
      <c r="A37328" t="s">
        <v>30008</v>
      </c>
      <c r="B37328" t="s">
        <v>50</v>
      </c>
      <c r="C37328" t="s">
        <v>202</v>
      </c>
      <c r="D37328" t="s">
        <v>52</v>
      </c>
      <c r="E37328">
        <v>443000</v>
      </c>
      <c r="F37328" t="s">
        <v>116</v>
      </c>
      <c r="G37328" t="s">
        <v>84</v>
      </c>
      <c r="H37328" t="s">
        <v>84</v>
      </c>
      <c r="I37328" t="s">
        <v>832</v>
      </c>
      <c r="J37328">
        <v>205000</v>
      </c>
      <c r="K37328">
        <v>238000</v>
      </c>
      <c r="L37328">
        <v>0</v>
      </c>
      <c r="M37328" t="s">
        <v>35</v>
      </c>
      <c r="N37328" t="s">
        <v>35</v>
      </c>
      <c r="O37328">
        <v>7158</v>
      </c>
      <c r="P37328">
        <v>807</v>
      </c>
      <c r="Q37328">
        <v>33029</v>
      </c>
      <c r="R37328">
        <v>0</v>
      </c>
      <c r="S37328">
        <v>0</v>
      </c>
      <c r="T37328">
        <v>0</v>
      </c>
      <c r="U37328">
        <v>0</v>
      </c>
      <c r="V37328">
        <v>0</v>
      </c>
      <c r="W37328">
        <v>0</v>
      </c>
      <c r="X37328">
        <v>0</v>
      </c>
      <c r="Y37328">
        <v>0</v>
      </c>
      <c r="Z37328">
        <v>0</v>
      </c>
      <c r="AA37328">
        <v>0</v>
      </c>
      <c r="AB37328" t="s">
        <v>35</v>
      </c>
      <c r="AC37328" t="s">
        <v>35</v>
      </c>
    </row>
    <row r="37329" spans="1:29" x14ac:dyDescent="0.3">
      <c r="A37329" t="s">
        <v>30013</v>
      </c>
      <c r="B37329" t="s">
        <v>17751</v>
      </c>
      <c r="C37329" t="s">
        <v>39</v>
      </c>
      <c r="D37329" t="s">
        <v>39</v>
      </c>
      <c r="E37329">
        <v>99000</v>
      </c>
      <c r="F37329" t="s">
        <v>517</v>
      </c>
      <c r="G37329" t="s">
        <v>42</v>
      </c>
      <c r="H37329" t="s">
        <v>42</v>
      </c>
      <c r="I37329" t="s">
        <v>772</v>
      </c>
      <c r="J37329">
        <v>99000</v>
      </c>
      <c r="K37329">
        <v>0</v>
      </c>
      <c r="L37329">
        <v>2000</v>
      </c>
      <c r="M37329" t="s">
        <v>35</v>
      </c>
      <c r="N37329" t="s">
        <v>35</v>
      </c>
      <c r="O37329">
        <v>7229</v>
      </c>
      <c r="P37329">
        <v>803</v>
      </c>
      <c r="Q37329">
        <v>33037</v>
      </c>
      <c r="R37329">
        <v>0</v>
      </c>
      <c r="S37329">
        <v>0</v>
      </c>
      <c r="T37329">
        <v>0</v>
      </c>
      <c r="U37329">
        <v>0</v>
      </c>
      <c r="V37329">
        <v>0</v>
      </c>
      <c r="W37329">
        <v>0</v>
      </c>
      <c r="X37329">
        <v>0</v>
      </c>
      <c r="Y37329">
        <v>0</v>
      </c>
      <c r="Z37329">
        <v>0</v>
      </c>
      <c r="AA37329">
        <v>0</v>
      </c>
      <c r="AB37329" t="s">
        <v>35</v>
      </c>
      <c r="AC37329" t="s">
        <v>35</v>
      </c>
    </row>
    <row r="37330" spans="1:29" x14ac:dyDescent="0.3">
      <c r="A37330" t="s">
        <v>30014</v>
      </c>
      <c r="B37330" t="s">
        <v>4393</v>
      </c>
      <c r="C37330" t="s">
        <v>28933</v>
      </c>
      <c r="D37330" t="s">
        <v>39</v>
      </c>
      <c r="E37330">
        <v>39000</v>
      </c>
      <c r="F37330" t="s">
        <v>268</v>
      </c>
      <c r="G37330" t="s">
        <v>69</v>
      </c>
      <c r="H37330" t="s">
        <v>72</v>
      </c>
      <c r="I37330" t="s">
        <v>775</v>
      </c>
      <c r="J37330">
        <v>29000</v>
      </c>
      <c r="K37330">
        <v>4000</v>
      </c>
      <c r="L37330">
        <v>6000</v>
      </c>
      <c r="M37330" t="s">
        <v>531</v>
      </c>
      <c r="N37330" t="s">
        <v>29382</v>
      </c>
      <c r="O37330">
        <v>4058</v>
      </c>
      <c r="P37330">
        <v>0</v>
      </c>
      <c r="Q37330">
        <v>33039</v>
      </c>
      <c r="R37330">
        <v>0</v>
      </c>
      <c r="S37330">
        <v>1</v>
      </c>
      <c r="T37330">
        <v>0</v>
      </c>
      <c r="U37330">
        <v>0</v>
      </c>
      <c r="V37330">
        <v>0</v>
      </c>
      <c r="W37330">
        <v>0</v>
      </c>
      <c r="X37330">
        <v>0</v>
      </c>
      <c r="Y37330">
        <v>0</v>
      </c>
      <c r="Z37330">
        <v>0</v>
      </c>
      <c r="AA37330">
        <v>0</v>
      </c>
      <c r="AB37330" t="s">
        <v>35</v>
      </c>
      <c r="AC37330" t="s">
        <v>16089</v>
      </c>
    </row>
    <row r="37331" spans="1:29" x14ac:dyDescent="0.3">
      <c r="A37331" t="s">
        <v>30018</v>
      </c>
      <c r="B37331" t="s">
        <v>392</v>
      </c>
      <c r="C37331" t="s">
        <v>442</v>
      </c>
      <c r="D37331" t="s">
        <v>39</v>
      </c>
      <c r="E37331">
        <v>170000</v>
      </c>
      <c r="F37331" t="s">
        <v>40</v>
      </c>
      <c r="G37331" t="s">
        <v>72</v>
      </c>
      <c r="H37331" t="s">
        <v>48</v>
      </c>
      <c r="I37331" t="s">
        <v>832</v>
      </c>
      <c r="J37331">
        <v>150000</v>
      </c>
      <c r="K37331">
        <v>0</v>
      </c>
      <c r="L37331">
        <v>20000</v>
      </c>
      <c r="M37331" t="s">
        <v>531</v>
      </c>
      <c r="N37331" t="s">
        <v>29345</v>
      </c>
      <c r="O37331">
        <v>7419</v>
      </c>
      <c r="P37331">
        <v>807</v>
      </c>
      <c r="Q37331">
        <v>33042</v>
      </c>
      <c r="R37331">
        <v>1</v>
      </c>
      <c r="S37331">
        <v>0</v>
      </c>
      <c r="T37331">
        <v>0</v>
      </c>
      <c r="U37331">
        <v>0</v>
      </c>
      <c r="V37331">
        <v>0</v>
      </c>
      <c r="W37331">
        <v>0</v>
      </c>
      <c r="X37331">
        <v>0</v>
      </c>
      <c r="Y37331">
        <v>0</v>
      </c>
      <c r="Z37331">
        <v>0</v>
      </c>
      <c r="AA37331">
        <v>0</v>
      </c>
      <c r="AB37331" t="s">
        <v>35</v>
      </c>
      <c r="AC37331" t="s">
        <v>6800</v>
      </c>
    </row>
    <row r="37332" spans="1:29" x14ac:dyDescent="0.3">
      <c r="A37332" t="s">
        <v>30020</v>
      </c>
      <c r="B37332" t="s">
        <v>119</v>
      </c>
      <c r="C37332" t="s">
        <v>98</v>
      </c>
      <c r="D37332" t="s">
        <v>39</v>
      </c>
      <c r="E37332">
        <v>263000</v>
      </c>
      <c r="F37332" t="s">
        <v>40</v>
      </c>
      <c r="G37332" t="s">
        <v>42</v>
      </c>
      <c r="H37332" t="s">
        <v>42</v>
      </c>
      <c r="I37332" t="s">
        <v>20368</v>
      </c>
      <c r="J37332">
        <v>154000</v>
      </c>
      <c r="K37332">
        <v>67000</v>
      </c>
      <c r="L37332">
        <v>42000</v>
      </c>
      <c r="M37332" t="s">
        <v>35</v>
      </c>
      <c r="N37332" t="s">
        <v>35</v>
      </c>
      <c r="O37332">
        <v>7419</v>
      </c>
      <c r="P37332">
        <v>807</v>
      </c>
      <c r="Q37332">
        <v>33044</v>
      </c>
      <c r="R37332">
        <v>0</v>
      </c>
      <c r="S37332">
        <v>0</v>
      </c>
      <c r="T37332">
        <v>0</v>
      </c>
      <c r="U37332">
        <v>0</v>
      </c>
      <c r="V37332">
        <v>0</v>
      </c>
      <c r="W37332">
        <v>0</v>
      </c>
      <c r="X37332">
        <v>0</v>
      </c>
      <c r="Y37332">
        <v>0</v>
      </c>
      <c r="Z37332">
        <v>0</v>
      </c>
      <c r="AA37332">
        <v>0</v>
      </c>
      <c r="AB37332" t="s">
        <v>35</v>
      </c>
      <c r="AC37332" t="s">
        <v>35</v>
      </c>
    </row>
    <row r="37333" spans="1:29" x14ac:dyDescent="0.3">
      <c r="A37333" t="s">
        <v>30021</v>
      </c>
      <c r="B37333" t="s">
        <v>44</v>
      </c>
      <c r="C37333" t="s">
        <v>1355</v>
      </c>
      <c r="D37333" t="s">
        <v>39</v>
      </c>
      <c r="E37333">
        <v>200000</v>
      </c>
      <c r="F37333" t="s">
        <v>53</v>
      </c>
      <c r="G37333" t="s">
        <v>42</v>
      </c>
      <c r="H37333" t="s">
        <v>48</v>
      </c>
      <c r="I37333" t="s">
        <v>786</v>
      </c>
      <c r="J37333">
        <v>150000</v>
      </c>
      <c r="K37333">
        <v>10000</v>
      </c>
      <c r="L37333">
        <v>40000</v>
      </c>
      <c r="M37333" t="s">
        <v>531</v>
      </c>
      <c r="N37333" t="s">
        <v>29345</v>
      </c>
      <c r="O37333">
        <v>7472</v>
      </c>
      <c r="P37333">
        <v>807</v>
      </c>
      <c r="Q37333">
        <v>33045</v>
      </c>
      <c r="R37333">
        <v>1</v>
      </c>
      <c r="S37333">
        <v>0</v>
      </c>
      <c r="T37333">
        <v>0</v>
      </c>
      <c r="U37333">
        <v>0</v>
      </c>
      <c r="V37333">
        <v>0</v>
      </c>
      <c r="W37333">
        <v>0</v>
      </c>
      <c r="X37333">
        <v>0</v>
      </c>
      <c r="Y37333">
        <v>0</v>
      </c>
      <c r="Z37333">
        <v>0</v>
      </c>
      <c r="AA37333">
        <v>0</v>
      </c>
      <c r="AB37333" t="s">
        <v>35</v>
      </c>
      <c r="AC37333" t="s">
        <v>6800</v>
      </c>
    </row>
    <row r="37334" spans="1:29" x14ac:dyDescent="0.3">
      <c r="A37334" t="s">
        <v>30025</v>
      </c>
      <c r="B37334" t="s">
        <v>44</v>
      </c>
      <c r="C37334" t="s">
        <v>345</v>
      </c>
      <c r="D37334" t="s">
        <v>39</v>
      </c>
      <c r="E37334">
        <v>260000</v>
      </c>
      <c r="F37334" t="s">
        <v>296</v>
      </c>
      <c r="G37334" t="s">
        <v>41</v>
      </c>
      <c r="H37334" t="s">
        <v>72</v>
      </c>
      <c r="I37334" t="s">
        <v>775</v>
      </c>
      <c r="J37334">
        <v>170000</v>
      </c>
      <c r="K37334">
        <v>90000</v>
      </c>
      <c r="L37334">
        <v>0</v>
      </c>
      <c r="M37334" t="s">
        <v>35</v>
      </c>
      <c r="N37334" t="s">
        <v>35</v>
      </c>
      <c r="O37334">
        <v>7351</v>
      </c>
      <c r="P37334">
        <v>807</v>
      </c>
      <c r="Q37334">
        <v>33048</v>
      </c>
      <c r="R37334">
        <v>0</v>
      </c>
      <c r="S37334">
        <v>0</v>
      </c>
      <c r="T37334">
        <v>0</v>
      </c>
      <c r="U37334">
        <v>0</v>
      </c>
      <c r="V37334">
        <v>0</v>
      </c>
      <c r="W37334">
        <v>0</v>
      </c>
      <c r="X37334">
        <v>0</v>
      </c>
      <c r="Y37334">
        <v>0</v>
      </c>
      <c r="Z37334">
        <v>0</v>
      </c>
      <c r="AA37334">
        <v>0</v>
      </c>
      <c r="AB37334" t="s">
        <v>35</v>
      </c>
      <c r="AC37334" t="s">
        <v>35</v>
      </c>
    </row>
    <row r="37335" spans="1:29" x14ac:dyDescent="0.3">
      <c r="A37335" t="s">
        <v>30029</v>
      </c>
      <c r="B37335" t="s">
        <v>27195</v>
      </c>
      <c r="C37335" t="s">
        <v>39</v>
      </c>
      <c r="D37335" t="s">
        <v>39</v>
      </c>
      <c r="E37335">
        <v>100000</v>
      </c>
      <c r="F37335" t="s">
        <v>1427</v>
      </c>
      <c r="G37335" t="s">
        <v>54</v>
      </c>
      <c r="H37335" t="s">
        <v>41</v>
      </c>
      <c r="I37335" t="s">
        <v>775</v>
      </c>
      <c r="J37335">
        <v>100000</v>
      </c>
      <c r="K37335">
        <v>0</v>
      </c>
      <c r="L37335">
        <v>0</v>
      </c>
      <c r="M37335" t="s">
        <v>531</v>
      </c>
      <c r="N37335" t="s">
        <v>30030</v>
      </c>
      <c r="O37335">
        <v>11039</v>
      </c>
      <c r="P37335">
        <v>623</v>
      </c>
      <c r="Q37335">
        <v>33053</v>
      </c>
      <c r="R37335">
        <v>0</v>
      </c>
      <c r="S37335">
        <v>0</v>
      </c>
      <c r="T37335">
        <v>0</v>
      </c>
      <c r="U37335">
        <v>0</v>
      </c>
      <c r="V37335">
        <v>0</v>
      </c>
      <c r="W37335">
        <v>0</v>
      </c>
      <c r="X37335">
        <v>0</v>
      </c>
      <c r="Y37335">
        <v>0</v>
      </c>
      <c r="Z37335">
        <v>0</v>
      </c>
      <c r="AA37335">
        <v>0</v>
      </c>
      <c r="AB37335" t="s">
        <v>35</v>
      </c>
      <c r="AC37335" t="s">
        <v>35</v>
      </c>
    </row>
    <row r="37336" spans="1:29" x14ac:dyDescent="0.3">
      <c r="A37336" t="s">
        <v>30035</v>
      </c>
      <c r="B37336" t="s">
        <v>30</v>
      </c>
      <c r="C37336" t="s">
        <v>5250</v>
      </c>
      <c r="D37336" t="s">
        <v>796</v>
      </c>
      <c r="E37336">
        <v>134000</v>
      </c>
      <c r="F37336" t="s">
        <v>1013</v>
      </c>
      <c r="G37336" t="s">
        <v>72</v>
      </c>
      <c r="H37336" t="s">
        <v>72</v>
      </c>
      <c r="I37336" t="s">
        <v>30036</v>
      </c>
      <c r="J37336">
        <v>120000</v>
      </c>
      <c r="K37336">
        <v>14000</v>
      </c>
      <c r="L37336">
        <v>0</v>
      </c>
      <c r="M37336" t="s">
        <v>35</v>
      </c>
      <c r="N37336" t="s">
        <v>35</v>
      </c>
      <c r="O37336">
        <v>7548</v>
      </c>
      <c r="P37336">
        <v>751</v>
      </c>
      <c r="Q37336">
        <v>33059</v>
      </c>
      <c r="R37336">
        <v>0</v>
      </c>
      <c r="S37336">
        <v>0</v>
      </c>
      <c r="T37336">
        <v>0</v>
      </c>
      <c r="U37336">
        <v>0</v>
      </c>
      <c r="V37336">
        <v>0</v>
      </c>
      <c r="W37336">
        <v>0</v>
      </c>
      <c r="X37336">
        <v>0</v>
      </c>
      <c r="Y37336">
        <v>0</v>
      </c>
      <c r="Z37336">
        <v>0</v>
      </c>
      <c r="AA37336">
        <v>0</v>
      </c>
      <c r="AB37336" t="s">
        <v>35</v>
      </c>
      <c r="AC37336" t="s">
        <v>35</v>
      </c>
    </row>
    <row r="37337" spans="1:29" x14ac:dyDescent="0.3">
      <c r="A37337" t="s">
        <v>30037</v>
      </c>
      <c r="B37337" t="s">
        <v>1154</v>
      </c>
      <c r="C37337" t="s">
        <v>31</v>
      </c>
      <c r="D37337" t="s">
        <v>39</v>
      </c>
      <c r="E37337">
        <v>290000</v>
      </c>
      <c r="F37337" t="s">
        <v>46</v>
      </c>
      <c r="G37337" t="s">
        <v>41</v>
      </c>
      <c r="H37337" t="s">
        <v>100</v>
      </c>
      <c r="I37337" t="s">
        <v>775</v>
      </c>
      <c r="J37337">
        <v>165000</v>
      </c>
      <c r="K37337">
        <v>130000</v>
      </c>
      <c r="L37337">
        <v>0</v>
      </c>
      <c r="M37337" t="s">
        <v>35</v>
      </c>
      <c r="N37337" t="s">
        <v>29345</v>
      </c>
      <c r="O37337">
        <v>11527</v>
      </c>
      <c r="P37337">
        <v>819</v>
      </c>
      <c r="Q37337">
        <v>33061</v>
      </c>
      <c r="R37337">
        <v>1</v>
      </c>
      <c r="S37337">
        <v>0</v>
      </c>
      <c r="T37337">
        <v>0</v>
      </c>
      <c r="U37337">
        <v>0</v>
      </c>
      <c r="V37337">
        <v>0</v>
      </c>
      <c r="W37337">
        <v>0</v>
      </c>
      <c r="X37337">
        <v>0</v>
      </c>
      <c r="Y37337">
        <v>0</v>
      </c>
      <c r="Z37337">
        <v>0</v>
      </c>
      <c r="AA37337">
        <v>0</v>
      </c>
      <c r="AB37337" t="s">
        <v>35</v>
      </c>
      <c r="AC37337" t="s">
        <v>6800</v>
      </c>
    </row>
    <row r="37338" spans="1:29" x14ac:dyDescent="0.3">
      <c r="A37338" t="s">
        <v>30042</v>
      </c>
      <c r="B37338" t="s">
        <v>3896</v>
      </c>
      <c r="C37338" t="s">
        <v>41</v>
      </c>
      <c r="D37338" t="s">
        <v>4229</v>
      </c>
      <c r="E37338">
        <v>180000</v>
      </c>
      <c r="F37338" t="s">
        <v>40</v>
      </c>
      <c r="G37338" t="s">
        <v>47</v>
      </c>
      <c r="H37338" t="s">
        <v>42</v>
      </c>
      <c r="I37338" t="s">
        <v>4229</v>
      </c>
      <c r="J37338">
        <v>145000</v>
      </c>
      <c r="K37338">
        <v>35000</v>
      </c>
      <c r="L37338">
        <v>0</v>
      </c>
      <c r="M37338" t="s">
        <v>531</v>
      </c>
      <c r="N37338" t="s">
        <v>35</v>
      </c>
      <c r="O37338">
        <v>7419</v>
      </c>
      <c r="P37338">
        <v>807</v>
      </c>
      <c r="Q37338">
        <v>33064</v>
      </c>
      <c r="R37338">
        <v>0</v>
      </c>
      <c r="S37338">
        <v>0</v>
      </c>
      <c r="T37338">
        <v>0</v>
      </c>
      <c r="U37338">
        <v>0</v>
      </c>
      <c r="V37338">
        <v>0</v>
      </c>
      <c r="W37338">
        <v>0</v>
      </c>
      <c r="X37338">
        <v>0</v>
      </c>
      <c r="Y37338">
        <v>0</v>
      </c>
      <c r="Z37338">
        <v>0</v>
      </c>
      <c r="AA37338">
        <v>0</v>
      </c>
      <c r="AB37338" t="s">
        <v>35</v>
      </c>
      <c r="AC37338" t="s">
        <v>35</v>
      </c>
    </row>
    <row r="37339" spans="1:29" x14ac:dyDescent="0.3">
      <c r="A37339" t="s">
        <v>30046</v>
      </c>
      <c r="B37339" t="s">
        <v>95</v>
      </c>
      <c r="C37339" t="s">
        <v>96</v>
      </c>
      <c r="D37339" t="s">
        <v>39</v>
      </c>
      <c r="E37339">
        <v>364000</v>
      </c>
      <c r="F37339" t="s">
        <v>40</v>
      </c>
      <c r="G37339" t="s">
        <v>78</v>
      </c>
      <c r="H37339" t="s">
        <v>48</v>
      </c>
      <c r="I37339" t="s">
        <v>852</v>
      </c>
      <c r="J37339">
        <v>186000</v>
      </c>
      <c r="K37339">
        <v>151000</v>
      </c>
      <c r="L37339">
        <v>28000</v>
      </c>
      <c r="M37339" t="s">
        <v>35</v>
      </c>
      <c r="N37339" t="s">
        <v>29345</v>
      </c>
      <c r="O37339">
        <v>7419</v>
      </c>
      <c r="P37339">
        <v>807</v>
      </c>
      <c r="Q37339">
        <v>33067</v>
      </c>
      <c r="R37339">
        <v>1</v>
      </c>
      <c r="S37339">
        <v>0</v>
      </c>
      <c r="T37339">
        <v>0</v>
      </c>
      <c r="U37339">
        <v>0</v>
      </c>
      <c r="V37339">
        <v>0</v>
      </c>
      <c r="W37339">
        <v>0</v>
      </c>
      <c r="X37339">
        <v>0</v>
      </c>
      <c r="Y37339">
        <v>0</v>
      </c>
      <c r="Z37339">
        <v>0</v>
      </c>
      <c r="AA37339">
        <v>0</v>
      </c>
      <c r="AB37339" t="s">
        <v>35</v>
      </c>
      <c r="AC37339" t="s">
        <v>6800</v>
      </c>
    </row>
    <row r="37340" spans="1:29" x14ac:dyDescent="0.3">
      <c r="A37340" t="s">
        <v>30047</v>
      </c>
      <c r="B37340" t="s">
        <v>2196</v>
      </c>
      <c r="C37340" t="s">
        <v>1842</v>
      </c>
      <c r="D37340" t="s">
        <v>39</v>
      </c>
      <c r="E37340">
        <v>140000</v>
      </c>
      <c r="F37340" t="s">
        <v>2197</v>
      </c>
      <c r="G37340" t="s">
        <v>78</v>
      </c>
      <c r="H37340" t="s">
        <v>69</v>
      </c>
      <c r="I37340" t="s">
        <v>794</v>
      </c>
      <c r="J37340">
        <v>140000</v>
      </c>
      <c r="K37340">
        <v>0</v>
      </c>
      <c r="L37340">
        <v>0</v>
      </c>
      <c r="M37340" t="s">
        <v>35</v>
      </c>
      <c r="N37340" t="s">
        <v>29345</v>
      </c>
      <c r="O37340">
        <v>7390</v>
      </c>
      <c r="P37340">
        <v>803</v>
      </c>
      <c r="Q37340">
        <v>33068</v>
      </c>
      <c r="R37340">
        <v>1</v>
      </c>
      <c r="S37340">
        <v>0</v>
      </c>
      <c r="T37340">
        <v>0</v>
      </c>
      <c r="U37340">
        <v>0</v>
      </c>
      <c r="V37340">
        <v>0</v>
      </c>
      <c r="W37340">
        <v>0</v>
      </c>
      <c r="X37340">
        <v>0</v>
      </c>
      <c r="Y37340">
        <v>0</v>
      </c>
      <c r="Z37340">
        <v>0</v>
      </c>
      <c r="AA37340">
        <v>0</v>
      </c>
      <c r="AB37340" t="s">
        <v>35</v>
      </c>
      <c r="AC37340" t="s">
        <v>6800</v>
      </c>
    </row>
    <row r="37341" spans="1:29" x14ac:dyDescent="0.3">
      <c r="A37341" t="s">
        <v>30051</v>
      </c>
      <c r="B37341" t="s">
        <v>14990</v>
      </c>
      <c r="C37341" t="s">
        <v>100</v>
      </c>
      <c r="D37341" t="s">
        <v>39</v>
      </c>
      <c r="E37341">
        <v>90000</v>
      </c>
      <c r="F37341" t="s">
        <v>18646</v>
      </c>
      <c r="G37341" t="s">
        <v>75</v>
      </c>
      <c r="H37341" t="s">
        <v>42</v>
      </c>
      <c r="I37341" t="s">
        <v>25196</v>
      </c>
      <c r="J37341">
        <v>90000</v>
      </c>
      <c r="K37341">
        <v>0</v>
      </c>
      <c r="L37341">
        <v>0</v>
      </c>
      <c r="M37341" t="s">
        <v>547</v>
      </c>
      <c r="N37341" t="s">
        <v>35</v>
      </c>
      <c r="O37341">
        <v>10467</v>
      </c>
      <c r="P37341">
        <v>671</v>
      </c>
      <c r="Q37341">
        <v>33071</v>
      </c>
      <c r="R37341">
        <v>0</v>
      </c>
      <c r="S37341">
        <v>0</v>
      </c>
      <c r="T37341">
        <v>0</v>
      </c>
      <c r="U37341">
        <v>0</v>
      </c>
      <c r="V37341">
        <v>0</v>
      </c>
      <c r="W37341">
        <v>0</v>
      </c>
      <c r="X37341">
        <v>0</v>
      </c>
      <c r="Y37341">
        <v>0</v>
      </c>
      <c r="Z37341">
        <v>0</v>
      </c>
      <c r="AA37341">
        <v>0</v>
      </c>
      <c r="AB37341" t="s">
        <v>35</v>
      </c>
      <c r="AC37341" t="s">
        <v>35</v>
      </c>
    </row>
    <row r="37342" spans="1:29" x14ac:dyDescent="0.3">
      <c r="A37342" t="s">
        <v>30056</v>
      </c>
      <c r="B37342" t="s">
        <v>44</v>
      </c>
      <c r="C37342" t="s">
        <v>89</v>
      </c>
      <c r="D37342" t="s">
        <v>39</v>
      </c>
      <c r="E37342">
        <v>281000</v>
      </c>
      <c r="F37342" t="s">
        <v>46</v>
      </c>
      <c r="G37342" t="s">
        <v>42</v>
      </c>
      <c r="H37342" t="s">
        <v>42</v>
      </c>
      <c r="I37342" t="s">
        <v>775</v>
      </c>
      <c r="J37342">
        <v>144000</v>
      </c>
      <c r="K37342">
        <v>138000</v>
      </c>
      <c r="L37342">
        <v>0</v>
      </c>
      <c r="M37342" t="s">
        <v>35</v>
      </c>
      <c r="N37342" t="s">
        <v>35</v>
      </c>
      <c r="O37342">
        <v>11527</v>
      </c>
      <c r="P37342">
        <v>819</v>
      </c>
      <c r="Q37342">
        <v>33075</v>
      </c>
      <c r="R37342">
        <v>0</v>
      </c>
      <c r="S37342">
        <v>0</v>
      </c>
      <c r="T37342">
        <v>0</v>
      </c>
      <c r="U37342">
        <v>0</v>
      </c>
      <c r="V37342">
        <v>0</v>
      </c>
      <c r="W37342">
        <v>0</v>
      </c>
      <c r="X37342">
        <v>0</v>
      </c>
      <c r="Y37342">
        <v>0</v>
      </c>
      <c r="Z37342">
        <v>0</v>
      </c>
      <c r="AA37342">
        <v>0</v>
      </c>
      <c r="AB37342" t="s">
        <v>35</v>
      </c>
      <c r="AC37342" t="s">
        <v>35</v>
      </c>
    </row>
    <row r="37343" spans="1:29" x14ac:dyDescent="0.3">
      <c r="A37343" t="s">
        <v>30063</v>
      </c>
      <c r="B37343" t="s">
        <v>272</v>
      </c>
      <c r="C37343" t="s">
        <v>155</v>
      </c>
      <c r="D37343" t="s">
        <v>1607</v>
      </c>
      <c r="E37343">
        <v>175000</v>
      </c>
      <c r="F37343" t="s">
        <v>40</v>
      </c>
      <c r="G37343" t="s">
        <v>42</v>
      </c>
      <c r="H37343" t="s">
        <v>72</v>
      </c>
      <c r="I37343" t="s">
        <v>1499</v>
      </c>
      <c r="J37343">
        <v>140000</v>
      </c>
      <c r="K37343">
        <v>38000</v>
      </c>
      <c r="L37343">
        <v>0</v>
      </c>
      <c r="M37343" t="s">
        <v>547</v>
      </c>
      <c r="N37343" t="s">
        <v>29345</v>
      </c>
      <c r="O37343">
        <v>7419</v>
      </c>
      <c r="P37343">
        <v>807</v>
      </c>
      <c r="Q37343">
        <v>33079</v>
      </c>
      <c r="R37343">
        <v>1</v>
      </c>
      <c r="S37343">
        <v>0</v>
      </c>
      <c r="T37343">
        <v>0</v>
      </c>
      <c r="U37343">
        <v>0</v>
      </c>
      <c r="V37343">
        <v>0</v>
      </c>
      <c r="W37343">
        <v>0</v>
      </c>
      <c r="X37343">
        <v>0</v>
      </c>
      <c r="Y37343">
        <v>0</v>
      </c>
      <c r="Z37343">
        <v>0</v>
      </c>
      <c r="AA37343">
        <v>0</v>
      </c>
      <c r="AB37343" t="s">
        <v>35</v>
      </c>
      <c r="AC37343" t="s">
        <v>6800</v>
      </c>
    </row>
    <row r="37344" spans="1:29" x14ac:dyDescent="0.3">
      <c r="A37344" t="s">
        <v>30064</v>
      </c>
      <c r="B37344" t="s">
        <v>1099</v>
      </c>
      <c r="C37344" t="s">
        <v>1100</v>
      </c>
      <c r="D37344" t="s">
        <v>22431</v>
      </c>
      <c r="E37344">
        <v>240000</v>
      </c>
      <c r="F37344" t="s">
        <v>40</v>
      </c>
      <c r="G37344" t="s">
        <v>141</v>
      </c>
      <c r="H37344" t="s">
        <v>72</v>
      </c>
      <c r="I37344" t="s">
        <v>30065</v>
      </c>
      <c r="J37344">
        <v>233000</v>
      </c>
      <c r="K37344">
        <v>0</v>
      </c>
      <c r="L37344">
        <v>7000</v>
      </c>
      <c r="M37344" t="s">
        <v>35</v>
      </c>
      <c r="N37344" t="s">
        <v>35</v>
      </c>
      <c r="O37344">
        <v>7419</v>
      </c>
      <c r="P37344">
        <v>807</v>
      </c>
      <c r="Q37344">
        <v>33080</v>
      </c>
      <c r="R37344">
        <v>0</v>
      </c>
      <c r="S37344">
        <v>0</v>
      </c>
      <c r="T37344">
        <v>0</v>
      </c>
      <c r="U37344">
        <v>0</v>
      </c>
      <c r="V37344">
        <v>0</v>
      </c>
      <c r="W37344">
        <v>0</v>
      </c>
      <c r="X37344">
        <v>0</v>
      </c>
      <c r="Y37344">
        <v>0</v>
      </c>
      <c r="Z37344">
        <v>0</v>
      </c>
      <c r="AA37344">
        <v>0</v>
      </c>
      <c r="AB37344" t="s">
        <v>35</v>
      </c>
      <c r="AC37344" t="s">
        <v>35</v>
      </c>
    </row>
    <row r="37345" spans="1:29" x14ac:dyDescent="0.3">
      <c r="A37345" t="s">
        <v>30068</v>
      </c>
      <c r="B37345" t="s">
        <v>95</v>
      </c>
      <c r="C37345" t="s">
        <v>69</v>
      </c>
      <c r="D37345" t="s">
        <v>1589</v>
      </c>
      <c r="E37345">
        <v>260000</v>
      </c>
      <c r="F37345" t="s">
        <v>40</v>
      </c>
      <c r="G37345" t="s">
        <v>47</v>
      </c>
      <c r="H37345" t="s">
        <v>69</v>
      </c>
      <c r="I37345" t="s">
        <v>873</v>
      </c>
      <c r="J37345">
        <v>156000</v>
      </c>
      <c r="K37345">
        <v>40000</v>
      </c>
      <c r="L37345">
        <v>60000</v>
      </c>
      <c r="M37345" t="s">
        <v>35</v>
      </c>
      <c r="N37345" t="s">
        <v>35</v>
      </c>
      <c r="O37345">
        <v>7419</v>
      </c>
      <c r="P37345">
        <v>807</v>
      </c>
      <c r="Q37345">
        <v>33085</v>
      </c>
      <c r="R37345">
        <v>0</v>
      </c>
      <c r="S37345">
        <v>0</v>
      </c>
      <c r="T37345">
        <v>0</v>
      </c>
      <c r="U37345">
        <v>0</v>
      </c>
      <c r="V37345">
        <v>0</v>
      </c>
      <c r="W37345">
        <v>0</v>
      </c>
      <c r="X37345">
        <v>0</v>
      </c>
      <c r="Y37345">
        <v>0</v>
      </c>
      <c r="Z37345">
        <v>0</v>
      </c>
      <c r="AA37345">
        <v>0</v>
      </c>
      <c r="AB37345" t="s">
        <v>35</v>
      </c>
      <c r="AC37345" t="s">
        <v>35</v>
      </c>
    </row>
    <row r="37346" spans="1:29" x14ac:dyDescent="0.3">
      <c r="A37346" t="s">
        <v>30069</v>
      </c>
      <c r="B37346" t="s">
        <v>50</v>
      </c>
      <c r="C37346" t="s">
        <v>216</v>
      </c>
      <c r="D37346" t="s">
        <v>2347</v>
      </c>
      <c r="E37346">
        <v>270000</v>
      </c>
      <c r="F37346" t="s">
        <v>116</v>
      </c>
      <c r="G37346" t="s">
        <v>78</v>
      </c>
      <c r="H37346" t="s">
        <v>54</v>
      </c>
      <c r="I37346" t="s">
        <v>30070</v>
      </c>
      <c r="J37346">
        <v>150000</v>
      </c>
      <c r="K37346">
        <v>100000</v>
      </c>
      <c r="L37346">
        <v>20000</v>
      </c>
      <c r="M37346" t="s">
        <v>35</v>
      </c>
      <c r="N37346" t="s">
        <v>35</v>
      </c>
      <c r="O37346">
        <v>7158</v>
      </c>
      <c r="P37346">
        <v>807</v>
      </c>
      <c r="Q37346">
        <v>33086</v>
      </c>
      <c r="R37346">
        <v>0</v>
      </c>
      <c r="S37346">
        <v>0</v>
      </c>
      <c r="T37346">
        <v>0</v>
      </c>
      <c r="U37346">
        <v>0</v>
      </c>
      <c r="V37346">
        <v>0</v>
      </c>
      <c r="W37346">
        <v>0</v>
      </c>
      <c r="X37346">
        <v>0</v>
      </c>
      <c r="Y37346">
        <v>0</v>
      </c>
      <c r="Z37346">
        <v>0</v>
      </c>
      <c r="AA37346">
        <v>0</v>
      </c>
      <c r="AB37346" t="s">
        <v>35</v>
      </c>
      <c r="AC37346" t="s">
        <v>35</v>
      </c>
    </row>
    <row r="37347" spans="1:29" x14ac:dyDescent="0.3">
      <c r="A37347" t="s">
        <v>30072</v>
      </c>
      <c r="B37347" t="s">
        <v>56</v>
      </c>
      <c r="C37347" t="s">
        <v>60</v>
      </c>
      <c r="D37347" t="s">
        <v>32</v>
      </c>
      <c r="E37347">
        <v>158000</v>
      </c>
      <c r="F37347" t="s">
        <v>46</v>
      </c>
      <c r="G37347" t="s">
        <v>41</v>
      </c>
      <c r="H37347" t="s">
        <v>41</v>
      </c>
      <c r="I37347" t="s">
        <v>772</v>
      </c>
      <c r="J37347">
        <v>150000</v>
      </c>
      <c r="K37347">
        <v>8000</v>
      </c>
      <c r="L37347">
        <v>0</v>
      </c>
      <c r="M37347" t="s">
        <v>35</v>
      </c>
      <c r="N37347" t="s">
        <v>35</v>
      </c>
      <c r="O37347">
        <v>11527</v>
      </c>
      <c r="P37347">
        <v>819</v>
      </c>
      <c r="Q37347">
        <v>33089</v>
      </c>
      <c r="R37347">
        <v>0</v>
      </c>
      <c r="S37347">
        <v>0</v>
      </c>
      <c r="T37347">
        <v>0</v>
      </c>
      <c r="U37347">
        <v>0</v>
      </c>
      <c r="V37347">
        <v>0</v>
      </c>
      <c r="W37347">
        <v>0</v>
      </c>
      <c r="X37347">
        <v>0</v>
      </c>
      <c r="Y37347">
        <v>0</v>
      </c>
      <c r="Z37347">
        <v>0</v>
      </c>
      <c r="AA37347">
        <v>0</v>
      </c>
      <c r="AB37347" t="s">
        <v>35</v>
      </c>
      <c r="AC37347" t="s">
        <v>35</v>
      </c>
    </row>
    <row r="37348" spans="1:29" x14ac:dyDescent="0.3">
      <c r="A37348" t="s">
        <v>30073</v>
      </c>
      <c r="B37348" t="s">
        <v>44</v>
      </c>
      <c r="C37348" t="s">
        <v>571</v>
      </c>
      <c r="D37348" t="s">
        <v>39</v>
      </c>
      <c r="E37348">
        <v>250000</v>
      </c>
      <c r="F37348" t="s">
        <v>46</v>
      </c>
      <c r="G37348" t="s">
        <v>84</v>
      </c>
      <c r="H37348" t="s">
        <v>47</v>
      </c>
      <c r="I37348" t="s">
        <v>832</v>
      </c>
      <c r="J37348">
        <v>150000</v>
      </c>
      <c r="K37348">
        <v>100000</v>
      </c>
      <c r="L37348">
        <v>0</v>
      </c>
      <c r="M37348" t="s">
        <v>531</v>
      </c>
      <c r="N37348" t="s">
        <v>35</v>
      </c>
      <c r="O37348">
        <v>11527</v>
      </c>
      <c r="P37348">
        <v>819</v>
      </c>
      <c r="Q37348">
        <v>33090</v>
      </c>
      <c r="R37348">
        <v>0</v>
      </c>
      <c r="S37348">
        <v>0</v>
      </c>
      <c r="T37348">
        <v>0</v>
      </c>
      <c r="U37348">
        <v>0</v>
      </c>
      <c r="V37348">
        <v>0</v>
      </c>
      <c r="W37348">
        <v>0</v>
      </c>
      <c r="X37348">
        <v>0</v>
      </c>
      <c r="Y37348">
        <v>0</v>
      </c>
      <c r="Z37348">
        <v>0</v>
      </c>
      <c r="AA37348">
        <v>0</v>
      </c>
      <c r="AB37348" t="s">
        <v>35</v>
      </c>
      <c r="AC37348" t="s">
        <v>35</v>
      </c>
    </row>
    <row r="37349" spans="1:29" x14ac:dyDescent="0.3">
      <c r="A37349" t="s">
        <v>30075</v>
      </c>
      <c r="B37349" t="s">
        <v>7521</v>
      </c>
      <c r="C37349" t="s">
        <v>345</v>
      </c>
      <c r="D37349" t="s">
        <v>39</v>
      </c>
      <c r="E37349">
        <v>201000</v>
      </c>
      <c r="F37349" t="s">
        <v>520</v>
      </c>
      <c r="G37349" t="s">
        <v>48</v>
      </c>
      <c r="H37349" t="s">
        <v>48</v>
      </c>
      <c r="I37349" t="s">
        <v>832</v>
      </c>
      <c r="J37349">
        <v>175000</v>
      </c>
      <c r="K37349">
        <v>0</v>
      </c>
      <c r="L37349">
        <v>26000</v>
      </c>
      <c r="M37349" t="s">
        <v>35</v>
      </c>
      <c r="N37349" t="s">
        <v>29345</v>
      </c>
      <c r="O37349">
        <v>10648</v>
      </c>
      <c r="P37349">
        <v>508</v>
      </c>
      <c r="Q37349">
        <v>33092</v>
      </c>
      <c r="R37349">
        <v>1</v>
      </c>
      <c r="S37349">
        <v>0</v>
      </c>
      <c r="T37349">
        <v>0</v>
      </c>
      <c r="U37349">
        <v>0</v>
      </c>
      <c r="V37349">
        <v>0</v>
      </c>
      <c r="W37349">
        <v>0</v>
      </c>
      <c r="X37349">
        <v>0</v>
      </c>
      <c r="Y37349">
        <v>0</v>
      </c>
      <c r="Z37349">
        <v>0</v>
      </c>
      <c r="AA37349">
        <v>0</v>
      </c>
      <c r="AB37349" t="s">
        <v>35</v>
      </c>
      <c r="AC37349" t="s">
        <v>6800</v>
      </c>
    </row>
    <row r="37350" spans="1:29" x14ac:dyDescent="0.3">
      <c r="A37350" t="s">
        <v>30077</v>
      </c>
      <c r="B37350" t="s">
        <v>233</v>
      </c>
      <c r="C37350" t="s">
        <v>1103</v>
      </c>
      <c r="D37350" t="s">
        <v>2347</v>
      </c>
      <c r="E37350">
        <v>166000</v>
      </c>
      <c r="F37350" t="s">
        <v>266</v>
      </c>
      <c r="G37350" t="s">
        <v>75</v>
      </c>
      <c r="H37350" t="s">
        <v>42</v>
      </c>
      <c r="I37350" t="s">
        <v>1531</v>
      </c>
      <c r="J37350">
        <v>140000</v>
      </c>
      <c r="K37350">
        <v>12000</v>
      </c>
      <c r="L37350">
        <v>18000</v>
      </c>
      <c r="M37350" t="s">
        <v>35</v>
      </c>
      <c r="N37350" t="s">
        <v>35</v>
      </c>
      <c r="O37350">
        <v>7422</v>
      </c>
      <c r="P37350">
        <v>807</v>
      </c>
      <c r="Q37350">
        <v>33095</v>
      </c>
      <c r="R37350">
        <v>0</v>
      </c>
      <c r="S37350">
        <v>0</v>
      </c>
      <c r="T37350">
        <v>0</v>
      </c>
      <c r="U37350">
        <v>0</v>
      </c>
      <c r="V37350">
        <v>0</v>
      </c>
      <c r="W37350">
        <v>0</v>
      </c>
      <c r="X37350">
        <v>0</v>
      </c>
      <c r="Y37350">
        <v>0</v>
      </c>
      <c r="Z37350">
        <v>0</v>
      </c>
      <c r="AA37350">
        <v>0</v>
      </c>
      <c r="AB37350" t="s">
        <v>35</v>
      </c>
      <c r="AC37350" t="s">
        <v>35</v>
      </c>
    </row>
    <row r="37351" spans="1:29" x14ac:dyDescent="0.3">
      <c r="A37351" t="s">
        <v>30086</v>
      </c>
      <c r="B37351" t="s">
        <v>1099</v>
      </c>
      <c r="C37351" t="s">
        <v>87</v>
      </c>
      <c r="D37351" t="s">
        <v>22431</v>
      </c>
      <c r="E37351">
        <v>110000</v>
      </c>
      <c r="F37351" t="s">
        <v>1026</v>
      </c>
      <c r="G37351" t="s">
        <v>65</v>
      </c>
      <c r="H37351" t="s">
        <v>69</v>
      </c>
      <c r="I37351" t="s">
        <v>30087</v>
      </c>
      <c r="J37351">
        <v>100000</v>
      </c>
      <c r="K37351">
        <v>0</v>
      </c>
      <c r="L37351">
        <v>10000</v>
      </c>
      <c r="M37351" t="s">
        <v>35</v>
      </c>
      <c r="N37351" t="s">
        <v>35</v>
      </c>
      <c r="O37351">
        <v>3651</v>
      </c>
      <c r="P37351">
        <v>0</v>
      </c>
      <c r="Q37351">
        <v>33102</v>
      </c>
      <c r="R37351">
        <v>0</v>
      </c>
      <c r="S37351">
        <v>0</v>
      </c>
      <c r="T37351">
        <v>0</v>
      </c>
      <c r="U37351">
        <v>0</v>
      </c>
      <c r="V37351">
        <v>0</v>
      </c>
      <c r="W37351">
        <v>0</v>
      </c>
      <c r="X37351">
        <v>0</v>
      </c>
      <c r="Y37351">
        <v>0</v>
      </c>
      <c r="Z37351">
        <v>0</v>
      </c>
      <c r="AA37351">
        <v>0</v>
      </c>
      <c r="AB37351" t="s">
        <v>35</v>
      </c>
      <c r="AC37351" t="s">
        <v>35</v>
      </c>
    </row>
    <row r="37352" spans="1:29" x14ac:dyDescent="0.3">
      <c r="A37352" t="s">
        <v>30088</v>
      </c>
      <c r="B37352" t="s">
        <v>11077</v>
      </c>
      <c r="C37352" t="s">
        <v>75</v>
      </c>
      <c r="D37352" t="s">
        <v>1589</v>
      </c>
      <c r="E37352">
        <v>250000</v>
      </c>
      <c r="F37352" t="s">
        <v>1924</v>
      </c>
      <c r="G37352" t="s">
        <v>141</v>
      </c>
      <c r="H37352" t="s">
        <v>42</v>
      </c>
      <c r="I37352" t="s">
        <v>832</v>
      </c>
      <c r="J37352">
        <v>150000</v>
      </c>
      <c r="K37352">
        <v>100000</v>
      </c>
      <c r="L37352">
        <v>0</v>
      </c>
      <c r="M37352" t="s">
        <v>35</v>
      </c>
      <c r="N37352" t="s">
        <v>35</v>
      </c>
      <c r="O37352">
        <v>3722</v>
      </c>
      <c r="P37352">
        <v>0</v>
      </c>
      <c r="Q37352">
        <v>33103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0</v>
      </c>
      <c r="Z37352">
        <v>0</v>
      </c>
      <c r="AA37352">
        <v>0</v>
      </c>
      <c r="AB37352" t="s">
        <v>35</v>
      </c>
      <c r="AC37352" t="s">
        <v>35</v>
      </c>
    </row>
    <row r="37353" spans="1:29" x14ac:dyDescent="0.3">
      <c r="A37353" t="s">
        <v>30093</v>
      </c>
      <c r="B37353" t="s">
        <v>44</v>
      </c>
      <c r="C37353" t="s">
        <v>87</v>
      </c>
      <c r="D37353" t="s">
        <v>1607</v>
      </c>
      <c r="E37353">
        <v>250000</v>
      </c>
      <c r="F37353" t="s">
        <v>46</v>
      </c>
      <c r="G37353" t="s">
        <v>47</v>
      </c>
      <c r="H37353" t="s">
        <v>48</v>
      </c>
      <c r="I37353" t="s">
        <v>1499</v>
      </c>
      <c r="J37353">
        <v>155000</v>
      </c>
      <c r="K37353">
        <v>60000</v>
      </c>
      <c r="L37353">
        <v>37000</v>
      </c>
      <c r="M37353" t="s">
        <v>35</v>
      </c>
      <c r="N37353" t="s">
        <v>35</v>
      </c>
      <c r="O37353">
        <v>11527</v>
      </c>
      <c r="P37353">
        <v>819</v>
      </c>
      <c r="Q37353">
        <v>33106</v>
      </c>
      <c r="R37353">
        <v>0</v>
      </c>
      <c r="S37353">
        <v>0</v>
      </c>
      <c r="T37353">
        <v>0</v>
      </c>
      <c r="U37353">
        <v>0</v>
      </c>
      <c r="V37353">
        <v>0</v>
      </c>
      <c r="W37353">
        <v>0</v>
      </c>
      <c r="X37353">
        <v>0</v>
      </c>
      <c r="Y37353">
        <v>0</v>
      </c>
      <c r="Z37353">
        <v>0</v>
      </c>
      <c r="AA37353">
        <v>0</v>
      </c>
      <c r="AB37353" t="s">
        <v>35</v>
      </c>
      <c r="AC37353" t="s">
        <v>35</v>
      </c>
    </row>
    <row r="37354" spans="1:29" x14ac:dyDescent="0.3">
      <c r="A37354" t="s">
        <v>30101</v>
      </c>
      <c r="B37354" t="s">
        <v>22579</v>
      </c>
      <c r="C37354" t="s">
        <v>3710</v>
      </c>
      <c r="D37354" t="s">
        <v>22431</v>
      </c>
      <c r="E37354">
        <v>115000</v>
      </c>
      <c r="F37354" t="s">
        <v>945</v>
      </c>
      <c r="G37354" t="s">
        <v>69</v>
      </c>
      <c r="H37354" t="s">
        <v>100</v>
      </c>
      <c r="I37354" t="s">
        <v>852</v>
      </c>
      <c r="J37354">
        <v>113000</v>
      </c>
      <c r="K37354">
        <v>0</v>
      </c>
      <c r="L37354">
        <v>2000</v>
      </c>
      <c r="M37354" t="s">
        <v>35</v>
      </c>
      <c r="N37354" t="s">
        <v>35</v>
      </c>
      <c r="O37354">
        <v>8198</v>
      </c>
      <c r="P37354">
        <v>602</v>
      </c>
      <c r="Q37354">
        <v>33112</v>
      </c>
      <c r="R37354">
        <v>0</v>
      </c>
      <c r="S37354">
        <v>0</v>
      </c>
      <c r="T37354">
        <v>0</v>
      </c>
      <c r="U37354">
        <v>0</v>
      </c>
      <c r="V37354">
        <v>0</v>
      </c>
      <c r="W37354">
        <v>0</v>
      </c>
      <c r="X37354">
        <v>0</v>
      </c>
      <c r="Y37354">
        <v>0</v>
      </c>
      <c r="Z37354">
        <v>0</v>
      </c>
      <c r="AA37354">
        <v>0</v>
      </c>
      <c r="AB37354" t="s">
        <v>35</v>
      </c>
      <c r="AC37354" t="s">
        <v>35</v>
      </c>
    </row>
    <row r="37355" spans="1:29" x14ac:dyDescent="0.3">
      <c r="A37355" t="s">
        <v>30102</v>
      </c>
      <c r="B37355" t="s">
        <v>1876</v>
      </c>
      <c r="C37355" t="s">
        <v>1100</v>
      </c>
      <c r="D37355" t="s">
        <v>32</v>
      </c>
      <c r="E37355">
        <v>235000</v>
      </c>
      <c r="F37355" t="s">
        <v>122</v>
      </c>
      <c r="G37355" t="s">
        <v>141</v>
      </c>
      <c r="H37355" t="s">
        <v>41</v>
      </c>
      <c r="I37355" t="s">
        <v>832</v>
      </c>
      <c r="J37355">
        <v>210000</v>
      </c>
      <c r="K37355">
        <v>0</v>
      </c>
      <c r="L37355">
        <v>25000</v>
      </c>
      <c r="M37355" t="s">
        <v>35</v>
      </c>
      <c r="N37355" t="s">
        <v>35</v>
      </c>
      <c r="O37355">
        <v>10182</v>
      </c>
      <c r="P37355">
        <v>501</v>
      </c>
      <c r="Q37355">
        <v>33115</v>
      </c>
      <c r="R37355">
        <v>0</v>
      </c>
      <c r="S37355">
        <v>0</v>
      </c>
      <c r="T37355">
        <v>0</v>
      </c>
      <c r="U37355">
        <v>0</v>
      </c>
      <c r="V37355">
        <v>0</v>
      </c>
      <c r="W37355">
        <v>0</v>
      </c>
      <c r="X37355">
        <v>0</v>
      </c>
      <c r="Y37355">
        <v>0</v>
      </c>
      <c r="Z37355">
        <v>0</v>
      </c>
      <c r="AA37355">
        <v>0</v>
      </c>
      <c r="AB37355" t="s">
        <v>35</v>
      </c>
      <c r="AC37355" t="s">
        <v>35</v>
      </c>
    </row>
    <row r="37356" spans="1:29" x14ac:dyDescent="0.3">
      <c r="A37356" t="s">
        <v>30105</v>
      </c>
      <c r="B37356" t="s">
        <v>1341</v>
      </c>
      <c r="C37356" t="s">
        <v>30106</v>
      </c>
      <c r="D37356" t="s">
        <v>32</v>
      </c>
      <c r="E37356">
        <v>221000</v>
      </c>
      <c r="F37356" t="s">
        <v>82</v>
      </c>
      <c r="G37356" t="s">
        <v>79</v>
      </c>
      <c r="H37356" t="s">
        <v>79</v>
      </c>
      <c r="I37356" t="s">
        <v>772</v>
      </c>
      <c r="J37356">
        <v>172000</v>
      </c>
      <c r="K37356">
        <v>15000</v>
      </c>
      <c r="L37356">
        <v>34000</v>
      </c>
      <c r="M37356" t="s">
        <v>35</v>
      </c>
      <c r="N37356" t="s">
        <v>35</v>
      </c>
      <c r="O37356">
        <v>11470</v>
      </c>
      <c r="P37356">
        <v>819</v>
      </c>
      <c r="Q37356">
        <v>33118</v>
      </c>
      <c r="R37356">
        <v>0</v>
      </c>
      <c r="S37356">
        <v>0</v>
      </c>
      <c r="T37356">
        <v>0</v>
      </c>
      <c r="U37356">
        <v>0</v>
      </c>
      <c r="V37356">
        <v>0</v>
      </c>
      <c r="W37356">
        <v>0</v>
      </c>
      <c r="X37356">
        <v>0</v>
      </c>
      <c r="Y37356">
        <v>0</v>
      </c>
      <c r="Z37356">
        <v>0</v>
      </c>
      <c r="AA37356">
        <v>0</v>
      </c>
      <c r="AB37356" t="s">
        <v>35</v>
      </c>
      <c r="AC37356" t="s">
        <v>35</v>
      </c>
    </row>
    <row r="37357" spans="1:29" x14ac:dyDescent="0.3">
      <c r="A37357" t="s">
        <v>30110</v>
      </c>
      <c r="B37357" t="s">
        <v>44</v>
      </c>
      <c r="C37357" t="s">
        <v>98</v>
      </c>
      <c r="D37357" t="s">
        <v>39</v>
      </c>
      <c r="E37357">
        <v>165000</v>
      </c>
      <c r="F37357" t="s">
        <v>46</v>
      </c>
      <c r="G37357" t="s">
        <v>72</v>
      </c>
      <c r="H37357" t="s">
        <v>72</v>
      </c>
      <c r="I37357" t="s">
        <v>775</v>
      </c>
      <c r="J37357">
        <v>122000</v>
      </c>
      <c r="K37357">
        <v>18000</v>
      </c>
      <c r="L37357">
        <v>25000</v>
      </c>
      <c r="M37357" t="s">
        <v>35</v>
      </c>
      <c r="N37357" t="s">
        <v>35</v>
      </c>
      <c r="O37357">
        <v>11527</v>
      </c>
      <c r="P37357">
        <v>819</v>
      </c>
      <c r="Q37357">
        <v>33121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0</v>
      </c>
      <c r="AA37357">
        <v>0</v>
      </c>
      <c r="AB37357" t="s">
        <v>35</v>
      </c>
      <c r="AC37357" t="s">
        <v>35</v>
      </c>
    </row>
    <row r="37358" spans="1:29" x14ac:dyDescent="0.3">
      <c r="A37358" t="s">
        <v>30111</v>
      </c>
      <c r="B37358" t="s">
        <v>91</v>
      </c>
      <c r="C37358" t="s">
        <v>227</v>
      </c>
      <c r="D37358" t="s">
        <v>39</v>
      </c>
      <c r="E37358">
        <v>460000</v>
      </c>
      <c r="F37358" t="s">
        <v>93</v>
      </c>
      <c r="G37358" t="s">
        <v>54</v>
      </c>
      <c r="H37358" t="s">
        <v>100</v>
      </c>
      <c r="I37358" t="s">
        <v>832</v>
      </c>
      <c r="J37358">
        <v>195000</v>
      </c>
      <c r="K37358">
        <v>235000</v>
      </c>
      <c r="L37358">
        <v>30000</v>
      </c>
      <c r="M37358" t="s">
        <v>35</v>
      </c>
      <c r="N37358" t="s">
        <v>35</v>
      </c>
      <c r="O37358">
        <v>7300</v>
      </c>
      <c r="P37358">
        <v>807</v>
      </c>
      <c r="Q37358">
        <v>33122</v>
      </c>
      <c r="R37358">
        <v>0</v>
      </c>
      <c r="S37358">
        <v>0</v>
      </c>
      <c r="T37358">
        <v>0</v>
      </c>
      <c r="U37358">
        <v>0</v>
      </c>
      <c r="V37358">
        <v>0</v>
      </c>
      <c r="W37358">
        <v>0</v>
      </c>
      <c r="X37358">
        <v>0</v>
      </c>
      <c r="Y37358">
        <v>0</v>
      </c>
      <c r="Z37358">
        <v>0</v>
      </c>
      <c r="AA37358">
        <v>0</v>
      </c>
      <c r="AB37358" t="s">
        <v>35</v>
      </c>
      <c r="AC37358" t="s">
        <v>35</v>
      </c>
    </row>
    <row r="37359" spans="1:29" x14ac:dyDescent="0.3">
      <c r="A37359" t="s">
        <v>30112</v>
      </c>
      <c r="B37359" t="s">
        <v>30113</v>
      </c>
      <c r="C37359" t="s">
        <v>30114</v>
      </c>
      <c r="D37359" t="s">
        <v>39</v>
      </c>
      <c r="E37359">
        <v>109000</v>
      </c>
      <c r="F37359" t="s">
        <v>20216</v>
      </c>
      <c r="G37359" t="s">
        <v>78</v>
      </c>
      <c r="H37359" t="s">
        <v>72</v>
      </c>
      <c r="I37359" t="s">
        <v>1206</v>
      </c>
      <c r="J37359">
        <v>99000</v>
      </c>
      <c r="K37359">
        <v>0</v>
      </c>
      <c r="L37359">
        <v>10000</v>
      </c>
      <c r="M37359" t="s">
        <v>35</v>
      </c>
      <c r="N37359" t="s">
        <v>30115</v>
      </c>
      <c r="O37359">
        <v>3753</v>
      </c>
      <c r="P37359">
        <v>0</v>
      </c>
      <c r="Q37359">
        <v>33123</v>
      </c>
      <c r="R37359">
        <v>0</v>
      </c>
      <c r="S37359">
        <v>0</v>
      </c>
      <c r="T37359">
        <v>0</v>
      </c>
      <c r="U37359">
        <v>0</v>
      </c>
      <c r="V37359">
        <v>0</v>
      </c>
      <c r="W37359">
        <v>0</v>
      </c>
      <c r="X37359">
        <v>0</v>
      </c>
      <c r="Y37359">
        <v>0</v>
      </c>
      <c r="Z37359">
        <v>0</v>
      </c>
      <c r="AA37359">
        <v>0</v>
      </c>
      <c r="AB37359" t="s">
        <v>35</v>
      </c>
      <c r="AC37359" t="s">
        <v>35</v>
      </c>
    </row>
    <row r="37360" spans="1:29" x14ac:dyDescent="0.3">
      <c r="A37360" t="s">
        <v>30116</v>
      </c>
      <c r="B37360" t="s">
        <v>14132</v>
      </c>
      <c r="C37360" t="s">
        <v>30117</v>
      </c>
      <c r="D37360" t="s">
        <v>39</v>
      </c>
      <c r="E37360">
        <v>230000</v>
      </c>
      <c r="F37360" t="s">
        <v>18044</v>
      </c>
      <c r="G37360" t="s">
        <v>84</v>
      </c>
      <c r="H37360" t="s">
        <v>100</v>
      </c>
      <c r="I37360" t="s">
        <v>772</v>
      </c>
      <c r="J37360">
        <v>160000</v>
      </c>
      <c r="K37360">
        <v>35000</v>
      </c>
      <c r="L37360">
        <v>30000</v>
      </c>
      <c r="M37360" t="s">
        <v>531</v>
      </c>
      <c r="N37360" t="s">
        <v>35</v>
      </c>
      <c r="O37360">
        <v>7614</v>
      </c>
      <c r="P37360">
        <v>501</v>
      </c>
      <c r="Q37360">
        <v>33124</v>
      </c>
      <c r="R37360">
        <v>0</v>
      </c>
      <c r="S37360">
        <v>0</v>
      </c>
      <c r="T37360">
        <v>0</v>
      </c>
      <c r="U37360">
        <v>0</v>
      </c>
      <c r="V37360">
        <v>0</v>
      </c>
      <c r="W37360">
        <v>0</v>
      </c>
      <c r="X37360">
        <v>0</v>
      </c>
      <c r="Y37360">
        <v>0</v>
      </c>
      <c r="Z37360">
        <v>0</v>
      </c>
      <c r="AA37360">
        <v>0</v>
      </c>
      <c r="AB37360" t="s">
        <v>35</v>
      </c>
      <c r="AC37360" t="s">
        <v>35</v>
      </c>
    </row>
    <row r="37361" spans="1:29" x14ac:dyDescent="0.3">
      <c r="A37361" t="s">
        <v>30120</v>
      </c>
      <c r="B37361" t="s">
        <v>1093</v>
      </c>
      <c r="C37361" t="s">
        <v>89</v>
      </c>
      <c r="D37361" t="s">
        <v>796</v>
      </c>
      <c r="E37361">
        <v>92000</v>
      </c>
      <c r="F37361" t="s">
        <v>2566</v>
      </c>
      <c r="G37361" t="s">
        <v>42</v>
      </c>
      <c r="H37361" t="s">
        <v>48</v>
      </c>
      <c r="I37361" t="s">
        <v>832</v>
      </c>
      <c r="J37361">
        <v>73000</v>
      </c>
      <c r="K37361">
        <v>18000</v>
      </c>
      <c r="L37361">
        <v>0</v>
      </c>
      <c r="M37361" t="s">
        <v>35</v>
      </c>
      <c r="N37361" t="s">
        <v>35</v>
      </c>
      <c r="O37361">
        <v>1206</v>
      </c>
      <c r="P37361">
        <v>0</v>
      </c>
      <c r="Q37361">
        <v>33128</v>
      </c>
      <c r="R37361">
        <v>0</v>
      </c>
      <c r="S37361">
        <v>0</v>
      </c>
      <c r="T37361">
        <v>0</v>
      </c>
      <c r="U37361">
        <v>0</v>
      </c>
      <c r="V37361">
        <v>0</v>
      </c>
      <c r="W37361">
        <v>0</v>
      </c>
      <c r="X37361">
        <v>0</v>
      </c>
      <c r="Y37361">
        <v>0</v>
      </c>
      <c r="Z37361">
        <v>0</v>
      </c>
      <c r="AA37361">
        <v>0</v>
      </c>
      <c r="AB37361" t="s">
        <v>35</v>
      </c>
      <c r="AC37361" t="s">
        <v>35</v>
      </c>
    </row>
    <row r="37362" spans="1:29" x14ac:dyDescent="0.3">
      <c r="A37362" t="s">
        <v>30121</v>
      </c>
      <c r="B37362" t="s">
        <v>3129</v>
      </c>
      <c r="C37362" t="s">
        <v>11087</v>
      </c>
      <c r="D37362" t="s">
        <v>2347</v>
      </c>
      <c r="E37362">
        <v>370000</v>
      </c>
      <c r="F37362" t="s">
        <v>393</v>
      </c>
      <c r="G37362" t="s">
        <v>74</v>
      </c>
      <c r="H37362" t="s">
        <v>100</v>
      </c>
      <c r="I37362" t="s">
        <v>1610</v>
      </c>
      <c r="J37362">
        <v>270000</v>
      </c>
      <c r="K37362">
        <v>100000</v>
      </c>
      <c r="L37362">
        <v>0</v>
      </c>
      <c r="M37362" t="s">
        <v>35</v>
      </c>
      <c r="N37362" t="s">
        <v>35</v>
      </c>
      <c r="O37362">
        <v>10965</v>
      </c>
      <c r="P37362">
        <v>635</v>
      </c>
      <c r="Q37362">
        <v>33131</v>
      </c>
      <c r="R37362">
        <v>0</v>
      </c>
      <c r="S37362">
        <v>0</v>
      </c>
      <c r="T37362">
        <v>0</v>
      </c>
      <c r="U37362">
        <v>0</v>
      </c>
      <c r="V37362">
        <v>0</v>
      </c>
      <c r="W37362">
        <v>0</v>
      </c>
      <c r="X37362">
        <v>0</v>
      </c>
      <c r="Y37362">
        <v>0</v>
      </c>
      <c r="Z37362">
        <v>0</v>
      </c>
      <c r="AA37362">
        <v>0</v>
      </c>
      <c r="AB37362" t="s">
        <v>35</v>
      </c>
      <c r="AC37362" t="s">
        <v>35</v>
      </c>
    </row>
    <row r="37363" spans="1:29" x14ac:dyDescent="0.3">
      <c r="A37363" t="s">
        <v>30126</v>
      </c>
      <c r="B37363" t="s">
        <v>44</v>
      </c>
      <c r="C37363" t="s">
        <v>98</v>
      </c>
      <c r="D37363" t="s">
        <v>925</v>
      </c>
      <c r="E37363">
        <v>120000</v>
      </c>
      <c r="F37363" t="s">
        <v>46</v>
      </c>
      <c r="G37363" t="s">
        <v>100</v>
      </c>
      <c r="H37363" t="s">
        <v>72</v>
      </c>
      <c r="I37363" t="s">
        <v>852</v>
      </c>
      <c r="J37363">
        <v>97000</v>
      </c>
      <c r="K37363">
        <v>5000</v>
      </c>
      <c r="L37363">
        <v>18000</v>
      </c>
      <c r="M37363" t="s">
        <v>35</v>
      </c>
      <c r="N37363" t="s">
        <v>35</v>
      </c>
      <c r="O37363">
        <v>11527</v>
      </c>
      <c r="P37363">
        <v>819</v>
      </c>
      <c r="Q37363">
        <v>33139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0</v>
      </c>
      <c r="AA37363">
        <v>0</v>
      </c>
      <c r="AB37363" t="s">
        <v>35</v>
      </c>
      <c r="AC37363" t="s">
        <v>35</v>
      </c>
    </row>
    <row r="37364" spans="1:29" x14ac:dyDescent="0.3">
      <c r="A37364" t="s">
        <v>30127</v>
      </c>
      <c r="B37364" t="s">
        <v>8967</v>
      </c>
      <c r="C37364" t="s">
        <v>89</v>
      </c>
      <c r="D37364" t="s">
        <v>39</v>
      </c>
      <c r="E37364">
        <v>353000</v>
      </c>
      <c r="F37364" t="s">
        <v>40</v>
      </c>
      <c r="G37364" t="s">
        <v>69</v>
      </c>
      <c r="H37364" t="s">
        <v>69</v>
      </c>
      <c r="I37364" t="s">
        <v>772</v>
      </c>
      <c r="J37364">
        <v>166000</v>
      </c>
      <c r="K37364">
        <v>162000</v>
      </c>
      <c r="L37364">
        <v>25000</v>
      </c>
      <c r="M37364" t="s">
        <v>35</v>
      </c>
      <c r="N37364" t="s">
        <v>35</v>
      </c>
      <c r="O37364">
        <v>7419</v>
      </c>
      <c r="P37364">
        <v>807</v>
      </c>
      <c r="Q37364">
        <v>33140</v>
      </c>
      <c r="R37364">
        <v>0</v>
      </c>
      <c r="S37364">
        <v>0</v>
      </c>
      <c r="T37364">
        <v>0</v>
      </c>
      <c r="U37364">
        <v>0</v>
      </c>
      <c r="V37364">
        <v>0</v>
      </c>
      <c r="W37364">
        <v>0</v>
      </c>
      <c r="X37364">
        <v>0</v>
      </c>
      <c r="Y37364">
        <v>0</v>
      </c>
      <c r="Z37364">
        <v>0</v>
      </c>
      <c r="AA37364">
        <v>0</v>
      </c>
      <c r="AB37364" t="s">
        <v>35</v>
      </c>
      <c r="AC37364" t="s">
        <v>35</v>
      </c>
    </row>
    <row r="37365" spans="1:29" x14ac:dyDescent="0.3">
      <c r="A37365" t="s">
        <v>30132</v>
      </c>
      <c r="B37365" t="s">
        <v>37</v>
      </c>
      <c r="C37365" t="s">
        <v>30133</v>
      </c>
      <c r="D37365" t="s">
        <v>796</v>
      </c>
      <c r="E37365">
        <v>220000</v>
      </c>
      <c r="F37365" t="s">
        <v>266</v>
      </c>
      <c r="G37365" t="s">
        <v>69</v>
      </c>
      <c r="H37365" t="s">
        <v>48</v>
      </c>
      <c r="I37365" t="s">
        <v>832</v>
      </c>
      <c r="J37365">
        <v>170000</v>
      </c>
      <c r="K37365">
        <v>30000</v>
      </c>
      <c r="L37365">
        <v>20000</v>
      </c>
      <c r="M37365" t="s">
        <v>35</v>
      </c>
      <c r="N37365" t="s">
        <v>35</v>
      </c>
      <c r="O37365">
        <v>7422</v>
      </c>
      <c r="P37365">
        <v>807</v>
      </c>
      <c r="Q37365">
        <v>33145</v>
      </c>
      <c r="R37365">
        <v>0</v>
      </c>
      <c r="S37365">
        <v>0</v>
      </c>
      <c r="T37365">
        <v>0</v>
      </c>
      <c r="U37365">
        <v>0</v>
      </c>
      <c r="V37365">
        <v>0</v>
      </c>
      <c r="W37365">
        <v>0</v>
      </c>
      <c r="X37365">
        <v>0</v>
      </c>
      <c r="Y37365">
        <v>0</v>
      </c>
      <c r="Z37365">
        <v>0</v>
      </c>
      <c r="AA37365">
        <v>0</v>
      </c>
      <c r="AB37365" t="s">
        <v>35</v>
      </c>
      <c r="AC37365" t="s">
        <v>35</v>
      </c>
    </row>
    <row r="37366" spans="1:29" x14ac:dyDescent="0.3">
      <c r="A37366" t="s">
        <v>30135</v>
      </c>
      <c r="B37366" t="s">
        <v>438</v>
      </c>
      <c r="C37366" t="s">
        <v>336</v>
      </c>
      <c r="D37366" t="s">
        <v>39</v>
      </c>
      <c r="E37366">
        <v>200000</v>
      </c>
      <c r="F37366" t="s">
        <v>517</v>
      </c>
      <c r="G37366" t="s">
        <v>54</v>
      </c>
      <c r="H37366" t="s">
        <v>72</v>
      </c>
      <c r="I37366" t="s">
        <v>786</v>
      </c>
      <c r="J37366">
        <v>150000</v>
      </c>
      <c r="K37366">
        <v>50000</v>
      </c>
      <c r="L37366">
        <v>0</v>
      </c>
      <c r="M37366" t="s">
        <v>531</v>
      </c>
      <c r="N37366" t="s">
        <v>30136</v>
      </c>
      <c r="O37366">
        <v>7229</v>
      </c>
      <c r="P37366">
        <v>803</v>
      </c>
      <c r="Q37366">
        <v>33147</v>
      </c>
      <c r="R37366">
        <v>1</v>
      </c>
      <c r="S37366">
        <v>0</v>
      </c>
      <c r="T37366">
        <v>0</v>
      </c>
      <c r="U37366">
        <v>0</v>
      </c>
      <c r="V37366">
        <v>0</v>
      </c>
      <c r="W37366">
        <v>0</v>
      </c>
      <c r="X37366">
        <v>0</v>
      </c>
      <c r="Y37366">
        <v>0</v>
      </c>
      <c r="Z37366">
        <v>0</v>
      </c>
      <c r="AA37366">
        <v>0</v>
      </c>
      <c r="AB37366" t="s">
        <v>35</v>
      </c>
      <c r="AC37366" t="s">
        <v>6800</v>
      </c>
    </row>
    <row r="37367" spans="1:29" x14ac:dyDescent="0.3">
      <c r="A37367" t="s">
        <v>30137</v>
      </c>
      <c r="B37367" t="s">
        <v>95</v>
      </c>
      <c r="C37367" t="s">
        <v>1802</v>
      </c>
      <c r="D37367" t="s">
        <v>1589</v>
      </c>
      <c r="E37367">
        <v>410000</v>
      </c>
      <c r="F37367" t="s">
        <v>40</v>
      </c>
      <c r="G37367" t="s">
        <v>74</v>
      </c>
      <c r="H37367" t="s">
        <v>100</v>
      </c>
      <c r="I37367" t="s">
        <v>775</v>
      </c>
      <c r="J37367">
        <v>205000</v>
      </c>
      <c r="K37367">
        <v>172000</v>
      </c>
      <c r="L37367">
        <v>33000</v>
      </c>
      <c r="M37367" t="s">
        <v>2595</v>
      </c>
      <c r="N37367" t="s">
        <v>35</v>
      </c>
      <c r="O37367">
        <v>7419</v>
      </c>
      <c r="P37367">
        <v>807</v>
      </c>
      <c r="Q37367">
        <v>33148</v>
      </c>
      <c r="R37367">
        <v>0</v>
      </c>
      <c r="S37367">
        <v>0</v>
      </c>
      <c r="T37367">
        <v>0</v>
      </c>
      <c r="U37367">
        <v>0</v>
      </c>
      <c r="V37367">
        <v>0</v>
      </c>
      <c r="W37367">
        <v>0</v>
      </c>
      <c r="X37367">
        <v>0</v>
      </c>
      <c r="Y37367">
        <v>0</v>
      </c>
      <c r="Z37367">
        <v>0</v>
      </c>
      <c r="AA37367">
        <v>0</v>
      </c>
      <c r="AB37367" t="s">
        <v>35</v>
      </c>
      <c r="AC37367" t="s">
        <v>35</v>
      </c>
    </row>
    <row r="37368" spans="1:29" x14ac:dyDescent="0.3">
      <c r="A37368" t="s">
        <v>30138</v>
      </c>
      <c r="B37368" t="s">
        <v>1093</v>
      </c>
      <c r="C37368" t="s">
        <v>7098</v>
      </c>
      <c r="D37368" t="s">
        <v>39</v>
      </c>
      <c r="E37368">
        <v>155000</v>
      </c>
      <c r="F37368" t="s">
        <v>1389</v>
      </c>
      <c r="G37368" t="s">
        <v>84</v>
      </c>
      <c r="H37368" t="s">
        <v>48</v>
      </c>
      <c r="I37368" t="s">
        <v>873</v>
      </c>
      <c r="J37368">
        <v>130000</v>
      </c>
      <c r="K37368">
        <v>25000</v>
      </c>
      <c r="L37368">
        <v>0</v>
      </c>
      <c r="M37368" t="s">
        <v>35</v>
      </c>
      <c r="N37368" t="s">
        <v>26107</v>
      </c>
      <c r="O37368">
        <v>11434</v>
      </c>
      <c r="P37368">
        <v>556</v>
      </c>
      <c r="Q37368">
        <v>33149</v>
      </c>
      <c r="R37368">
        <v>0</v>
      </c>
      <c r="S37368">
        <v>0</v>
      </c>
      <c r="T37368">
        <v>0</v>
      </c>
      <c r="U37368">
        <v>0</v>
      </c>
      <c r="V37368">
        <v>0</v>
      </c>
      <c r="W37368">
        <v>0</v>
      </c>
      <c r="X37368">
        <v>0</v>
      </c>
      <c r="Y37368">
        <v>0</v>
      </c>
      <c r="Z37368">
        <v>0</v>
      </c>
      <c r="AA37368">
        <v>0</v>
      </c>
      <c r="AB37368" t="s">
        <v>35</v>
      </c>
      <c r="AC37368" t="s">
        <v>35</v>
      </c>
    </row>
    <row r="37369" spans="1:29" x14ac:dyDescent="0.3">
      <c r="A37369" t="s">
        <v>30139</v>
      </c>
      <c r="B37369" t="s">
        <v>802</v>
      </c>
      <c r="C37369" t="s">
        <v>1521</v>
      </c>
      <c r="D37369" t="s">
        <v>39</v>
      </c>
      <c r="E37369">
        <v>165000</v>
      </c>
      <c r="F37369" t="s">
        <v>393</v>
      </c>
      <c r="G37369" t="s">
        <v>65</v>
      </c>
      <c r="H37369" t="s">
        <v>75</v>
      </c>
      <c r="I37369" t="s">
        <v>775</v>
      </c>
      <c r="J37369">
        <v>140000</v>
      </c>
      <c r="K37369">
        <v>5000</v>
      </c>
      <c r="L37369">
        <v>20000</v>
      </c>
      <c r="M37369" t="s">
        <v>35</v>
      </c>
      <c r="N37369" t="s">
        <v>35</v>
      </c>
      <c r="O37369">
        <v>10965</v>
      </c>
      <c r="P37369">
        <v>635</v>
      </c>
      <c r="Q37369">
        <v>33150</v>
      </c>
      <c r="R37369">
        <v>0</v>
      </c>
      <c r="S37369">
        <v>0</v>
      </c>
      <c r="T37369">
        <v>0</v>
      </c>
      <c r="U37369">
        <v>0</v>
      </c>
      <c r="V37369">
        <v>0</v>
      </c>
      <c r="W37369">
        <v>0</v>
      </c>
      <c r="X37369">
        <v>0</v>
      </c>
      <c r="Y37369">
        <v>0</v>
      </c>
      <c r="Z37369">
        <v>0</v>
      </c>
      <c r="AA37369">
        <v>0</v>
      </c>
      <c r="AB37369" t="s">
        <v>35</v>
      </c>
      <c r="AC37369" t="s">
        <v>35</v>
      </c>
    </row>
    <row r="37370" spans="1:29" x14ac:dyDescent="0.3">
      <c r="A37370" t="s">
        <v>30140</v>
      </c>
      <c r="B37370" t="s">
        <v>254</v>
      </c>
      <c r="C37370" t="s">
        <v>322</v>
      </c>
      <c r="D37370" t="s">
        <v>39</v>
      </c>
      <c r="E37370">
        <v>600000</v>
      </c>
      <c r="F37370" t="s">
        <v>40</v>
      </c>
      <c r="G37370" t="s">
        <v>141</v>
      </c>
      <c r="H37370" t="s">
        <v>69</v>
      </c>
      <c r="I37370" t="s">
        <v>786</v>
      </c>
      <c r="J37370">
        <v>200000</v>
      </c>
      <c r="K37370">
        <v>400000</v>
      </c>
      <c r="L37370">
        <v>0</v>
      </c>
      <c r="M37370" t="s">
        <v>35</v>
      </c>
      <c r="N37370" t="s">
        <v>35</v>
      </c>
      <c r="O37370">
        <v>7419</v>
      </c>
      <c r="P37370">
        <v>807</v>
      </c>
      <c r="Q37370">
        <v>33151</v>
      </c>
      <c r="R37370">
        <v>0</v>
      </c>
      <c r="S37370">
        <v>0</v>
      </c>
      <c r="T37370">
        <v>0</v>
      </c>
      <c r="U37370">
        <v>0</v>
      </c>
      <c r="V37370">
        <v>0</v>
      </c>
      <c r="W37370">
        <v>0</v>
      </c>
      <c r="X37370">
        <v>0</v>
      </c>
      <c r="Y37370">
        <v>0</v>
      </c>
      <c r="Z37370">
        <v>0</v>
      </c>
      <c r="AA37370">
        <v>0</v>
      </c>
      <c r="AB37370" t="s">
        <v>35</v>
      </c>
      <c r="AC37370" t="s">
        <v>35</v>
      </c>
    </row>
    <row r="37371" spans="1:29" x14ac:dyDescent="0.3">
      <c r="A37371" t="s">
        <v>30144</v>
      </c>
      <c r="B37371" t="s">
        <v>56</v>
      </c>
      <c r="C37371" t="s">
        <v>68</v>
      </c>
      <c r="D37371" t="s">
        <v>39</v>
      </c>
      <c r="E37371">
        <v>282000</v>
      </c>
      <c r="F37371" t="s">
        <v>64</v>
      </c>
      <c r="G37371" t="s">
        <v>42</v>
      </c>
      <c r="H37371" t="s">
        <v>48</v>
      </c>
      <c r="I37371" t="s">
        <v>775</v>
      </c>
      <c r="J37371">
        <v>160000</v>
      </c>
      <c r="K37371">
        <v>56000</v>
      </c>
      <c r="L37371">
        <v>66000</v>
      </c>
      <c r="M37371" t="s">
        <v>531</v>
      </c>
      <c r="N37371" t="s">
        <v>30145</v>
      </c>
      <c r="O37371">
        <v>11521</v>
      </c>
      <c r="P37371">
        <v>819</v>
      </c>
      <c r="Q37371">
        <v>33155</v>
      </c>
      <c r="R37371">
        <v>1</v>
      </c>
      <c r="S37371">
        <v>0</v>
      </c>
      <c r="T37371">
        <v>0</v>
      </c>
      <c r="U37371">
        <v>0</v>
      </c>
      <c r="V37371">
        <v>0</v>
      </c>
      <c r="W37371">
        <v>0</v>
      </c>
      <c r="X37371">
        <v>0</v>
      </c>
      <c r="Y37371">
        <v>0</v>
      </c>
      <c r="Z37371">
        <v>0</v>
      </c>
      <c r="AA37371">
        <v>0</v>
      </c>
      <c r="AB37371" t="s">
        <v>35</v>
      </c>
      <c r="AC37371" t="s">
        <v>6800</v>
      </c>
    </row>
    <row r="37372" spans="1:29" x14ac:dyDescent="0.3">
      <c r="A37372" t="s">
        <v>30148</v>
      </c>
      <c r="B37372" t="s">
        <v>5955</v>
      </c>
      <c r="C37372" t="s">
        <v>30149</v>
      </c>
      <c r="D37372" t="s">
        <v>2133</v>
      </c>
      <c r="E37372">
        <v>50000</v>
      </c>
      <c r="F37372" t="s">
        <v>939</v>
      </c>
      <c r="G37372" t="s">
        <v>100</v>
      </c>
      <c r="H37372" t="s">
        <v>100</v>
      </c>
      <c r="I37372" t="s">
        <v>5068</v>
      </c>
      <c r="J37372">
        <v>47000</v>
      </c>
      <c r="K37372">
        <v>0</v>
      </c>
      <c r="L37372">
        <v>4000</v>
      </c>
      <c r="M37372" t="s">
        <v>35</v>
      </c>
      <c r="N37372" t="s">
        <v>35</v>
      </c>
      <c r="O37372">
        <v>17912</v>
      </c>
      <c r="P37372">
        <v>0</v>
      </c>
      <c r="Q37372">
        <v>33162</v>
      </c>
      <c r="R37372">
        <v>0</v>
      </c>
      <c r="S37372">
        <v>0</v>
      </c>
      <c r="T37372">
        <v>0</v>
      </c>
      <c r="U37372">
        <v>0</v>
      </c>
      <c r="V37372">
        <v>0</v>
      </c>
      <c r="W37372">
        <v>0</v>
      </c>
      <c r="X37372">
        <v>0</v>
      </c>
      <c r="Y37372">
        <v>0</v>
      </c>
      <c r="Z37372">
        <v>0</v>
      </c>
      <c r="AA37372">
        <v>0</v>
      </c>
      <c r="AB37372" t="s">
        <v>35</v>
      </c>
      <c r="AC37372" t="s">
        <v>35</v>
      </c>
    </row>
    <row r="37373" spans="1:29" x14ac:dyDescent="0.3">
      <c r="A37373" t="s">
        <v>30150</v>
      </c>
      <c r="B37373" t="s">
        <v>1876</v>
      </c>
      <c r="C37373" t="s">
        <v>3710</v>
      </c>
      <c r="D37373" t="s">
        <v>22431</v>
      </c>
      <c r="E37373">
        <v>150000</v>
      </c>
      <c r="F37373" t="s">
        <v>945</v>
      </c>
      <c r="G37373" t="s">
        <v>75</v>
      </c>
      <c r="H37373" t="s">
        <v>48</v>
      </c>
      <c r="I37373" t="s">
        <v>29308</v>
      </c>
      <c r="J37373">
        <v>150000</v>
      </c>
      <c r="K37373">
        <v>0</v>
      </c>
      <c r="L37373">
        <v>0</v>
      </c>
      <c r="M37373" t="s">
        <v>35</v>
      </c>
      <c r="N37373" t="s">
        <v>30151</v>
      </c>
      <c r="O37373">
        <v>8198</v>
      </c>
      <c r="P37373">
        <v>602</v>
      </c>
      <c r="Q37373">
        <v>33163</v>
      </c>
      <c r="R37373">
        <v>1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0</v>
      </c>
      <c r="AA37373">
        <v>0</v>
      </c>
      <c r="AB37373" t="s">
        <v>35</v>
      </c>
      <c r="AC37373" t="s">
        <v>6800</v>
      </c>
    </row>
    <row r="37374" spans="1:29" x14ac:dyDescent="0.3">
      <c r="A37374" t="s">
        <v>30154</v>
      </c>
      <c r="B37374" t="s">
        <v>341</v>
      </c>
      <c r="C37374" t="s">
        <v>792</v>
      </c>
      <c r="D37374" t="s">
        <v>1589</v>
      </c>
      <c r="E37374">
        <v>165000</v>
      </c>
      <c r="F37374" t="s">
        <v>3000</v>
      </c>
      <c r="G37374" t="s">
        <v>54</v>
      </c>
      <c r="H37374" t="s">
        <v>42</v>
      </c>
      <c r="I37374" t="s">
        <v>926</v>
      </c>
      <c r="J37374">
        <v>140000</v>
      </c>
      <c r="K37374">
        <v>5000</v>
      </c>
      <c r="L37374">
        <v>20000</v>
      </c>
      <c r="M37374" t="s">
        <v>35</v>
      </c>
      <c r="N37374" t="s">
        <v>35</v>
      </c>
      <c r="O37374">
        <v>7304</v>
      </c>
      <c r="P37374">
        <v>807</v>
      </c>
      <c r="Q37374">
        <v>33167</v>
      </c>
      <c r="R37374">
        <v>0</v>
      </c>
      <c r="S37374">
        <v>0</v>
      </c>
      <c r="T37374">
        <v>0</v>
      </c>
      <c r="U37374">
        <v>0</v>
      </c>
      <c r="V37374">
        <v>0</v>
      </c>
      <c r="W37374">
        <v>0</v>
      </c>
      <c r="X37374">
        <v>0</v>
      </c>
      <c r="Y37374">
        <v>0</v>
      </c>
      <c r="Z37374">
        <v>0</v>
      </c>
      <c r="AA37374">
        <v>0</v>
      </c>
      <c r="AB37374" t="s">
        <v>35</v>
      </c>
      <c r="AC37374" t="s">
        <v>35</v>
      </c>
    </row>
    <row r="37375" spans="1:29" x14ac:dyDescent="0.3">
      <c r="A37375" t="s">
        <v>30157</v>
      </c>
      <c r="B37375" t="s">
        <v>4398</v>
      </c>
      <c r="C37375" t="s">
        <v>31</v>
      </c>
      <c r="D37375" t="s">
        <v>39</v>
      </c>
      <c r="E37375">
        <v>130000</v>
      </c>
      <c r="F37375" t="s">
        <v>53</v>
      </c>
      <c r="G37375" t="s">
        <v>75</v>
      </c>
      <c r="H37375" t="s">
        <v>75</v>
      </c>
      <c r="I37375" t="s">
        <v>772</v>
      </c>
      <c r="J37375">
        <v>120000</v>
      </c>
      <c r="K37375">
        <v>0</v>
      </c>
      <c r="L37375">
        <v>10000</v>
      </c>
      <c r="M37375" t="s">
        <v>35</v>
      </c>
      <c r="N37375" t="s">
        <v>35</v>
      </c>
      <c r="O37375">
        <v>7472</v>
      </c>
      <c r="P37375">
        <v>807</v>
      </c>
      <c r="Q37375">
        <v>33169</v>
      </c>
      <c r="R37375">
        <v>0</v>
      </c>
      <c r="S37375">
        <v>0</v>
      </c>
      <c r="T37375">
        <v>0</v>
      </c>
      <c r="U37375">
        <v>0</v>
      </c>
      <c r="V37375">
        <v>0</v>
      </c>
      <c r="W37375">
        <v>0</v>
      </c>
      <c r="X37375">
        <v>0</v>
      </c>
      <c r="Y37375">
        <v>0</v>
      </c>
      <c r="Z37375">
        <v>0</v>
      </c>
      <c r="AA37375">
        <v>0</v>
      </c>
      <c r="AB37375" t="s">
        <v>35</v>
      </c>
      <c r="AC37375" t="s">
        <v>35</v>
      </c>
    </row>
    <row r="37376" spans="1:29" x14ac:dyDescent="0.3">
      <c r="A37376" t="s">
        <v>30158</v>
      </c>
      <c r="B37376" t="s">
        <v>44</v>
      </c>
      <c r="C37376" t="s">
        <v>87</v>
      </c>
      <c r="D37376" t="s">
        <v>32</v>
      </c>
      <c r="E37376">
        <v>220000</v>
      </c>
      <c r="F37376" t="s">
        <v>46</v>
      </c>
      <c r="G37376" t="s">
        <v>74</v>
      </c>
      <c r="H37376" t="s">
        <v>41</v>
      </c>
      <c r="I37376" t="s">
        <v>794</v>
      </c>
      <c r="J37376">
        <v>150000</v>
      </c>
      <c r="K37376">
        <v>70000</v>
      </c>
      <c r="L37376">
        <v>0</v>
      </c>
      <c r="M37376" t="s">
        <v>35</v>
      </c>
      <c r="N37376" t="s">
        <v>35</v>
      </c>
      <c r="O37376">
        <v>11527</v>
      </c>
      <c r="P37376">
        <v>819</v>
      </c>
      <c r="Q37376">
        <v>33172</v>
      </c>
      <c r="R37376">
        <v>0</v>
      </c>
      <c r="S37376">
        <v>0</v>
      </c>
      <c r="T37376">
        <v>0</v>
      </c>
      <c r="U37376">
        <v>0</v>
      </c>
      <c r="V37376">
        <v>0</v>
      </c>
      <c r="W37376">
        <v>0</v>
      </c>
      <c r="X37376">
        <v>0</v>
      </c>
      <c r="Y37376">
        <v>0</v>
      </c>
      <c r="Z37376">
        <v>0</v>
      </c>
      <c r="AA37376">
        <v>0</v>
      </c>
      <c r="AB37376" t="s">
        <v>35</v>
      </c>
      <c r="AC37376" t="s">
        <v>35</v>
      </c>
    </row>
    <row r="37377" spans="1:29" x14ac:dyDescent="0.3">
      <c r="A37377" t="s">
        <v>30161</v>
      </c>
      <c r="B37377" t="s">
        <v>37</v>
      </c>
      <c r="C37377" t="s">
        <v>867</v>
      </c>
      <c r="D37377" t="s">
        <v>39</v>
      </c>
      <c r="E37377">
        <v>245000</v>
      </c>
      <c r="F37377" t="s">
        <v>266</v>
      </c>
      <c r="G37377" t="s">
        <v>69</v>
      </c>
      <c r="H37377" t="s">
        <v>69</v>
      </c>
      <c r="I37377" t="s">
        <v>786</v>
      </c>
      <c r="J37377">
        <v>146000</v>
      </c>
      <c r="K37377">
        <v>85000</v>
      </c>
      <c r="L37377">
        <v>15000</v>
      </c>
      <c r="M37377" t="s">
        <v>35</v>
      </c>
      <c r="N37377" t="s">
        <v>35</v>
      </c>
      <c r="O37377">
        <v>7422</v>
      </c>
      <c r="P37377">
        <v>807</v>
      </c>
      <c r="Q37377">
        <v>33175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0</v>
      </c>
      <c r="AA37377">
        <v>0</v>
      </c>
      <c r="AB37377" t="s">
        <v>35</v>
      </c>
      <c r="AC37377" t="s">
        <v>35</v>
      </c>
    </row>
    <row r="37378" spans="1:29" x14ac:dyDescent="0.3">
      <c r="A37378" t="s">
        <v>30171</v>
      </c>
      <c r="B37378" t="s">
        <v>3502</v>
      </c>
      <c r="C37378" t="s">
        <v>6248</v>
      </c>
      <c r="D37378" t="s">
        <v>2347</v>
      </c>
      <c r="E37378">
        <v>150000</v>
      </c>
      <c r="F37378" t="s">
        <v>393</v>
      </c>
      <c r="G37378" t="s">
        <v>54</v>
      </c>
      <c r="H37378" t="s">
        <v>41</v>
      </c>
      <c r="I37378" t="s">
        <v>30172</v>
      </c>
      <c r="J37378">
        <v>127000</v>
      </c>
      <c r="K37378">
        <v>12000</v>
      </c>
      <c r="L37378">
        <v>10000</v>
      </c>
      <c r="M37378" t="s">
        <v>35</v>
      </c>
      <c r="N37378" t="s">
        <v>35</v>
      </c>
      <c r="O37378">
        <v>10965</v>
      </c>
      <c r="P37378">
        <v>635</v>
      </c>
      <c r="Q37378">
        <v>33184</v>
      </c>
      <c r="R37378">
        <v>0</v>
      </c>
      <c r="S37378">
        <v>0</v>
      </c>
      <c r="T37378">
        <v>0</v>
      </c>
      <c r="U37378">
        <v>0</v>
      </c>
      <c r="V37378">
        <v>0</v>
      </c>
      <c r="W37378">
        <v>0</v>
      </c>
      <c r="X37378">
        <v>0</v>
      </c>
      <c r="Y37378">
        <v>0</v>
      </c>
      <c r="Z37378">
        <v>0</v>
      </c>
      <c r="AA37378">
        <v>0</v>
      </c>
      <c r="AB37378" t="s">
        <v>35</v>
      </c>
      <c r="AC37378" t="s">
        <v>35</v>
      </c>
    </row>
    <row r="37379" spans="1:29" x14ac:dyDescent="0.3">
      <c r="A37379" t="s">
        <v>30174</v>
      </c>
      <c r="B37379" t="s">
        <v>8575</v>
      </c>
      <c r="C37379" t="s">
        <v>39</v>
      </c>
      <c r="D37379" t="s">
        <v>39</v>
      </c>
      <c r="E37379">
        <v>70000</v>
      </c>
      <c r="F37379" t="s">
        <v>8577</v>
      </c>
      <c r="G37379" t="s">
        <v>48</v>
      </c>
      <c r="H37379" t="s">
        <v>48</v>
      </c>
      <c r="I37379" t="s">
        <v>786</v>
      </c>
      <c r="J37379">
        <v>70000</v>
      </c>
      <c r="K37379">
        <v>0</v>
      </c>
      <c r="L37379">
        <v>0</v>
      </c>
      <c r="M37379" t="s">
        <v>35</v>
      </c>
      <c r="N37379" t="s">
        <v>29345</v>
      </c>
      <c r="O37379">
        <v>9364</v>
      </c>
      <c r="P37379">
        <v>616</v>
      </c>
      <c r="Q37379">
        <v>33187</v>
      </c>
      <c r="R37379">
        <v>1</v>
      </c>
      <c r="S37379">
        <v>0</v>
      </c>
      <c r="T37379">
        <v>0</v>
      </c>
      <c r="U37379">
        <v>0</v>
      </c>
      <c r="V37379">
        <v>0</v>
      </c>
      <c r="W37379">
        <v>0</v>
      </c>
      <c r="X37379">
        <v>0</v>
      </c>
      <c r="Y37379">
        <v>0</v>
      </c>
      <c r="Z37379">
        <v>0</v>
      </c>
      <c r="AA37379">
        <v>0</v>
      </c>
      <c r="AB37379" t="s">
        <v>35</v>
      </c>
      <c r="AC37379" t="s">
        <v>6800</v>
      </c>
    </row>
    <row r="37380" spans="1:29" x14ac:dyDescent="0.3">
      <c r="A37380" t="s">
        <v>30175</v>
      </c>
      <c r="B37380" t="s">
        <v>91</v>
      </c>
      <c r="C37380" t="s">
        <v>219</v>
      </c>
      <c r="D37380" t="s">
        <v>39</v>
      </c>
      <c r="E37380">
        <v>415000</v>
      </c>
      <c r="F37380" t="s">
        <v>99</v>
      </c>
      <c r="G37380" t="s">
        <v>148</v>
      </c>
      <c r="H37380" t="s">
        <v>48</v>
      </c>
      <c r="I37380" t="s">
        <v>832</v>
      </c>
      <c r="J37380">
        <v>165000</v>
      </c>
      <c r="K37380">
        <v>230000</v>
      </c>
      <c r="L37380">
        <v>20000</v>
      </c>
      <c r="M37380" t="s">
        <v>35</v>
      </c>
      <c r="N37380" t="s">
        <v>35</v>
      </c>
      <c r="O37380">
        <v>12008</v>
      </c>
      <c r="P37380">
        <v>0</v>
      </c>
      <c r="Q37380">
        <v>33188</v>
      </c>
      <c r="R37380">
        <v>0</v>
      </c>
      <c r="S37380">
        <v>0</v>
      </c>
      <c r="T37380">
        <v>0</v>
      </c>
      <c r="U37380">
        <v>0</v>
      </c>
      <c r="V37380">
        <v>0</v>
      </c>
      <c r="W37380">
        <v>0</v>
      </c>
      <c r="X37380">
        <v>0</v>
      </c>
      <c r="Y37380">
        <v>0</v>
      </c>
      <c r="Z37380">
        <v>0</v>
      </c>
      <c r="AA37380">
        <v>0</v>
      </c>
      <c r="AB37380" t="s">
        <v>35</v>
      </c>
      <c r="AC37380" t="s">
        <v>35</v>
      </c>
    </row>
    <row r="37381" spans="1:29" x14ac:dyDescent="0.3">
      <c r="A37381" t="s">
        <v>30176</v>
      </c>
      <c r="B37381" t="s">
        <v>6295</v>
      </c>
      <c r="C37381" t="s">
        <v>163</v>
      </c>
      <c r="D37381" t="s">
        <v>2347</v>
      </c>
      <c r="E37381">
        <v>215000</v>
      </c>
      <c r="F37381" t="s">
        <v>266</v>
      </c>
      <c r="G37381" t="s">
        <v>74</v>
      </c>
      <c r="H37381" t="s">
        <v>100</v>
      </c>
      <c r="I37381" t="s">
        <v>1838</v>
      </c>
      <c r="J37381">
        <v>175000</v>
      </c>
      <c r="K37381">
        <v>20000</v>
      </c>
      <c r="L37381">
        <v>20000</v>
      </c>
      <c r="M37381" t="s">
        <v>35</v>
      </c>
      <c r="N37381" t="s">
        <v>29345</v>
      </c>
      <c r="O37381">
        <v>7422</v>
      </c>
      <c r="P37381">
        <v>807</v>
      </c>
      <c r="Q37381">
        <v>33189</v>
      </c>
      <c r="R37381">
        <v>1</v>
      </c>
      <c r="S37381">
        <v>0</v>
      </c>
      <c r="T37381">
        <v>0</v>
      </c>
      <c r="U37381">
        <v>0</v>
      </c>
      <c r="V37381">
        <v>0</v>
      </c>
      <c r="W37381">
        <v>0</v>
      </c>
      <c r="X37381">
        <v>0</v>
      </c>
      <c r="Y37381">
        <v>0</v>
      </c>
      <c r="Z37381">
        <v>0</v>
      </c>
      <c r="AA37381">
        <v>0</v>
      </c>
      <c r="AB37381" t="s">
        <v>35</v>
      </c>
      <c r="AC37381" t="s">
        <v>6800</v>
      </c>
    </row>
    <row r="37382" spans="1:29" x14ac:dyDescent="0.3">
      <c r="A37382" t="s">
        <v>30177</v>
      </c>
      <c r="B37382" t="s">
        <v>44</v>
      </c>
      <c r="C37382" t="s">
        <v>89</v>
      </c>
      <c r="D37382" t="s">
        <v>39</v>
      </c>
      <c r="E37382">
        <v>233000</v>
      </c>
      <c r="F37382" t="s">
        <v>46</v>
      </c>
      <c r="G37382" t="s">
        <v>100</v>
      </c>
      <c r="H37382" t="s">
        <v>48</v>
      </c>
      <c r="I37382" t="s">
        <v>772</v>
      </c>
      <c r="J37382">
        <v>160000</v>
      </c>
      <c r="K37382">
        <v>50000</v>
      </c>
      <c r="L37382">
        <v>23000</v>
      </c>
      <c r="M37382" t="s">
        <v>35</v>
      </c>
      <c r="N37382" t="s">
        <v>29345</v>
      </c>
      <c r="O37382">
        <v>11527</v>
      </c>
      <c r="P37382">
        <v>819</v>
      </c>
      <c r="Q37382">
        <v>33190</v>
      </c>
      <c r="R37382">
        <v>1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 t="s">
        <v>35</v>
      </c>
      <c r="AC37382" t="s">
        <v>6800</v>
      </c>
    </row>
    <row r="37383" spans="1:29" x14ac:dyDescent="0.3">
      <c r="A37383" t="s">
        <v>30178</v>
      </c>
      <c r="B37383" t="s">
        <v>22915</v>
      </c>
      <c r="C37383" t="s">
        <v>4386</v>
      </c>
      <c r="D37383" t="s">
        <v>22431</v>
      </c>
      <c r="E37383">
        <v>187000</v>
      </c>
      <c r="F37383" t="s">
        <v>337</v>
      </c>
      <c r="G37383" t="s">
        <v>41</v>
      </c>
      <c r="H37383" t="s">
        <v>48</v>
      </c>
      <c r="I37383" t="s">
        <v>11867</v>
      </c>
      <c r="J37383">
        <v>165000</v>
      </c>
      <c r="K37383">
        <v>0</v>
      </c>
      <c r="L37383">
        <v>22000</v>
      </c>
      <c r="M37383" t="s">
        <v>35</v>
      </c>
      <c r="N37383" t="s">
        <v>35</v>
      </c>
      <c r="O37383">
        <v>40303</v>
      </c>
      <c r="P37383">
        <v>511</v>
      </c>
      <c r="Q37383">
        <v>33191</v>
      </c>
      <c r="R37383">
        <v>0</v>
      </c>
      <c r="S37383">
        <v>0</v>
      </c>
      <c r="T37383">
        <v>0</v>
      </c>
      <c r="U37383">
        <v>0</v>
      </c>
      <c r="V37383">
        <v>0</v>
      </c>
      <c r="W37383">
        <v>0</v>
      </c>
      <c r="X37383">
        <v>0</v>
      </c>
      <c r="Y37383">
        <v>0</v>
      </c>
      <c r="Z37383">
        <v>0</v>
      </c>
      <c r="AA37383">
        <v>0</v>
      </c>
      <c r="AB37383" t="s">
        <v>35</v>
      </c>
      <c r="AC37383" t="s">
        <v>35</v>
      </c>
    </row>
    <row r="37384" spans="1:29" x14ac:dyDescent="0.3">
      <c r="A37384" t="s">
        <v>30179</v>
      </c>
      <c r="B37384" t="s">
        <v>22915</v>
      </c>
      <c r="C37384" t="s">
        <v>4386</v>
      </c>
      <c r="D37384" t="s">
        <v>22431</v>
      </c>
      <c r="E37384">
        <v>211000</v>
      </c>
      <c r="F37384" t="s">
        <v>337</v>
      </c>
      <c r="G37384" t="s">
        <v>75</v>
      </c>
      <c r="H37384" t="s">
        <v>72</v>
      </c>
      <c r="I37384" t="s">
        <v>11867</v>
      </c>
      <c r="J37384">
        <v>175000</v>
      </c>
      <c r="K37384">
        <v>0</v>
      </c>
      <c r="L37384">
        <v>36000</v>
      </c>
      <c r="M37384" t="s">
        <v>35</v>
      </c>
      <c r="N37384" t="s">
        <v>35</v>
      </c>
      <c r="O37384">
        <v>40303</v>
      </c>
      <c r="P37384">
        <v>511</v>
      </c>
      <c r="Q37384">
        <v>33192</v>
      </c>
      <c r="R37384">
        <v>0</v>
      </c>
      <c r="S37384">
        <v>0</v>
      </c>
      <c r="T37384">
        <v>0</v>
      </c>
      <c r="U37384">
        <v>0</v>
      </c>
      <c r="V37384">
        <v>0</v>
      </c>
      <c r="W37384">
        <v>0</v>
      </c>
      <c r="X37384">
        <v>0</v>
      </c>
      <c r="Y37384">
        <v>0</v>
      </c>
      <c r="Z37384">
        <v>0</v>
      </c>
      <c r="AA37384">
        <v>0</v>
      </c>
      <c r="AB37384" t="s">
        <v>35</v>
      </c>
      <c r="AC37384" t="s">
        <v>35</v>
      </c>
    </row>
    <row r="37385" spans="1:29" x14ac:dyDescent="0.3">
      <c r="A37385" t="s">
        <v>30181</v>
      </c>
      <c r="B37385" t="s">
        <v>22915</v>
      </c>
      <c r="C37385" t="s">
        <v>28926</v>
      </c>
      <c r="D37385" t="s">
        <v>22431</v>
      </c>
      <c r="E37385">
        <v>275000</v>
      </c>
      <c r="F37385" t="s">
        <v>40</v>
      </c>
      <c r="G37385" t="s">
        <v>54</v>
      </c>
      <c r="H37385" t="s">
        <v>100</v>
      </c>
      <c r="I37385" t="s">
        <v>4386</v>
      </c>
      <c r="J37385">
        <v>180000</v>
      </c>
      <c r="K37385">
        <v>0</v>
      </c>
      <c r="L37385">
        <v>95000</v>
      </c>
      <c r="M37385" t="s">
        <v>35</v>
      </c>
      <c r="N37385" t="s">
        <v>35</v>
      </c>
      <c r="O37385">
        <v>7419</v>
      </c>
      <c r="P37385">
        <v>807</v>
      </c>
      <c r="Q37385">
        <v>33194</v>
      </c>
      <c r="R37385">
        <v>0</v>
      </c>
      <c r="S37385">
        <v>0</v>
      </c>
      <c r="T37385">
        <v>0</v>
      </c>
      <c r="U37385">
        <v>0</v>
      </c>
      <c r="V37385">
        <v>0</v>
      </c>
      <c r="W37385">
        <v>0</v>
      </c>
      <c r="X37385">
        <v>0</v>
      </c>
      <c r="Y37385">
        <v>0</v>
      </c>
      <c r="Z37385">
        <v>0</v>
      </c>
      <c r="AA37385">
        <v>0</v>
      </c>
      <c r="AB37385" t="s">
        <v>35</v>
      </c>
      <c r="AC37385" t="s">
        <v>35</v>
      </c>
    </row>
    <row r="37386" spans="1:29" x14ac:dyDescent="0.3">
      <c r="A37386" t="s">
        <v>30185</v>
      </c>
      <c r="B37386" t="s">
        <v>91</v>
      </c>
      <c r="C37386" t="s">
        <v>227</v>
      </c>
      <c r="D37386" t="s">
        <v>39</v>
      </c>
      <c r="E37386">
        <v>411000</v>
      </c>
      <c r="F37386" t="s">
        <v>93</v>
      </c>
      <c r="G37386" t="s">
        <v>41</v>
      </c>
      <c r="H37386" t="s">
        <v>48</v>
      </c>
      <c r="I37386" t="s">
        <v>775</v>
      </c>
      <c r="J37386">
        <v>205000</v>
      </c>
      <c r="K37386">
        <v>175000</v>
      </c>
      <c r="L37386">
        <v>31000</v>
      </c>
      <c r="M37386" t="s">
        <v>531</v>
      </c>
      <c r="N37386" t="s">
        <v>30186</v>
      </c>
      <c r="O37386">
        <v>7300</v>
      </c>
      <c r="P37386">
        <v>807</v>
      </c>
      <c r="Q37386">
        <v>33198</v>
      </c>
      <c r="R37386">
        <v>1</v>
      </c>
      <c r="S37386">
        <v>0</v>
      </c>
      <c r="T37386">
        <v>0</v>
      </c>
      <c r="U37386">
        <v>0</v>
      </c>
      <c r="V37386">
        <v>0</v>
      </c>
      <c r="W37386">
        <v>0</v>
      </c>
      <c r="X37386">
        <v>0</v>
      </c>
      <c r="Y37386">
        <v>0</v>
      </c>
      <c r="Z37386">
        <v>0</v>
      </c>
      <c r="AA37386">
        <v>0</v>
      </c>
      <c r="AB37386" t="s">
        <v>35</v>
      </c>
      <c r="AC37386" t="s">
        <v>6800</v>
      </c>
    </row>
    <row r="37387" spans="1:29" x14ac:dyDescent="0.3">
      <c r="A37387" t="s">
        <v>30190</v>
      </c>
      <c r="B37387" t="s">
        <v>37</v>
      </c>
      <c r="C37387" t="s">
        <v>867</v>
      </c>
      <c r="D37387" t="s">
        <v>39</v>
      </c>
      <c r="E37387">
        <v>176000</v>
      </c>
      <c r="F37387" t="s">
        <v>266</v>
      </c>
      <c r="G37387" t="s">
        <v>100</v>
      </c>
      <c r="H37387" t="s">
        <v>100</v>
      </c>
      <c r="I37387" t="s">
        <v>20368</v>
      </c>
      <c r="J37387">
        <v>143000</v>
      </c>
      <c r="K37387">
        <v>33000</v>
      </c>
      <c r="L37387">
        <v>0</v>
      </c>
      <c r="M37387" t="s">
        <v>35</v>
      </c>
      <c r="N37387" t="s">
        <v>35</v>
      </c>
      <c r="O37387">
        <v>7422</v>
      </c>
      <c r="P37387">
        <v>807</v>
      </c>
      <c r="Q37387">
        <v>33202</v>
      </c>
      <c r="R37387">
        <v>0</v>
      </c>
      <c r="S37387">
        <v>0</v>
      </c>
      <c r="T37387">
        <v>0</v>
      </c>
      <c r="U37387">
        <v>0</v>
      </c>
      <c r="V37387">
        <v>0</v>
      </c>
      <c r="W37387">
        <v>0</v>
      </c>
      <c r="X37387">
        <v>0</v>
      </c>
      <c r="Y37387">
        <v>0</v>
      </c>
      <c r="Z37387">
        <v>0</v>
      </c>
      <c r="AA37387">
        <v>0</v>
      </c>
      <c r="AB37387" t="s">
        <v>35</v>
      </c>
      <c r="AC37387" t="s">
        <v>35</v>
      </c>
    </row>
    <row r="37388" spans="1:29" x14ac:dyDescent="0.3">
      <c r="A37388" t="s">
        <v>30191</v>
      </c>
      <c r="B37388" t="s">
        <v>44</v>
      </c>
      <c r="C37388" t="s">
        <v>87</v>
      </c>
      <c r="D37388" t="s">
        <v>32</v>
      </c>
      <c r="E37388">
        <v>280000</v>
      </c>
      <c r="F37388" t="s">
        <v>46</v>
      </c>
      <c r="G37388" t="s">
        <v>47</v>
      </c>
      <c r="H37388" t="s">
        <v>75</v>
      </c>
      <c r="I37388" t="s">
        <v>772</v>
      </c>
      <c r="J37388">
        <v>120000</v>
      </c>
      <c r="K37388">
        <v>160000</v>
      </c>
      <c r="L37388">
        <v>0</v>
      </c>
      <c r="M37388" t="s">
        <v>35</v>
      </c>
      <c r="N37388" t="s">
        <v>35</v>
      </c>
      <c r="O37388">
        <v>11527</v>
      </c>
      <c r="P37388">
        <v>819</v>
      </c>
      <c r="Q37388">
        <v>33203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 t="s">
        <v>35</v>
      </c>
      <c r="AC37388" t="s">
        <v>35</v>
      </c>
    </row>
    <row r="37389" spans="1:29" x14ac:dyDescent="0.3">
      <c r="A37389" t="s">
        <v>30192</v>
      </c>
      <c r="B37389" t="s">
        <v>4078</v>
      </c>
      <c r="C37389" t="s">
        <v>2002</v>
      </c>
      <c r="D37389" t="s">
        <v>2133</v>
      </c>
      <c r="E37389">
        <v>195000</v>
      </c>
      <c r="F37389" t="s">
        <v>40</v>
      </c>
      <c r="G37389" t="s">
        <v>47</v>
      </c>
      <c r="H37389" t="s">
        <v>100</v>
      </c>
      <c r="I37389" t="s">
        <v>30193</v>
      </c>
      <c r="J37389">
        <v>165000</v>
      </c>
      <c r="K37389">
        <v>0</v>
      </c>
      <c r="L37389">
        <v>30000</v>
      </c>
      <c r="M37389" t="s">
        <v>35</v>
      </c>
      <c r="N37389" t="s">
        <v>35</v>
      </c>
      <c r="O37389">
        <v>7419</v>
      </c>
      <c r="P37389">
        <v>807</v>
      </c>
      <c r="Q37389">
        <v>33205</v>
      </c>
      <c r="R37389">
        <v>0</v>
      </c>
      <c r="S37389">
        <v>0</v>
      </c>
      <c r="T37389">
        <v>0</v>
      </c>
      <c r="U37389">
        <v>0</v>
      </c>
      <c r="V37389">
        <v>0</v>
      </c>
      <c r="W37389">
        <v>0</v>
      </c>
      <c r="X37389">
        <v>0</v>
      </c>
      <c r="Y37389">
        <v>0</v>
      </c>
      <c r="Z37389">
        <v>0</v>
      </c>
      <c r="AA37389">
        <v>0</v>
      </c>
      <c r="AB37389" t="s">
        <v>35</v>
      </c>
      <c r="AC37389" t="s">
        <v>35</v>
      </c>
    </row>
    <row r="37390" spans="1:29" x14ac:dyDescent="0.3">
      <c r="A37390" t="s">
        <v>30195</v>
      </c>
      <c r="B37390" t="s">
        <v>91</v>
      </c>
      <c r="C37390" t="s">
        <v>219</v>
      </c>
      <c r="D37390" t="s">
        <v>39</v>
      </c>
      <c r="E37390">
        <v>510000</v>
      </c>
      <c r="F37390" t="s">
        <v>93</v>
      </c>
      <c r="G37390" t="s">
        <v>84</v>
      </c>
      <c r="H37390" t="s">
        <v>75</v>
      </c>
      <c r="I37390" t="s">
        <v>775</v>
      </c>
      <c r="J37390">
        <v>200000</v>
      </c>
      <c r="K37390">
        <v>280000</v>
      </c>
      <c r="L37390">
        <v>30000</v>
      </c>
      <c r="M37390" t="s">
        <v>35</v>
      </c>
      <c r="N37390" t="s">
        <v>35</v>
      </c>
      <c r="O37390">
        <v>7300</v>
      </c>
      <c r="P37390">
        <v>807</v>
      </c>
      <c r="Q37390">
        <v>33208</v>
      </c>
      <c r="R37390">
        <v>0</v>
      </c>
      <c r="S37390">
        <v>0</v>
      </c>
      <c r="T37390">
        <v>0</v>
      </c>
      <c r="U37390">
        <v>0</v>
      </c>
      <c r="V37390">
        <v>0</v>
      </c>
      <c r="W37390">
        <v>0</v>
      </c>
      <c r="X37390">
        <v>0</v>
      </c>
      <c r="Y37390">
        <v>0</v>
      </c>
      <c r="Z37390">
        <v>0</v>
      </c>
      <c r="AA37390">
        <v>0</v>
      </c>
      <c r="AB37390" t="s">
        <v>35</v>
      </c>
      <c r="AC37390" t="s">
        <v>35</v>
      </c>
    </row>
    <row r="37391" spans="1:29" x14ac:dyDescent="0.3">
      <c r="A37391" t="s">
        <v>30197</v>
      </c>
      <c r="B37391" t="s">
        <v>4564</v>
      </c>
      <c r="C37391" t="s">
        <v>917</v>
      </c>
      <c r="D37391" t="s">
        <v>39</v>
      </c>
      <c r="E37391">
        <v>310000</v>
      </c>
      <c r="F37391" t="s">
        <v>40</v>
      </c>
      <c r="G37391" t="s">
        <v>47</v>
      </c>
      <c r="H37391" t="s">
        <v>48</v>
      </c>
      <c r="I37391" t="s">
        <v>786</v>
      </c>
      <c r="J37391">
        <v>220000</v>
      </c>
      <c r="K37391">
        <v>75000</v>
      </c>
      <c r="L37391">
        <v>15000</v>
      </c>
      <c r="M37391" t="s">
        <v>531</v>
      </c>
      <c r="N37391" t="s">
        <v>35</v>
      </c>
      <c r="O37391">
        <v>7419</v>
      </c>
      <c r="P37391">
        <v>807</v>
      </c>
      <c r="Q37391">
        <v>33212</v>
      </c>
      <c r="R37391">
        <v>0</v>
      </c>
      <c r="S37391">
        <v>0</v>
      </c>
      <c r="T37391">
        <v>0</v>
      </c>
      <c r="U37391">
        <v>0</v>
      </c>
      <c r="V37391">
        <v>0</v>
      </c>
      <c r="W37391">
        <v>0</v>
      </c>
      <c r="X37391">
        <v>0</v>
      </c>
      <c r="Y37391">
        <v>0</v>
      </c>
      <c r="Z37391">
        <v>0</v>
      </c>
      <c r="AA37391">
        <v>0</v>
      </c>
      <c r="AB37391" t="s">
        <v>35</v>
      </c>
      <c r="AC37391" t="s">
        <v>35</v>
      </c>
    </row>
    <row r="37392" spans="1:29" x14ac:dyDescent="0.3">
      <c r="A37392" t="s">
        <v>30203</v>
      </c>
      <c r="B37392" t="s">
        <v>341</v>
      </c>
      <c r="C37392" t="s">
        <v>434</v>
      </c>
      <c r="D37392" t="s">
        <v>39</v>
      </c>
      <c r="E37392">
        <v>148000</v>
      </c>
      <c r="F37392" t="s">
        <v>2566</v>
      </c>
      <c r="G37392" t="s">
        <v>141</v>
      </c>
      <c r="H37392" t="s">
        <v>47</v>
      </c>
      <c r="I37392" t="s">
        <v>775</v>
      </c>
      <c r="J37392">
        <v>110000</v>
      </c>
      <c r="K37392">
        <v>25000</v>
      </c>
      <c r="L37392">
        <v>13000</v>
      </c>
      <c r="M37392" t="s">
        <v>35</v>
      </c>
      <c r="N37392" t="s">
        <v>35</v>
      </c>
      <c r="O37392">
        <v>1206</v>
      </c>
      <c r="P37392">
        <v>0</v>
      </c>
      <c r="Q37392">
        <v>33219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 t="s">
        <v>35</v>
      </c>
      <c r="AC37392" t="s">
        <v>35</v>
      </c>
    </row>
    <row r="37393" spans="1:29" x14ac:dyDescent="0.3">
      <c r="A37393" t="s">
        <v>30204</v>
      </c>
      <c r="B37393" t="s">
        <v>603</v>
      </c>
      <c r="C37393" t="s">
        <v>126</v>
      </c>
      <c r="D37393" t="s">
        <v>39</v>
      </c>
      <c r="E37393">
        <v>212000</v>
      </c>
      <c r="F37393" t="s">
        <v>122</v>
      </c>
      <c r="G37393" t="s">
        <v>41</v>
      </c>
      <c r="H37393" t="s">
        <v>72</v>
      </c>
      <c r="I37393" t="s">
        <v>772</v>
      </c>
      <c r="J37393">
        <v>178000</v>
      </c>
      <c r="K37393">
        <v>0</v>
      </c>
      <c r="L37393">
        <v>34000</v>
      </c>
      <c r="M37393" t="s">
        <v>35</v>
      </c>
      <c r="N37393" t="s">
        <v>35</v>
      </c>
      <c r="O37393">
        <v>10182</v>
      </c>
      <c r="P37393">
        <v>501</v>
      </c>
      <c r="Q37393">
        <v>33220</v>
      </c>
      <c r="R37393">
        <v>0</v>
      </c>
      <c r="S37393">
        <v>0</v>
      </c>
      <c r="T37393">
        <v>0</v>
      </c>
      <c r="U37393">
        <v>0</v>
      </c>
      <c r="V37393">
        <v>0</v>
      </c>
      <c r="W37393">
        <v>0</v>
      </c>
      <c r="X37393">
        <v>0</v>
      </c>
      <c r="Y37393">
        <v>0</v>
      </c>
      <c r="Z37393">
        <v>0</v>
      </c>
      <c r="AA37393">
        <v>0</v>
      </c>
      <c r="AB37393" t="s">
        <v>35</v>
      </c>
      <c r="AC37393" t="s">
        <v>35</v>
      </c>
    </row>
    <row r="37394" spans="1:29" x14ac:dyDescent="0.3">
      <c r="A37394" t="s">
        <v>30205</v>
      </c>
      <c r="B37394" t="s">
        <v>569</v>
      </c>
      <c r="C37394" t="s">
        <v>1305</v>
      </c>
      <c r="D37394" t="s">
        <v>39</v>
      </c>
      <c r="E37394">
        <v>191000</v>
      </c>
      <c r="F37394" t="s">
        <v>58</v>
      </c>
      <c r="G37394" t="s">
        <v>42</v>
      </c>
      <c r="H37394" t="s">
        <v>72</v>
      </c>
      <c r="I37394" t="s">
        <v>772</v>
      </c>
      <c r="J37394">
        <v>140000</v>
      </c>
      <c r="K37394">
        <v>31000</v>
      </c>
      <c r="L37394">
        <v>15000</v>
      </c>
      <c r="M37394" t="s">
        <v>35</v>
      </c>
      <c r="N37394" t="s">
        <v>35</v>
      </c>
      <c r="O37394">
        <v>7322</v>
      </c>
      <c r="P37394">
        <v>807</v>
      </c>
      <c r="Q37394">
        <v>33222</v>
      </c>
      <c r="R37394">
        <v>0</v>
      </c>
      <c r="S37394">
        <v>0</v>
      </c>
      <c r="T37394">
        <v>0</v>
      </c>
      <c r="U37394">
        <v>0</v>
      </c>
      <c r="V37394">
        <v>0</v>
      </c>
      <c r="W37394">
        <v>0</v>
      </c>
      <c r="X37394">
        <v>0</v>
      </c>
      <c r="Y37394">
        <v>0</v>
      </c>
      <c r="Z37394">
        <v>0</v>
      </c>
      <c r="AA37394">
        <v>0</v>
      </c>
      <c r="AB37394" t="s">
        <v>35</v>
      </c>
      <c r="AC37394" t="s">
        <v>35</v>
      </c>
    </row>
    <row r="37395" spans="1:29" x14ac:dyDescent="0.3">
      <c r="A37395" t="s">
        <v>30206</v>
      </c>
      <c r="B37395" t="s">
        <v>44</v>
      </c>
      <c r="C37395" t="s">
        <v>89</v>
      </c>
      <c r="D37395" t="s">
        <v>32</v>
      </c>
      <c r="E37395">
        <v>295000</v>
      </c>
      <c r="F37395" t="s">
        <v>46</v>
      </c>
      <c r="G37395" t="s">
        <v>75</v>
      </c>
      <c r="H37395" t="s">
        <v>72</v>
      </c>
      <c r="I37395" t="s">
        <v>30207</v>
      </c>
      <c r="J37395">
        <v>135000</v>
      </c>
      <c r="K37395">
        <v>130000</v>
      </c>
      <c r="L37395">
        <v>30000</v>
      </c>
      <c r="M37395" t="s">
        <v>35</v>
      </c>
      <c r="N37395" t="s">
        <v>35</v>
      </c>
      <c r="O37395">
        <v>11527</v>
      </c>
      <c r="P37395">
        <v>819</v>
      </c>
      <c r="Q37395">
        <v>33223</v>
      </c>
      <c r="R37395">
        <v>0</v>
      </c>
      <c r="S37395">
        <v>0</v>
      </c>
      <c r="T37395">
        <v>0</v>
      </c>
      <c r="U37395">
        <v>0</v>
      </c>
      <c r="V37395">
        <v>0</v>
      </c>
      <c r="W37395">
        <v>0</v>
      </c>
      <c r="X37395">
        <v>0</v>
      </c>
      <c r="Y37395">
        <v>0</v>
      </c>
      <c r="Z37395">
        <v>0</v>
      </c>
      <c r="AA37395">
        <v>0</v>
      </c>
      <c r="AB37395" t="s">
        <v>35</v>
      </c>
      <c r="AC37395" t="s">
        <v>35</v>
      </c>
    </row>
    <row r="37396" spans="1:29" x14ac:dyDescent="0.3">
      <c r="A37396" t="s">
        <v>30208</v>
      </c>
      <c r="B37396" t="s">
        <v>9542</v>
      </c>
      <c r="C37396" t="s">
        <v>28904</v>
      </c>
      <c r="D37396" t="s">
        <v>32</v>
      </c>
      <c r="E37396">
        <v>140000</v>
      </c>
      <c r="F37396" t="s">
        <v>4869</v>
      </c>
      <c r="G37396" t="s">
        <v>78</v>
      </c>
      <c r="H37396" t="s">
        <v>78</v>
      </c>
      <c r="I37396" t="s">
        <v>772</v>
      </c>
      <c r="J37396">
        <v>127000</v>
      </c>
      <c r="K37396">
        <v>10000</v>
      </c>
      <c r="L37396">
        <v>0</v>
      </c>
      <c r="M37396" t="s">
        <v>35</v>
      </c>
      <c r="N37396" t="s">
        <v>29345</v>
      </c>
      <c r="O37396">
        <v>11109</v>
      </c>
      <c r="P37396">
        <v>618</v>
      </c>
      <c r="Q37396">
        <v>33224</v>
      </c>
      <c r="R37396">
        <v>1</v>
      </c>
      <c r="S37396">
        <v>0</v>
      </c>
      <c r="T37396">
        <v>0</v>
      </c>
      <c r="U37396">
        <v>0</v>
      </c>
      <c r="V37396">
        <v>0</v>
      </c>
      <c r="W37396">
        <v>0</v>
      </c>
      <c r="X37396">
        <v>0</v>
      </c>
      <c r="Y37396">
        <v>0</v>
      </c>
      <c r="Z37396">
        <v>0</v>
      </c>
      <c r="AA37396">
        <v>0</v>
      </c>
      <c r="AB37396" t="s">
        <v>35</v>
      </c>
      <c r="AC37396" t="s">
        <v>6800</v>
      </c>
    </row>
    <row r="37397" spans="1:29" x14ac:dyDescent="0.3">
      <c r="A37397" t="s">
        <v>30210</v>
      </c>
      <c r="B37397" t="s">
        <v>4770</v>
      </c>
      <c r="C37397" t="s">
        <v>936</v>
      </c>
      <c r="D37397" t="s">
        <v>39</v>
      </c>
      <c r="E37397">
        <v>146000</v>
      </c>
      <c r="F37397" t="s">
        <v>424</v>
      </c>
      <c r="G37397" t="s">
        <v>48</v>
      </c>
      <c r="H37397" t="s">
        <v>48</v>
      </c>
      <c r="I37397" t="s">
        <v>816</v>
      </c>
      <c r="J37397">
        <v>105000</v>
      </c>
      <c r="K37397">
        <v>25000</v>
      </c>
      <c r="L37397">
        <v>11000</v>
      </c>
      <c r="M37397" t="s">
        <v>35</v>
      </c>
      <c r="N37397" t="s">
        <v>35</v>
      </c>
      <c r="O37397">
        <v>8816</v>
      </c>
      <c r="P37397">
        <v>506</v>
      </c>
      <c r="Q37397">
        <v>33227</v>
      </c>
      <c r="R37397">
        <v>0</v>
      </c>
      <c r="S37397">
        <v>0</v>
      </c>
      <c r="T37397">
        <v>0</v>
      </c>
      <c r="U37397">
        <v>0</v>
      </c>
      <c r="V37397">
        <v>0</v>
      </c>
      <c r="W37397">
        <v>0</v>
      </c>
      <c r="X37397">
        <v>0</v>
      </c>
      <c r="Y37397">
        <v>0</v>
      </c>
      <c r="Z37397">
        <v>0</v>
      </c>
      <c r="AA37397">
        <v>0</v>
      </c>
      <c r="AB37397" t="s">
        <v>35</v>
      </c>
      <c r="AC37397" t="s">
        <v>35</v>
      </c>
    </row>
    <row r="37398" spans="1:29" x14ac:dyDescent="0.3">
      <c r="A37398" t="s">
        <v>30212</v>
      </c>
      <c r="B37398" t="s">
        <v>56</v>
      </c>
      <c r="C37398" t="s">
        <v>60</v>
      </c>
      <c r="D37398" t="s">
        <v>39</v>
      </c>
      <c r="E37398">
        <v>240000</v>
      </c>
      <c r="F37398" t="s">
        <v>64</v>
      </c>
      <c r="G37398" t="s">
        <v>100</v>
      </c>
      <c r="H37398" t="s">
        <v>48</v>
      </c>
      <c r="I37398" t="s">
        <v>832</v>
      </c>
      <c r="J37398">
        <v>160000</v>
      </c>
      <c r="K37398">
        <v>45000</v>
      </c>
      <c r="L37398">
        <v>35000</v>
      </c>
      <c r="M37398" t="s">
        <v>531</v>
      </c>
      <c r="N37398" t="s">
        <v>29395</v>
      </c>
      <c r="O37398">
        <v>11521</v>
      </c>
      <c r="P37398">
        <v>819</v>
      </c>
      <c r="Q37398">
        <v>33229</v>
      </c>
      <c r="R37398">
        <v>0</v>
      </c>
      <c r="S37398">
        <v>0</v>
      </c>
      <c r="T37398">
        <v>1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0</v>
      </c>
      <c r="AA37398">
        <v>0</v>
      </c>
      <c r="AB37398" t="s">
        <v>35</v>
      </c>
      <c r="AC37398" t="s">
        <v>159</v>
      </c>
    </row>
    <row r="37399" spans="1:29" x14ac:dyDescent="0.3">
      <c r="A37399" t="s">
        <v>30216</v>
      </c>
      <c r="B37399" t="s">
        <v>119</v>
      </c>
      <c r="C37399" t="s">
        <v>31</v>
      </c>
      <c r="D37399" t="s">
        <v>39</v>
      </c>
      <c r="E37399">
        <v>175000</v>
      </c>
      <c r="F37399" t="s">
        <v>40</v>
      </c>
      <c r="G37399" t="s">
        <v>100</v>
      </c>
      <c r="H37399" t="s">
        <v>48</v>
      </c>
      <c r="I37399" t="s">
        <v>970</v>
      </c>
      <c r="J37399">
        <v>125000</v>
      </c>
      <c r="K37399">
        <v>40000</v>
      </c>
      <c r="L37399">
        <v>10000</v>
      </c>
      <c r="M37399" t="s">
        <v>547</v>
      </c>
      <c r="N37399" t="s">
        <v>35</v>
      </c>
      <c r="O37399">
        <v>7419</v>
      </c>
      <c r="P37399">
        <v>807</v>
      </c>
      <c r="Q37399">
        <v>33233</v>
      </c>
      <c r="R37399">
        <v>0</v>
      </c>
      <c r="S37399">
        <v>0</v>
      </c>
      <c r="T37399">
        <v>0</v>
      </c>
      <c r="U37399">
        <v>0</v>
      </c>
      <c r="V37399">
        <v>0</v>
      </c>
      <c r="W37399">
        <v>0</v>
      </c>
      <c r="X37399">
        <v>0</v>
      </c>
      <c r="Y37399">
        <v>0</v>
      </c>
      <c r="Z37399">
        <v>0</v>
      </c>
      <c r="AA37399">
        <v>0</v>
      </c>
      <c r="AB37399" t="s">
        <v>35</v>
      </c>
      <c r="AC37399" t="s">
        <v>35</v>
      </c>
    </row>
    <row r="37400" spans="1:29" x14ac:dyDescent="0.3">
      <c r="A37400" t="s">
        <v>30217</v>
      </c>
      <c r="B37400" t="s">
        <v>1122</v>
      </c>
      <c r="C37400" t="s">
        <v>105</v>
      </c>
      <c r="D37400" t="s">
        <v>32</v>
      </c>
      <c r="E37400">
        <v>203000</v>
      </c>
      <c r="F37400" t="s">
        <v>266</v>
      </c>
      <c r="G37400" t="s">
        <v>84</v>
      </c>
      <c r="H37400" t="s">
        <v>72</v>
      </c>
      <c r="I37400" t="s">
        <v>20368</v>
      </c>
      <c r="J37400">
        <v>203000</v>
      </c>
      <c r="K37400">
        <v>0</v>
      </c>
      <c r="L37400">
        <v>0</v>
      </c>
      <c r="M37400" t="s">
        <v>35</v>
      </c>
      <c r="N37400" t="s">
        <v>35</v>
      </c>
      <c r="O37400">
        <v>7422</v>
      </c>
      <c r="P37400">
        <v>807</v>
      </c>
      <c r="Q37400">
        <v>33234</v>
      </c>
      <c r="R37400">
        <v>0</v>
      </c>
      <c r="S37400">
        <v>0</v>
      </c>
      <c r="T37400">
        <v>0</v>
      </c>
      <c r="U37400">
        <v>0</v>
      </c>
      <c r="V37400">
        <v>0</v>
      </c>
      <c r="W37400">
        <v>0</v>
      </c>
      <c r="X37400">
        <v>0</v>
      </c>
      <c r="Y37400">
        <v>0</v>
      </c>
      <c r="Z37400">
        <v>0</v>
      </c>
      <c r="AA37400">
        <v>0</v>
      </c>
      <c r="AB37400" t="s">
        <v>35</v>
      </c>
      <c r="AC37400" t="s">
        <v>35</v>
      </c>
    </row>
    <row r="37401" spans="1:29" x14ac:dyDescent="0.3">
      <c r="A37401" t="s">
        <v>30218</v>
      </c>
      <c r="B37401" t="s">
        <v>91</v>
      </c>
      <c r="C37401" t="s">
        <v>105</v>
      </c>
      <c r="D37401" t="s">
        <v>796</v>
      </c>
      <c r="E37401">
        <v>210000</v>
      </c>
      <c r="F37401" t="s">
        <v>93</v>
      </c>
      <c r="G37401" t="s">
        <v>48</v>
      </c>
      <c r="H37401" t="s">
        <v>48</v>
      </c>
      <c r="I37401" t="s">
        <v>1820</v>
      </c>
      <c r="J37401">
        <v>150000</v>
      </c>
      <c r="K37401">
        <v>35000</v>
      </c>
      <c r="L37401">
        <v>25000</v>
      </c>
      <c r="M37401" t="s">
        <v>35</v>
      </c>
      <c r="N37401" t="s">
        <v>29395</v>
      </c>
      <c r="O37401">
        <v>7300</v>
      </c>
      <c r="P37401">
        <v>807</v>
      </c>
      <c r="Q37401">
        <v>33235</v>
      </c>
      <c r="R37401">
        <v>0</v>
      </c>
      <c r="S37401">
        <v>0</v>
      </c>
      <c r="T37401">
        <v>1</v>
      </c>
      <c r="U37401">
        <v>0</v>
      </c>
      <c r="V37401">
        <v>0</v>
      </c>
      <c r="W37401">
        <v>0</v>
      </c>
      <c r="X37401">
        <v>0</v>
      </c>
      <c r="Y37401">
        <v>0</v>
      </c>
      <c r="Z37401">
        <v>0</v>
      </c>
      <c r="AA37401">
        <v>0</v>
      </c>
      <c r="AB37401" t="s">
        <v>35</v>
      </c>
      <c r="AC37401" t="s">
        <v>159</v>
      </c>
    </row>
    <row r="37402" spans="1:29" x14ac:dyDescent="0.3">
      <c r="A37402" t="s">
        <v>30219</v>
      </c>
      <c r="B37402" t="s">
        <v>91</v>
      </c>
      <c r="C37402" t="s">
        <v>87</v>
      </c>
      <c r="D37402" t="s">
        <v>52</v>
      </c>
      <c r="E37402">
        <v>660000</v>
      </c>
      <c r="F37402" t="s">
        <v>40</v>
      </c>
      <c r="G37402" t="s">
        <v>84</v>
      </c>
      <c r="H37402" t="s">
        <v>100</v>
      </c>
      <c r="I37402" t="s">
        <v>970</v>
      </c>
      <c r="J37402">
        <v>160000</v>
      </c>
      <c r="K37402">
        <v>500000</v>
      </c>
      <c r="L37402">
        <v>0</v>
      </c>
      <c r="M37402" t="s">
        <v>35</v>
      </c>
      <c r="N37402" t="s">
        <v>35</v>
      </c>
      <c r="O37402">
        <v>7419</v>
      </c>
      <c r="P37402">
        <v>807</v>
      </c>
      <c r="Q37402">
        <v>33236</v>
      </c>
      <c r="R37402">
        <v>0</v>
      </c>
      <c r="S37402">
        <v>0</v>
      </c>
      <c r="T37402">
        <v>0</v>
      </c>
      <c r="U37402">
        <v>0</v>
      </c>
      <c r="V37402">
        <v>0</v>
      </c>
      <c r="W37402">
        <v>0</v>
      </c>
      <c r="X37402">
        <v>0</v>
      </c>
      <c r="Y37402">
        <v>0</v>
      </c>
      <c r="Z37402">
        <v>0</v>
      </c>
      <c r="AA37402">
        <v>0</v>
      </c>
      <c r="AB37402" t="s">
        <v>35</v>
      </c>
      <c r="AC37402" t="s">
        <v>35</v>
      </c>
    </row>
    <row r="37403" spans="1:29" x14ac:dyDescent="0.3">
      <c r="A37403" t="s">
        <v>30220</v>
      </c>
      <c r="B37403" t="s">
        <v>272</v>
      </c>
      <c r="C37403" t="s">
        <v>336</v>
      </c>
      <c r="D37403" t="s">
        <v>32</v>
      </c>
      <c r="E37403">
        <v>135000</v>
      </c>
      <c r="F37403" t="s">
        <v>21258</v>
      </c>
      <c r="G37403" t="s">
        <v>84</v>
      </c>
      <c r="H37403" t="s">
        <v>72</v>
      </c>
      <c r="I37403" t="s">
        <v>775</v>
      </c>
      <c r="J37403">
        <v>97000</v>
      </c>
      <c r="K37403">
        <v>38000</v>
      </c>
      <c r="L37403">
        <v>0</v>
      </c>
      <c r="M37403" t="s">
        <v>35</v>
      </c>
      <c r="N37403" t="s">
        <v>35</v>
      </c>
      <c r="O37403">
        <v>3688</v>
      </c>
      <c r="P37403">
        <v>0</v>
      </c>
      <c r="Q37403">
        <v>33237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0</v>
      </c>
      <c r="Z37403">
        <v>0</v>
      </c>
      <c r="AA37403">
        <v>0</v>
      </c>
      <c r="AB37403" t="s">
        <v>35</v>
      </c>
      <c r="AC37403" t="s">
        <v>35</v>
      </c>
    </row>
    <row r="37404" spans="1:29" x14ac:dyDescent="0.3">
      <c r="A37404" t="s">
        <v>30222</v>
      </c>
      <c r="B37404" t="s">
        <v>44</v>
      </c>
      <c r="C37404" t="s">
        <v>98</v>
      </c>
      <c r="D37404" t="s">
        <v>39</v>
      </c>
      <c r="E37404">
        <v>122000</v>
      </c>
      <c r="F37404" t="s">
        <v>378</v>
      </c>
      <c r="G37404" t="s">
        <v>48</v>
      </c>
      <c r="H37404" t="s">
        <v>48</v>
      </c>
      <c r="I37404" t="s">
        <v>775</v>
      </c>
      <c r="J37404">
        <v>87000</v>
      </c>
      <c r="K37404">
        <v>3000</v>
      </c>
      <c r="L37404">
        <v>36000</v>
      </c>
      <c r="M37404" t="s">
        <v>531</v>
      </c>
      <c r="N37404" t="s">
        <v>29345</v>
      </c>
      <c r="O37404">
        <v>1320</v>
      </c>
      <c r="P37404">
        <v>0</v>
      </c>
      <c r="Q37404">
        <v>33242</v>
      </c>
      <c r="R37404">
        <v>1</v>
      </c>
      <c r="S37404">
        <v>0</v>
      </c>
      <c r="T37404">
        <v>0</v>
      </c>
      <c r="U37404">
        <v>0</v>
      </c>
      <c r="V37404">
        <v>0</v>
      </c>
      <c r="W37404">
        <v>0</v>
      </c>
      <c r="X37404">
        <v>0</v>
      </c>
      <c r="Y37404">
        <v>0</v>
      </c>
      <c r="Z37404">
        <v>0</v>
      </c>
      <c r="AA37404">
        <v>0</v>
      </c>
      <c r="AB37404" t="s">
        <v>35</v>
      </c>
      <c r="AC37404" t="s">
        <v>6800</v>
      </c>
    </row>
    <row r="37405" spans="1:29" x14ac:dyDescent="0.3">
      <c r="A37405" t="s">
        <v>30223</v>
      </c>
      <c r="B37405" t="s">
        <v>30224</v>
      </c>
      <c r="C37405" t="s">
        <v>31</v>
      </c>
      <c r="D37405" t="s">
        <v>39</v>
      </c>
      <c r="E37405">
        <v>161000</v>
      </c>
      <c r="F37405" t="s">
        <v>790</v>
      </c>
      <c r="G37405" t="s">
        <v>75</v>
      </c>
      <c r="H37405" t="s">
        <v>100</v>
      </c>
      <c r="I37405" t="s">
        <v>1003</v>
      </c>
      <c r="J37405">
        <v>148000</v>
      </c>
      <c r="K37405">
        <v>3000</v>
      </c>
      <c r="L37405">
        <v>9000</v>
      </c>
      <c r="M37405" t="s">
        <v>35</v>
      </c>
      <c r="N37405" t="s">
        <v>35</v>
      </c>
      <c r="O37405">
        <v>8893</v>
      </c>
      <c r="P37405">
        <v>506</v>
      </c>
      <c r="Q37405">
        <v>33244</v>
      </c>
      <c r="R37405">
        <v>0</v>
      </c>
      <c r="S37405">
        <v>0</v>
      </c>
      <c r="T37405">
        <v>0</v>
      </c>
      <c r="U37405">
        <v>0</v>
      </c>
      <c r="V37405">
        <v>0</v>
      </c>
      <c r="W37405">
        <v>0</v>
      </c>
      <c r="X37405">
        <v>0</v>
      </c>
      <c r="Y37405">
        <v>0</v>
      </c>
      <c r="Z37405">
        <v>0</v>
      </c>
      <c r="AA37405">
        <v>0</v>
      </c>
      <c r="AB37405" t="s">
        <v>35</v>
      </c>
      <c r="AC37405" t="s">
        <v>35</v>
      </c>
    </row>
    <row r="37406" spans="1:29" x14ac:dyDescent="0.3">
      <c r="A37406" t="s">
        <v>30227</v>
      </c>
      <c r="B37406" t="s">
        <v>44</v>
      </c>
      <c r="C37406" t="s">
        <v>89</v>
      </c>
      <c r="D37406" t="s">
        <v>39</v>
      </c>
      <c r="E37406">
        <v>230000</v>
      </c>
      <c r="F37406" t="s">
        <v>46</v>
      </c>
      <c r="G37406" t="s">
        <v>69</v>
      </c>
      <c r="H37406" t="s">
        <v>48</v>
      </c>
      <c r="I37406" t="s">
        <v>786</v>
      </c>
      <c r="J37406">
        <v>150000</v>
      </c>
      <c r="K37406">
        <v>50000</v>
      </c>
      <c r="L37406">
        <v>30000</v>
      </c>
      <c r="M37406" t="s">
        <v>35</v>
      </c>
      <c r="N37406" t="s">
        <v>35</v>
      </c>
      <c r="O37406">
        <v>11527</v>
      </c>
      <c r="P37406">
        <v>819</v>
      </c>
      <c r="Q37406">
        <v>33247</v>
      </c>
      <c r="R37406">
        <v>0</v>
      </c>
      <c r="S37406">
        <v>0</v>
      </c>
      <c r="T37406">
        <v>0</v>
      </c>
      <c r="U37406">
        <v>0</v>
      </c>
      <c r="V37406">
        <v>0</v>
      </c>
      <c r="W37406">
        <v>0</v>
      </c>
      <c r="X37406">
        <v>0</v>
      </c>
      <c r="Y37406">
        <v>0</v>
      </c>
      <c r="Z37406">
        <v>0</v>
      </c>
      <c r="AA37406">
        <v>0</v>
      </c>
      <c r="AB37406" t="s">
        <v>35</v>
      </c>
      <c r="AC37406" t="s">
        <v>35</v>
      </c>
    </row>
    <row r="37407" spans="1:29" x14ac:dyDescent="0.3">
      <c r="A37407" t="s">
        <v>30228</v>
      </c>
      <c r="B37407" t="s">
        <v>10481</v>
      </c>
      <c r="C37407" t="s">
        <v>98</v>
      </c>
      <c r="D37407" t="s">
        <v>39</v>
      </c>
      <c r="E37407">
        <v>180000</v>
      </c>
      <c r="F37407" t="s">
        <v>266</v>
      </c>
      <c r="G37407" t="s">
        <v>113</v>
      </c>
      <c r="H37407" t="s">
        <v>75</v>
      </c>
      <c r="I37407" t="s">
        <v>1003</v>
      </c>
      <c r="J37407">
        <v>150000</v>
      </c>
      <c r="K37407">
        <v>15000</v>
      </c>
      <c r="L37407">
        <v>15000</v>
      </c>
      <c r="M37407" t="s">
        <v>35</v>
      </c>
      <c r="N37407" t="s">
        <v>35</v>
      </c>
      <c r="O37407">
        <v>7422</v>
      </c>
      <c r="P37407">
        <v>807</v>
      </c>
      <c r="Q37407">
        <v>33248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  <c r="Y37407">
        <v>0</v>
      </c>
      <c r="Z37407">
        <v>0</v>
      </c>
      <c r="AA37407">
        <v>0</v>
      </c>
      <c r="AB37407" t="s">
        <v>35</v>
      </c>
      <c r="AC37407" t="s">
        <v>35</v>
      </c>
    </row>
    <row r="37408" spans="1:29" x14ac:dyDescent="0.3">
      <c r="A37408" t="s">
        <v>30229</v>
      </c>
      <c r="B37408" t="s">
        <v>2828</v>
      </c>
      <c r="C37408" t="s">
        <v>483</v>
      </c>
      <c r="D37408" t="s">
        <v>39</v>
      </c>
      <c r="E37408">
        <v>237000</v>
      </c>
      <c r="F37408" t="s">
        <v>40</v>
      </c>
      <c r="G37408" t="s">
        <v>78</v>
      </c>
      <c r="H37408" t="s">
        <v>48</v>
      </c>
      <c r="I37408" t="s">
        <v>772</v>
      </c>
      <c r="J37408">
        <v>170000</v>
      </c>
      <c r="K37408">
        <v>50000</v>
      </c>
      <c r="L37408">
        <v>17000</v>
      </c>
      <c r="M37408" t="s">
        <v>35</v>
      </c>
      <c r="N37408" t="s">
        <v>35</v>
      </c>
      <c r="O37408">
        <v>7419</v>
      </c>
      <c r="P37408">
        <v>807</v>
      </c>
      <c r="Q37408">
        <v>33250</v>
      </c>
      <c r="R37408">
        <v>0</v>
      </c>
      <c r="S37408">
        <v>0</v>
      </c>
      <c r="T37408">
        <v>0</v>
      </c>
      <c r="U37408">
        <v>0</v>
      </c>
      <c r="V37408">
        <v>0</v>
      </c>
      <c r="W37408">
        <v>0</v>
      </c>
      <c r="X37408">
        <v>0</v>
      </c>
      <c r="Y37408">
        <v>0</v>
      </c>
      <c r="Z37408">
        <v>0</v>
      </c>
      <c r="AA37408">
        <v>0</v>
      </c>
      <c r="AB37408" t="s">
        <v>35</v>
      </c>
      <c r="AC37408" t="s">
        <v>35</v>
      </c>
    </row>
    <row r="37409" spans="1:29" x14ac:dyDescent="0.3">
      <c r="A37409" t="s">
        <v>30231</v>
      </c>
      <c r="B37409" t="s">
        <v>30232</v>
      </c>
      <c r="C37409" t="s">
        <v>138</v>
      </c>
      <c r="D37409" t="s">
        <v>1592</v>
      </c>
      <c r="E37409">
        <v>120000</v>
      </c>
      <c r="F37409" t="s">
        <v>9644</v>
      </c>
      <c r="G37409" t="s">
        <v>141</v>
      </c>
      <c r="H37409" t="s">
        <v>72</v>
      </c>
      <c r="I37409" t="s">
        <v>30233</v>
      </c>
      <c r="J37409">
        <v>110000</v>
      </c>
      <c r="K37409">
        <v>0</v>
      </c>
      <c r="L37409">
        <v>10000</v>
      </c>
      <c r="M37409" t="s">
        <v>35</v>
      </c>
      <c r="N37409" t="s">
        <v>35</v>
      </c>
      <c r="O37409">
        <v>11115</v>
      </c>
      <c r="P37409">
        <v>623</v>
      </c>
      <c r="Q37409">
        <v>33252</v>
      </c>
      <c r="R37409">
        <v>0</v>
      </c>
      <c r="S37409">
        <v>0</v>
      </c>
      <c r="T37409">
        <v>0</v>
      </c>
      <c r="U37409">
        <v>0</v>
      </c>
      <c r="V37409">
        <v>0</v>
      </c>
      <c r="W37409">
        <v>0</v>
      </c>
      <c r="X37409">
        <v>0</v>
      </c>
      <c r="Y37409">
        <v>0</v>
      </c>
      <c r="Z37409">
        <v>0</v>
      </c>
      <c r="AA37409">
        <v>0</v>
      </c>
      <c r="AB37409" t="s">
        <v>35</v>
      </c>
      <c r="AC37409" t="s">
        <v>35</v>
      </c>
    </row>
    <row r="37410" spans="1:29" x14ac:dyDescent="0.3">
      <c r="A37410" t="s">
        <v>30234</v>
      </c>
      <c r="B37410" t="s">
        <v>91</v>
      </c>
      <c r="C37410" t="s">
        <v>227</v>
      </c>
      <c r="D37410" t="s">
        <v>39</v>
      </c>
      <c r="E37410">
        <v>370000</v>
      </c>
      <c r="F37410" t="s">
        <v>46</v>
      </c>
      <c r="G37410" t="s">
        <v>41</v>
      </c>
      <c r="H37410" t="s">
        <v>48</v>
      </c>
      <c r="I37410" t="s">
        <v>970</v>
      </c>
      <c r="J37410">
        <v>190000</v>
      </c>
      <c r="K37410">
        <v>150000</v>
      </c>
      <c r="L37410">
        <v>30000</v>
      </c>
      <c r="M37410" t="s">
        <v>35</v>
      </c>
      <c r="N37410" t="s">
        <v>35</v>
      </c>
      <c r="O37410">
        <v>11527</v>
      </c>
      <c r="P37410">
        <v>819</v>
      </c>
      <c r="Q37410">
        <v>33253</v>
      </c>
      <c r="R37410">
        <v>0</v>
      </c>
      <c r="S37410">
        <v>0</v>
      </c>
      <c r="T37410">
        <v>0</v>
      </c>
      <c r="U37410">
        <v>0</v>
      </c>
      <c r="V37410">
        <v>0</v>
      </c>
      <c r="W37410">
        <v>0</v>
      </c>
      <c r="X37410">
        <v>0</v>
      </c>
      <c r="Y37410">
        <v>0</v>
      </c>
      <c r="Z37410">
        <v>0</v>
      </c>
      <c r="AA37410">
        <v>0</v>
      </c>
      <c r="AB37410" t="s">
        <v>35</v>
      </c>
      <c r="AC37410" t="s">
        <v>35</v>
      </c>
    </row>
    <row r="37411" spans="1:29" x14ac:dyDescent="0.3">
      <c r="A37411" t="s">
        <v>30235</v>
      </c>
      <c r="B37411" t="s">
        <v>37</v>
      </c>
      <c r="C37411" t="s">
        <v>38</v>
      </c>
      <c r="D37411" t="s">
        <v>39</v>
      </c>
      <c r="E37411">
        <v>150000</v>
      </c>
      <c r="F37411" t="s">
        <v>266</v>
      </c>
      <c r="G37411" t="s">
        <v>48</v>
      </c>
      <c r="H37411" t="s">
        <v>48</v>
      </c>
      <c r="I37411" t="s">
        <v>786</v>
      </c>
      <c r="J37411">
        <v>125000</v>
      </c>
      <c r="K37411">
        <v>10000</v>
      </c>
      <c r="L37411">
        <v>15000</v>
      </c>
      <c r="M37411" t="s">
        <v>35</v>
      </c>
      <c r="N37411" t="s">
        <v>35</v>
      </c>
      <c r="O37411">
        <v>7422</v>
      </c>
      <c r="P37411">
        <v>807</v>
      </c>
      <c r="Q37411">
        <v>33255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0</v>
      </c>
      <c r="Z37411">
        <v>0</v>
      </c>
      <c r="AA37411">
        <v>0</v>
      </c>
      <c r="AB37411" t="s">
        <v>35</v>
      </c>
      <c r="AC37411" t="s">
        <v>35</v>
      </c>
    </row>
    <row r="37412" spans="1:29" x14ac:dyDescent="0.3">
      <c r="A37412" t="s">
        <v>30237</v>
      </c>
      <c r="B37412" t="s">
        <v>119</v>
      </c>
      <c r="C37412" t="s">
        <v>89</v>
      </c>
      <c r="D37412" t="s">
        <v>39</v>
      </c>
      <c r="E37412">
        <v>337000</v>
      </c>
      <c r="F37412" t="s">
        <v>58</v>
      </c>
      <c r="G37412" t="s">
        <v>75</v>
      </c>
      <c r="H37412" t="s">
        <v>75</v>
      </c>
      <c r="I37412" t="s">
        <v>970</v>
      </c>
      <c r="J37412">
        <v>187000</v>
      </c>
      <c r="K37412">
        <v>120000</v>
      </c>
      <c r="L37412">
        <v>30000</v>
      </c>
      <c r="M37412" t="s">
        <v>35</v>
      </c>
      <c r="N37412" t="s">
        <v>35</v>
      </c>
      <c r="O37412">
        <v>7322</v>
      </c>
      <c r="P37412">
        <v>807</v>
      </c>
      <c r="Q37412">
        <v>33257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  <c r="AA37412">
        <v>0</v>
      </c>
      <c r="AB37412" t="s">
        <v>35</v>
      </c>
      <c r="AC37412" t="s">
        <v>35</v>
      </c>
    </row>
    <row r="37413" spans="1:29" x14ac:dyDescent="0.3">
      <c r="A37413" t="s">
        <v>30238</v>
      </c>
      <c r="B37413" t="s">
        <v>77</v>
      </c>
      <c r="C37413" t="s">
        <v>2797</v>
      </c>
      <c r="D37413" t="s">
        <v>39</v>
      </c>
      <c r="E37413">
        <v>177000</v>
      </c>
      <c r="F37413" t="s">
        <v>40</v>
      </c>
      <c r="G37413" t="s">
        <v>48</v>
      </c>
      <c r="H37413" t="s">
        <v>48</v>
      </c>
      <c r="I37413" t="s">
        <v>775</v>
      </c>
      <c r="J37413">
        <v>138000</v>
      </c>
      <c r="K37413">
        <v>25000</v>
      </c>
      <c r="L37413">
        <v>14000</v>
      </c>
      <c r="M37413" t="s">
        <v>547</v>
      </c>
      <c r="N37413" t="s">
        <v>35</v>
      </c>
      <c r="O37413">
        <v>7419</v>
      </c>
      <c r="P37413">
        <v>807</v>
      </c>
      <c r="Q37413">
        <v>33258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  <c r="AA37413">
        <v>0</v>
      </c>
      <c r="AB37413" t="s">
        <v>35</v>
      </c>
      <c r="AC37413" t="s">
        <v>35</v>
      </c>
    </row>
    <row r="37414" spans="1:29" x14ac:dyDescent="0.3">
      <c r="A37414" t="s">
        <v>30239</v>
      </c>
      <c r="B37414" t="s">
        <v>21873</v>
      </c>
      <c r="C37414" t="s">
        <v>98</v>
      </c>
      <c r="D37414" t="s">
        <v>5368</v>
      </c>
      <c r="E37414">
        <v>184000</v>
      </c>
      <c r="F37414" t="s">
        <v>53</v>
      </c>
      <c r="G37414" t="s">
        <v>47</v>
      </c>
      <c r="H37414" t="s">
        <v>41</v>
      </c>
      <c r="I37414" t="s">
        <v>6297</v>
      </c>
      <c r="J37414">
        <v>150000</v>
      </c>
      <c r="K37414">
        <v>4000</v>
      </c>
      <c r="L37414">
        <v>30000</v>
      </c>
      <c r="M37414" t="s">
        <v>35</v>
      </c>
      <c r="N37414" t="s">
        <v>35</v>
      </c>
      <c r="O37414">
        <v>7472</v>
      </c>
      <c r="P37414">
        <v>807</v>
      </c>
      <c r="Q37414">
        <v>33259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  <c r="AA37414">
        <v>0</v>
      </c>
      <c r="AB37414" t="s">
        <v>35</v>
      </c>
      <c r="AC37414" t="s">
        <v>35</v>
      </c>
    </row>
    <row r="37415" spans="1:29" x14ac:dyDescent="0.3">
      <c r="A37415" t="s">
        <v>30240</v>
      </c>
      <c r="B37415" t="s">
        <v>119</v>
      </c>
      <c r="C37415" t="s">
        <v>255</v>
      </c>
      <c r="D37415" t="s">
        <v>1589</v>
      </c>
      <c r="E37415">
        <v>370000</v>
      </c>
      <c r="F37415" t="s">
        <v>58</v>
      </c>
      <c r="G37415" t="s">
        <v>65</v>
      </c>
      <c r="H37415" t="s">
        <v>100</v>
      </c>
      <c r="I37415" t="s">
        <v>970</v>
      </c>
      <c r="J37415">
        <v>185000</v>
      </c>
      <c r="K37415">
        <v>150000</v>
      </c>
      <c r="L37415">
        <v>35000</v>
      </c>
      <c r="M37415" t="s">
        <v>35</v>
      </c>
      <c r="N37415" t="s">
        <v>35</v>
      </c>
      <c r="O37415">
        <v>7322</v>
      </c>
      <c r="P37415">
        <v>807</v>
      </c>
      <c r="Q37415">
        <v>3326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  <c r="AA37415">
        <v>0</v>
      </c>
      <c r="AB37415" t="s">
        <v>35</v>
      </c>
      <c r="AC37415" t="s">
        <v>35</v>
      </c>
    </row>
    <row r="37416" spans="1:29" x14ac:dyDescent="0.3">
      <c r="A37416" t="s">
        <v>30245</v>
      </c>
      <c r="B37416" t="s">
        <v>19360</v>
      </c>
      <c r="C37416" t="s">
        <v>18118</v>
      </c>
      <c r="D37416" t="s">
        <v>796</v>
      </c>
      <c r="E37416">
        <v>74000</v>
      </c>
      <c r="F37416" t="s">
        <v>30246</v>
      </c>
      <c r="G37416" t="s">
        <v>42</v>
      </c>
      <c r="H37416" t="s">
        <v>72</v>
      </c>
      <c r="I37416" t="s">
        <v>832</v>
      </c>
      <c r="J37416">
        <v>74000</v>
      </c>
      <c r="K37416">
        <v>0</v>
      </c>
      <c r="L37416">
        <v>0</v>
      </c>
      <c r="M37416" t="s">
        <v>35</v>
      </c>
      <c r="N37416" t="s">
        <v>35</v>
      </c>
      <c r="O37416">
        <v>20632</v>
      </c>
      <c r="P37416">
        <v>536</v>
      </c>
      <c r="Q37416">
        <v>33264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  <c r="AA37416">
        <v>0</v>
      </c>
      <c r="AB37416" t="s">
        <v>35</v>
      </c>
      <c r="AC37416" t="s">
        <v>35</v>
      </c>
    </row>
    <row r="37417" spans="1:29" x14ac:dyDescent="0.3">
      <c r="A37417" t="s">
        <v>30248</v>
      </c>
      <c r="B37417" t="s">
        <v>2964</v>
      </c>
      <c r="C37417" t="s">
        <v>30249</v>
      </c>
      <c r="D37417" t="s">
        <v>52</v>
      </c>
      <c r="E37417">
        <v>595000</v>
      </c>
      <c r="F37417" t="s">
        <v>501</v>
      </c>
      <c r="G37417" t="s">
        <v>141</v>
      </c>
      <c r="H37417" t="s">
        <v>72</v>
      </c>
      <c r="I37417" t="s">
        <v>852</v>
      </c>
      <c r="J37417">
        <v>275000</v>
      </c>
      <c r="K37417">
        <v>250000</v>
      </c>
      <c r="L37417">
        <v>70000</v>
      </c>
      <c r="M37417" t="s">
        <v>35</v>
      </c>
      <c r="N37417" t="s">
        <v>35</v>
      </c>
      <c r="O37417">
        <v>7434</v>
      </c>
      <c r="P37417">
        <v>807</v>
      </c>
      <c r="Q37417">
        <v>33266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  <c r="AA37417">
        <v>0</v>
      </c>
      <c r="AB37417" t="s">
        <v>35</v>
      </c>
      <c r="AC37417" t="s">
        <v>35</v>
      </c>
    </row>
    <row r="37418" spans="1:29" x14ac:dyDescent="0.3">
      <c r="A37418" t="s">
        <v>30250</v>
      </c>
      <c r="B37418" t="s">
        <v>23491</v>
      </c>
      <c r="C37418" t="s">
        <v>4386</v>
      </c>
      <c r="D37418" t="s">
        <v>22431</v>
      </c>
      <c r="E37418">
        <v>180000</v>
      </c>
      <c r="F37418" t="s">
        <v>550</v>
      </c>
      <c r="G37418" t="s">
        <v>75</v>
      </c>
      <c r="H37418" t="s">
        <v>48</v>
      </c>
      <c r="I37418" t="s">
        <v>30251</v>
      </c>
      <c r="J37418">
        <v>165000</v>
      </c>
      <c r="K37418">
        <v>0</v>
      </c>
      <c r="L37418">
        <v>15000</v>
      </c>
      <c r="M37418" t="s">
        <v>35</v>
      </c>
      <c r="N37418" t="s">
        <v>35</v>
      </c>
      <c r="O37418">
        <v>7275</v>
      </c>
      <c r="P37418">
        <v>803</v>
      </c>
      <c r="Q37418">
        <v>33267</v>
      </c>
      <c r="R37418">
        <v>0</v>
      </c>
      <c r="S37418">
        <v>0</v>
      </c>
      <c r="T37418">
        <v>0</v>
      </c>
      <c r="U37418">
        <v>0</v>
      </c>
      <c r="V37418">
        <v>0</v>
      </c>
      <c r="W37418">
        <v>0</v>
      </c>
      <c r="X37418">
        <v>0</v>
      </c>
      <c r="Y37418">
        <v>0</v>
      </c>
      <c r="Z37418">
        <v>0</v>
      </c>
      <c r="AA37418">
        <v>0</v>
      </c>
      <c r="AB37418" t="s">
        <v>35</v>
      </c>
      <c r="AC37418" t="s">
        <v>35</v>
      </c>
    </row>
    <row r="37419" spans="1:29" x14ac:dyDescent="0.3">
      <c r="A37419" t="s">
        <v>30252</v>
      </c>
      <c r="B37419" t="s">
        <v>10018</v>
      </c>
      <c r="C37419" t="s">
        <v>30253</v>
      </c>
      <c r="D37419" t="s">
        <v>2347</v>
      </c>
      <c r="E37419">
        <v>99000</v>
      </c>
      <c r="F37419" t="s">
        <v>393</v>
      </c>
      <c r="G37419" t="s">
        <v>100</v>
      </c>
      <c r="H37419" t="s">
        <v>72</v>
      </c>
      <c r="I37419" t="s">
        <v>10533</v>
      </c>
      <c r="J37419">
        <v>90000</v>
      </c>
      <c r="K37419">
        <v>0</v>
      </c>
      <c r="L37419">
        <v>9000</v>
      </c>
      <c r="M37419" t="s">
        <v>531</v>
      </c>
      <c r="N37419" t="s">
        <v>29345</v>
      </c>
      <c r="O37419">
        <v>10965</v>
      </c>
      <c r="P37419">
        <v>635</v>
      </c>
      <c r="Q37419">
        <v>33269</v>
      </c>
      <c r="R37419">
        <v>1</v>
      </c>
      <c r="S37419">
        <v>0</v>
      </c>
      <c r="T37419">
        <v>0</v>
      </c>
      <c r="U37419">
        <v>0</v>
      </c>
      <c r="V37419">
        <v>0</v>
      </c>
      <c r="W37419">
        <v>0</v>
      </c>
      <c r="X37419">
        <v>0</v>
      </c>
      <c r="Y37419">
        <v>0</v>
      </c>
      <c r="Z37419">
        <v>0</v>
      </c>
      <c r="AA37419">
        <v>0</v>
      </c>
      <c r="AB37419" t="s">
        <v>35</v>
      </c>
      <c r="AC37419" t="s">
        <v>6800</v>
      </c>
    </row>
    <row r="37420" spans="1:29" x14ac:dyDescent="0.3">
      <c r="A37420" t="s">
        <v>30263</v>
      </c>
      <c r="B37420" t="s">
        <v>91</v>
      </c>
      <c r="C37420" t="s">
        <v>4239</v>
      </c>
      <c r="D37420" t="s">
        <v>32</v>
      </c>
      <c r="E37420">
        <v>242000</v>
      </c>
      <c r="F37420" t="s">
        <v>93</v>
      </c>
      <c r="G37420" t="s">
        <v>65</v>
      </c>
      <c r="H37420" t="s">
        <v>48</v>
      </c>
      <c r="I37420" t="s">
        <v>30264</v>
      </c>
      <c r="J37420">
        <v>160000</v>
      </c>
      <c r="K37420">
        <v>50000</v>
      </c>
      <c r="L37420">
        <v>32000</v>
      </c>
      <c r="M37420" t="s">
        <v>35</v>
      </c>
      <c r="N37420" t="s">
        <v>35</v>
      </c>
      <c r="O37420">
        <v>7300</v>
      </c>
      <c r="P37420">
        <v>807</v>
      </c>
      <c r="Q37420">
        <v>33279</v>
      </c>
      <c r="R37420">
        <v>0</v>
      </c>
      <c r="S37420">
        <v>0</v>
      </c>
      <c r="T37420">
        <v>0</v>
      </c>
      <c r="U37420">
        <v>0</v>
      </c>
      <c r="V37420">
        <v>0</v>
      </c>
      <c r="W37420">
        <v>0</v>
      </c>
      <c r="X37420">
        <v>0</v>
      </c>
      <c r="Y37420">
        <v>0</v>
      </c>
      <c r="Z37420">
        <v>0</v>
      </c>
      <c r="AA37420">
        <v>0</v>
      </c>
      <c r="AB37420" t="s">
        <v>35</v>
      </c>
      <c r="AC37420" t="s">
        <v>35</v>
      </c>
    </row>
    <row r="37421" spans="1:29" x14ac:dyDescent="0.3">
      <c r="A37421" t="s">
        <v>30269</v>
      </c>
      <c r="B37421" t="s">
        <v>4085</v>
      </c>
      <c r="C37421" t="s">
        <v>31</v>
      </c>
      <c r="D37421" t="s">
        <v>39</v>
      </c>
      <c r="E37421">
        <v>111000</v>
      </c>
      <c r="F37421" t="s">
        <v>501</v>
      </c>
      <c r="G37421" t="s">
        <v>69</v>
      </c>
      <c r="H37421" t="s">
        <v>48</v>
      </c>
      <c r="I37421" t="s">
        <v>786</v>
      </c>
      <c r="J37421">
        <v>110000</v>
      </c>
      <c r="K37421">
        <v>1000</v>
      </c>
      <c r="L37421">
        <v>0</v>
      </c>
      <c r="M37421" t="s">
        <v>35</v>
      </c>
      <c r="N37421" t="s">
        <v>35</v>
      </c>
      <c r="O37421">
        <v>7434</v>
      </c>
      <c r="P37421">
        <v>807</v>
      </c>
      <c r="Q37421">
        <v>33286</v>
      </c>
      <c r="R37421">
        <v>0</v>
      </c>
      <c r="S37421">
        <v>0</v>
      </c>
      <c r="T37421">
        <v>0</v>
      </c>
      <c r="U37421">
        <v>0</v>
      </c>
      <c r="V37421">
        <v>0</v>
      </c>
      <c r="W37421">
        <v>0</v>
      </c>
      <c r="X37421">
        <v>0</v>
      </c>
      <c r="Y37421">
        <v>0</v>
      </c>
      <c r="Z37421">
        <v>0</v>
      </c>
      <c r="AA37421">
        <v>0</v>
      </c>
      <c r="AB37421" t="s">
        <v>35</v>
      </c>
      <c r="AC37421" t="s">
        <v>35</v>
      </c>
    </row>
    <row r="37422" spans="1:29" x14ac:dyDescent="0.3">
      <c r="A37422" t="s">
        <v>30270</v>
      </c>
      <c r="B37422" t="s">
        <v>30</v>
      </c>
      <c r="C37422" t="s">
        <v>3970</v>
      </c>
      <c r="D37422" t="s">
        <v>52</v>
      </c>
      <c r="E37422">
        <v>360000</v>
      </c>
      <c r="F37422" t="s">
        <v>33</v>
      </c>
      <c r="G37422" t="s">
        <v>66</v>
      </c>
      <c r="H37422" t="s">
        <v>42</v>
      </c>
      <c r="I37422" t="s">
        <v>832</v>
      </c>
      <c r="J37422">
        <v>240000</v>
      </c>
      <c r="K37422">
        <v>120000</v>
      </c>
      <c r="L37422">
        <v>0</v>
      </c>
      <c r="M37422" t="s">
        <v>35</v>
      </c>
      <c r="N37422" t="s">
        <v>35</v>
      </c>
      <c r="O37422">
        <v>7392</v>
      </c>
      <c r="P37422">
        <v>807</v>
      </c>
      <c r="Q37422">
        <v>33287</v>
      </c>
      <c r="R37422">
        <v>0</v>
      </c>
      <c r="S37422">
        <v>0</v>
      </c>
      <c r="T37422">
        <v>0</v>
      </c>
      <c r="U37422">
        <v>0</v>
      </c>
      <c r="V37422">
        <v>0</v>
      </c>
      <c r="W37422">
        <v>0</v>
      </c>
      <c r="X37422">
        <v>0</v>
      </c>
      <c r="Y37422">
        <v>0</v>
      </c>
      <c r="Z37422">
        <v>0</v>
      </c>
      <c r="AA37422">
        <v>0</v>
      </c>
      <c r="AB37422" t="s">
        <v>35</v>
      </c>
      <c r="AC37422" t="s">
        <v>35</v>
      </c>
    </row>
    <row r="37423" spans="1:29" x14ac:dyDescent="0.3">
      <c r="A37423" t="s">
        <v>30271</v>
      </c>
      <c r="B37423" t="s">
        <v>91</v>
      </c>
      <c r="C37423" t="s">
        <v>98</v>
      </c>
      <c r="D37423" t="s">
        <v>39</v>
      </c>
      <c r="E37423">
        <v>265000</v>
      </c>
      <c r="F37423" t="s">
        <v>122</v>
      </c>
      <c r="G37423" t="s">
        <v>41</v>
      </c>
      <c r="H37423" t="s">
        <v>72</v>
      </c>
      <c r="I37423" t="s">
        <v>772</v>
      </c>
      <c r="J37423">
        <v>165000</v>
      </c>
      <c r="K37423">
        <v>90000</v>
      </c>
      <c r="L37423">
        <v>10000</v>
      </c>
      <c r="M37423" t="s">
        <v>35</v>
      </c>
      <c r="N37423" t="s">
        <v>35</v>
      </c>
      <c r="O37423">
        <v>10182</v>
      </c>
      <c r="P37423">
        <v>501</v>
      </c>
      <c r="Q37423">
        <v>33288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0</v>
      </c>
      <c r="X37423">
        <v>0</v>
      </c>
      <c r="Y37423">
        <v>0</v>
      </c>
      <c r="Z37423">
        <v>0</v>
      </c>
      <c r="AA37423">
        <v>0</v>
      </c>
      <c r="AB37423" t="s">
        <v>35</v>
      </c>
      <c r="AC37423" t="s">
        <v>35</v>
      </c>
    </row>
    <row r="37424" spans="1:29" x14ac:dyDescent="0.3">
      <c r="A37424" t="s">
        <v>30274</v>
      </c>
      <c r="B37424" t="s">
        <v>441</v>
      </c>
      <c r="C37424" t="s">
        <v>800</v>
      </c>
      <c r="D37424" t="s">
        <v>39</v>
      </c>
      <c r="E37424">
        <v>143000</v>
      </c>
      <c r="F37424" t="s">
        <v>443</v>
      </c>
      <c r="G37424" t="s">
        <v>72</v>
      </c>
      <c r="H37424" t="s">
        <v>48</v>
      </c>
      <c r="I37424" t="s">
        <v>772</v>
      </c>
      <c r="J37424">
        <v>105000</v>
      </c>
      <c r="K37424">
        <v>13000</v>
      </c>
      <c r="L37424">
        <v>25000</v>
      </c>
      <c r="M37424" t="s">
        <v>35</v>
      </c>
      <c r="N37424" t="s">
        <v>35</v>
      </c>
      <c r="O37424">
        <v>7416</v>
      </c>
      <c r="P37424">
        <v>825</v>
      </c>
      <c r="Q37424">
        <v>33290</v>
      </c>
      <c r="R37424">
        <v>0</v>
      </c>
      <c r="S37424">
        <v>0</v>
      </c>
      <c r="T37424">
        <v>0</v>
      </c>
      <c r="U37424">
        <v>0</v>
      </c>
      <c r="V37424">
        <v>0</v>
      </c>
      <c r="W37424">
        <v>0</v>
      </c>
      <c r="X37424">
        <v>0</v>
      </c>
      <c r="Y37424">
        <v>0</v>
      </c>
      <c r="Z37424">
        <v>0</v>
      </c>
      <c r="AA37424">
        <v>0</v>
      </c>
      <c r="AB37424" t="s">
        <v>35</v>
      </c>
      <c r="AC37424" t="s">
        <v>35</v>
      </c>
    </row>
    <row r="37425" spans="1:29" x14ac:dyDescent="0.3">
      <c r="A37425" t="s">
        <v>30275</v>
      </c>
      <c r="B37425" t="s">
        <v>50</v>
      </c>
      <c r="C37425" t="s">
        <v>136</v>
      </c>
      <c r="D37425" t="s">
        <v>1589</v>
      </c>
      <c r="E37425">
        <v>213000</v>
      </c>
      <c r="F37425" t="s">
        <v>53</v>
      </c>
      <c r="G37425" t="s">
        <v>47</v>
      </c>
      <c r="H37425" t="s">
        <v>100</v>
      </c>
      <c r="I37425" t="s">
        <v>873</v>
      </c>
      <c r="J37425">
        <v>155000</v>
      </c>
      <c r="K37425">
        <v>23000</v>
      </c>
      <c r="L37425">
        <v>35000</v>
      </c>
      <c r="M37425" t="s">
        <v>35</v>
      </c>
      <c r="N37425" t="s">
        <v>35</v>
      </c>
      <c r="O37425">
        <v>7472</v>
      </c>
      <c r="P37425">
        <v>807</v>
      </c>
      <c r="Q37425">
        <v>33292</v>
      </c>
      <c r="R37425">
        <v>0</v>
      </c>
      <c r="S37425">
        <v>0</v>
      </c>
      <c r="T37425">
        <v>0</v>
      </c>
      <c r="U37425">
        <v>0</v>
      </c>
      <c r="V37425">
        <v>0</v>
      </c>
      <c r="W37425">
        <v>0</v>
      </c>
      <c r="X37425">
        <v>0</v>
      </c>
      <c r="Y37425">
        <v>0</v>
      </c>
      <c r="Z37425">
        <v>0</v>
      </c>
      <c r="AA37425">
        <v>0</v>
      </c>
      <c r="AB37425" t="s">
        <v>35</v>
      </c>
      <c r="AC37425" t="s">
        <v>35</v>
      </c>
    </row>
    <row r="37426" spans="1:29" x14ac:dyDescent="0.3">
      <c r="A37426" t="s">
        <v>30276</v>
      </c>
      <c r="B37426" t="s">
        <v>30</v>
      </c>
      <c r="C37426" t="s">
        <v>544</v>
      </c>
      <c r="D37426" t="s">
        <v>39</v>
      </c>
      <c r="E37426">
        <v>369000</v>
      </c>
      <c r="F37426" t="s">
        <v>46</v>
      </c>
      <c r="G37426" t="s">
        <v>54</v>
      </c>
      <c r="H37426" t="s">
        <v>48</v>
      </c>
      <c r="I37426" t="s">
        <v>775</v>
      </c>
      <c r="J37426">
        <v>215000</v>
      </c>
      <c r="K37426">
        <v>154000</v>
      </c>
      <c r="L37426">
        <v>0</v>
      </c>
      <c r="M37426" t="s">
        <v>35</v>
      </c>
      <c r="N37426" t="s">
        <v>35</v>
      </c>
      <c r="O37426">
        <v>11527</v>
      </c>
      <c r="P37426">
        <v>819</v>
      </c>
      <c r="Q37426">
        <v>33293</v>
      </c>
      <c r="R37426">
        <v>0</v>
      </c>
      <c r="S37426">
        <v>0</v>
      </c>
      <c r="T37426">
        <v>0</v>
      </c>
      <c r="U37426">
        <v>0</v>
      </c>
      <c r="V37426">
        <v>0</v>
      </c>
      <c r="W37426">
        <v>0</v>
      </c>
      <c r="X37426">
        <v>0</v>
      </c>
      <c r="Y37426">
        <v>0</v>
      </c>
      <c r="Z37426">
        <v>0</v>
      </c>
      <c r="AA37426">
        <v>0</v>
      </c>
      <c r="AB37426" t="s">
        <v>35</v>
      </c>
      <c r="AC37426" t="s">
        <v>35</v>
      </c>
    </row>
    <row r="37427" spans="1:29" x14ac:dyDescent="0.3">
      <c r="A37427" t="s">
        <v>30279</v>
      </c>
      <c r="B37427" t="s">
        <v>17156</v>
      </c>
      <c r="C37427" t="s">
        <v>12360</v>
      </c>
      <c r="D37427" t="s">
        <v>39</v>
      </c>
      <c r="E37427">
        <v>130000</v>
      </c>
      <c r="F37427" t="s">
        <v>945</v>
      </c>
      <c r="G37427" t="s">
        <v>75</v>
      </c>
      <c r="H37427" t="s">
        <v>48</v>
      </c>
      <c r="I37427" t="s">
        <v>1422</v>
      </c>
      <c r="J37427">
        <v>120000</v>
      </c>
      <c r="K37427">
        <v>2000</v>
      </c>
      <c r="L37427">
        <v>9000</v>
      </c>
      <c r="M37427" t="s">
        <v>35</v>
      </c>
      <c r="N37427" t="s">
        <v>35</v>
      </c>
      <c r="O37427">
        <v>8198</v>
      </c>
      <c r="P37427">
        <v>602</v>
      </c>
      <c r="Q37427">
        <v>33296</v>
      </c>
      <c r="R37427">
        <v>0</v>
      </c>
      <c r="S37427">
        <v>0</v>
      </c>
      <c r="T37427">
        <v>0</v>
      </c>
      <c r="U37427">
        <v>0</v>
      </c>
      <c r="V37427">
        <v>0</v>
      </c>
      <c r="W37427">
        <v>0</v>
      </c>
      <c r="X37427">
        <v>0</v>
      </c>
      <c r="Y37427">
        <v>0</v>
      </c>
      <c r="Z37427">
        <v>0</v>
      </c>
      <c r="AA37427">
        <v>0</v>
      </c>
      <c r="AB37427" t="s">
        <v>35</v>
      </c>
      <c r="AC37427" t="s">
        <v>35</v>
      </c>
    </row>
    <row r="37428" spans="1:29" x14ac:dyDescent="0.3">
      <c r="A37428" t="s">
        <v>30283</v>
      </c>
      <c r="B37428" t="s">
        <v>91</v>
      </c>
      <c r="C37428" t="s">
        <v>89</v>
      </c>
      <c r="D37428" t="s">
        <v>39</v>
      </c>
      <c r="E37428">
        <v>330000</v>
      </c>
      <c r="F37428" t="s">
        <v>46</v>
      </c>
      <c r="G37428" t="s">
        <v>84</v>
      </c>
      <c r="H37428" t="s">
        <v>42</v>
      </c>
      <c r="I37428" t="s">
        <v>772</v>
      </c>
      <c r="J37428">
        <v>200000</v>
      </c>
      <c r="K37428">
        <v>100000</v>
      </c>
      <c r="L37428">
        <v>30000</v>
      </c>
      <c r="M37428" t="s">
        <v>35</v>
      </c>
      <c r="N37428" t="s">
        <v>35</v>
      </c>
      <c r="O37428">
        <v>11527</v>
      </c>
      <c r="P37428">
        <v>819</v>
      </c>
      <c r="Q37428">
        <v>33299</v>
      </c>
      <c r="R37428">
        <v>0</v>
      </c>
      <c r="S37428">
        <v>0</v>
      </c>
      <c r="T37428">
        <v>0</v>
      </c>
      <c r="U37428">
        <v>0</v>
      </c>
      <c r="V37428">
        <v>0</v>
      </c>
      <c r="W37428">
        <v>0</v>
      </c>
      <c r="X37428">
        <v>0</v>
      </c>
      <c r="Y37428">
        <v>0</v>
      </c>
      <c r="Z37428">
        <v>0</v>
      </c>
      <c r="AA37428">
        <v>0</v>
      </c>
      <c r="AB37428" t="s">
        <v>35</v>
      </c>
      <c r="AC37428" t="s">
        <v>35</v>
      </c>
    </row>
    <row r="37429" spans="1:29" x14ac:dyDescent="0.3">
      <c r="A37429" t="s">
        <v>30284</v>
      </c>
      <c r="B37429" t="s">
        <v>30285</v>
      </c>
      <c r="C37429" t="s">
        <v>98</v>
      </c>
      <c r="D37429" t="s">
        <v>4229</v>
      </c>
      <c r="E37429">
        <v>160000</v>
      </c>
      <c r="F37429" t="s">
        <v>40</v>
      </c>
      <c r="G37429" t="s">
        <v>54</v>
      </c>
      <c r="H37429" t="s">
        <v>72</v>
      </c>
      <c r="I37429" t="s">
        <v>30286</v>
      </c>
      <c r="J37429">
        <v>150000</v>
      </c>
      <c r="K37429">
        <v>5000</v>
      </c>
      <c r="L37429">
        <v>0</v>
      </c>
      <c r="M37429" t="s">
        <v>35</v>
      </c>
      <c r="N37429" t="s">
        <v>29382</v>
      </c>
      <c r="O37429">
        <v>7419</v>
      </c>
      <c r="P37429">
        <v>807</v>
      </c>
      <c r="Q37429">
        <v>33300</v>
      </c>
      <c r="R37429">
        <v>0</v>
      </c>
      <c r="S37429">
        <v>1</v>
      </c>
      <c r="T37429">
        <v>0</v>
      </c>
      <c r="U37429">
        <v>0</v>
      </c>
      <c r="V37429">
        <v>0</v>
      </c>
      <c r="W37429">
        <v>0</v>
      </c>
      <c r="X37429">
        <v>0</v>
      </c>
      <c r="Y37429">
        <v>0</v>
      </c>
      <c r="Z37429">
        <v>0</v>
      </c>
      <c r="AA37429">
        <v>0</v>
      </c>
      <c r="AB37429" t="s">
        <v>35</v>
      </c>
      <c r="AC37429" t="s">
        <v>16089</v>
      </c>
    </row>
    <row r="37430" spans="1:29" x14ac:dyDescent="0.3">
      <c r="A37430" t="s">
        <v>30288</v>
      </c>
      <c r="B37430" t="s">
        <v>119</v>
      </c>
      <c r="C37430" t="s">
        <v>89</v>
      </c>
      <c r="D37430" t="s">
        <v>52</v>
      </c>
      <c r="E37430">
        <v>550000</v>
      </c>
      <c r="F37430" t="s">
        <v>58</v>
      </c>
      <c r="G37430" t="s">
        <v>84</v>
      </c>
      <c r="H37430" t="s">
        <v>41</v>
      </c>
      <c r="I37430" t="s">
        <v>852</v>
      </c>
      <c r="J37430">
        <v>210000</v>
      </c>
      <c r="K37430">
        <v>290000</v>
      </c>
      <c r="L37430">
        <v>50000</v>
      </c>
      <c r="M37430" t="s">
        <v>35</v>
      </c>
      <c r="N37430" t="s">
        <v>29345</v>
      </c>
      <c r="O37430">
        <v>7322</v>
      </c>
      <c r="P37430">
        <v>807</v>
      </c>
      <c r="Q37430">
        <v>33302</v>
      </c>
      <c r="R37430">
        <v>1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0</v>
      </c>
      <c r="Y37430">
        <v>0</v>
      </c>
      <c r="Z37430">
        <v>0</v>
      </c>
      <c r="AA37430">
        <v>0</v>
      </c>
      <c r="AB37430" t="s">
        <v>35</v>
      </c>
      <c r="AC37430" t="s">
        <v>6800</v>
      </c>
    </row>
    <row r="37431" spans="1:29" x14ac:dyDescent="0.3">
      <c r="A37431" t="s">
        <v>30291</v>
      </c>
      <c r="B37431" t="s">
        <v>119</v>
      </c>
      <c r="C37431" t="s">
        <v>89</v>
      </c>
      <c r="D37431" t="s">
        <v>39</v>
      </c>
      <c r="E37431">
        <v>430000</v>
      </c>
      <c r="F37431" t="s">
        <v>58</v>
      </c>
      <c r="G37431" t="s">
        <v>41</v>
      </c>
      <c r="H37431" t="s">
        <v>41</v>
      </c>
      <c r="I37431" t="s">
        <v>775</v>
      </c>
      <c r="J37431">
        <v>200000</v>
      </c>
      <c r="K37431">
        <v>200000</v>
      </c>
      <c r="L37431">
        <v>30000</v>
      </c>
      <c r="M37431" t="s">
        <v>531</v>
      </c>
      <c r="N37431" t="s">
        <v>29382</v>
      </c>
      <c r="O37431">
        <v>7322</v>
      </c>
      <c r="P37431">
        <v>807</v>
      </c>
      <c r="Q37431">
        <v>33304</v>
      </c>
      <c r="R37431">
        <v>0</v>
      </c>
      <c r="S37431">
        <v>1</v>
      </c>
      <c r="T37431">
        <v>0</v>
      </c>
      <c r="U37431">
        <v>0</v>
      </c>
      <c r="V37431">
        <v>0</v>
      </c>
      <c r="W37431">
        <v>0</v>
      </c>
      <c r="X37431">
        <v>0</v>
      </c>
      <c r="Y37431">
        <v>0</v>
      </c>
      <c r="Z37431">
        <v>0</v>
      </c>
      <c r="AA37431">
        <v>0</v>
      </c>
      <c r="AB37431" t="s">
        <v>35</v>
      </c>
      <c r="AC37431" t="s">
        <v>16089</v>
      </c>
    </row>
    <row r="37432" spans="1:29" x14ac:dyDescent="0.3">
      <c r="A37432" t="s">
        <v>30293</v>
      </c>
      <c r="B37432" t="s">
        <v>1936</v>
      </c>
      <c r="C37432" t="s">
        <v>6973</v>
      </c>
      <c r="D37432" t="s">
        <v>796</v>
      </c>
      <c r="E37432">
        <v>169000</v>
      </c>
      <c r="F37432" t="s">
        <v>122</v>
      </c>
      <c r="G37432" t="s">
        <v>41</v>
      </c>
      <c r="H37432" t="s">
        <v>69</v>
      </c>
      <c r="I37432" t="s">
        <v>832</v>
      </c>
      <c r="J37432">
        <v>139000</v>
      </c>
      <c r="K37432">
        <v>0</v>
      </c>
      <c r="L37432">
        <v>30000</v>
      </c>
      <c r="M37432" t="s">
        <v>35</v>
      </c>
      <c r="N37432" t="s">
        <v>29382</v>
      </c>
      <c r="O37432">
        <v>10182</v>
      </c>
      <c r="P37432">
        <v>501</v>
      </c>
      <c r="Q37432">
        <v>33306</v>
      </c>
      <c r="R37432">
        <v>0</v>
      </c>
      <c r="S37432">
        <v>1</v>
      </c>
      <c r="T37432">
        <v>0</v>
      </c>
      <c r="U37432">
        <v>0</v>
      </c>
      <c r="V37432">
        <v>0</v>
      </c>
      <c r="W37432">
        <v>0</v>
      </c>
      <c r="X37432">
        <v>0</v>
      </c>
      <c r="Y37432">
        <v>0</v>
      </c>
      <c r="Z37432">
        <v>0</v>
      </c>
      <c r="AA37432">
        <v>0</v>
      </c>
      <c r="AB37432" t="s">
        <v>35</v>
      </c>
      <c r="AC37432" t="s">
        <v>16089</v>
      </c>
    </row>
    <row r="37433" spans="1:29" x14ac:dyDescent="0.3">
      <c r="A37433" t="s">
        <v>30298</v>
      </c>
      <c r="B37433" t="s">
        <v>56</v>
      </c>
      <c r="C37433" t="s">
        <v>237</v>
      </c>
      <c r="D37433" t="s">
        <v>39</v>
      </c>
      <c r="E37433">
        <v>158000</v>
      </c>
      <c r="F37433" t="s">
        <v>46</v>
      </c>
      <c r="G37433" t="s">
        <v>42</v>
      </c>
      <c r="H37433" t="s">
        <v>100</v>
      </c>
      <c r="I37433" t="s">
        <v>786</v>
      </c>
      <c r="J37433">
        <v>133000</v>
      </c>
      <c r="K37433">
        <v>15000</v>
      </c>
      <c r="L37433">
        <v>10000</v>
      </c>
      <c r="M37433" t="s">
        <v>547</v>
      </c>
      <c r="N37433" t="s">
        <v>29382</v>
      </c>
      <c r="O37433">
        <v>11527</v>
      </c>
      <c r="P37433">
        <v>819</v>
      </c>
      <c r="Q37433">
        <v>33314</v>
      </c>
      <c r="R37433">
        <v>0</v>
      </c>
      <c r="S37433">
        <v>1</v>
      </c>
      <c r="T37433">
        <v>0</v>
      </c>
      <c r="U37433">
        <v>0</v>
      </c>
      <c r="V37433">
        <v>0</v>
      </c>
      <c r="W37433">
        <v>0</v>
      </c>
      <c r="X37433">
        <v>0</v>
      </c>
      <c r="Y37433">
        <v>0</v>
      </c>
      <c r="Z37433">
        <v>0</v>
      </c>
      <c r="AA37433">
        <v>0</v>
      </c>
      <c r="AB37433" t="s">
        <v>35</v>
      </c>
      <c r="AC37433" t="s">
        <v>16089</v>
      </c>
    </row>
    <row r="37434" spans="1:29" x14ac:dyDescent="0.3">
      <c r="A37434" t="s">
        <v>30301</v>
      </c>
      <c r="B37434" t="s">
        <v>16757</v>
      </c>
      <c r="C37434" t="s">
        <v>31</v>
      </c>
      <c r="D37434" t="s">
        <v>32</v>
      </c>
      <c r="E37434">
        <v>162000</v>
      </c>
      <c r="F37434" t="s">
        <v>16758</v>
      </c>
      <c r="G37434" t="s">
        <v>47</v>
      </c>
      <c r="H37434" t="s">
        <v>72</v>
      </c>
      <c r="I37434" t="s">
        <v>20470</v>
      </c>
      <c r="J37434">
        <v>150000</v>
      </c>
      <c r="K37434">
        <v>12000</v>
      </c>
      <c r="L37434">
        <v>0</v>
      </c>
      <c r="M37434" t="s">
        <v>35</v>
      </c>
      <c r="N37434" t="s">
        <v>35</v>
      </c>
      <c r="O37434">
        <v>7414</v>
      </c>
      <c r="P37434">
        <v>807</v>
      </c>
      <c r="Q37434">
        <v>33318</v>
      </c>
      <c r="R37434">
        <v>0</v>
      </c>
      <c r="S37434">
        <v>0</v>
      </c>
      <c r="T37434">
        <v>0</v>
      </c>
      <c r="U37434">
        <v>0</v>
      </c>
      <c r="V37434">
        <v>0</v>
      </c>
      <c r="W37434">
        <v>0</v>
      </c>
      <c r="X37434">
        <v>0</v>
      </c>
      <c r="Y37434">
        <v>0</v>
      </c>
      <c r="Z37434">
        <v>0</v>
      </c>
      <c r="AA37434">
        <v>0</v>
      </c>
      <c r="AB37434" t="s">
        <v>35</v>
      </c>
      <c r="AC37434" t="s">
        <v>35</v>
      </c>
    </row>
    <row r="37435" spans="1:29" x14ac:dyDescent="0.3">
      <c r="A37435" t="s">
        <v>30302</v>
      </c>
      <c r="B37435" t="s">
        <v>904</v>
      </c>
      <c r="C37435" t="s">
        <v>2200</v>
      </c>
      <c r="D37435" t="s">
        <v>39</v>
      </c>
      <c r="E37435">
        <v>275000</v>
      </c>
      <c r="F37435" t="s">
        <v>424</v>
      </c>
      <c r="G37435" t="s">
        <v>47</v>
      </c>
      <c r="H37435" t="s">
        <v>48</v>
      </c>
      <c r="I37435" t="s">
        <v>926</v>
      </c>
      <c r="J37435">
        <v>205000</v>
      </c>
      <c r="K37435">
        <v>35000</v>
      </c>
      <c r="L37435">
        <v>35000</v>
      </c>
      <c r="M37435" t="s">
        <v>35</v>
      </c>
      <c r="N37435" t="s">
        <v>29395</v>
      </c>
      <c r="O37435">
        <v>8816</v>
      </c>
      <c r="P37435">
        <v>506</v>
      </c>
      <c r="Q37435">
        <v>33320</v>
      </c>
      <c r="R37435">
        <v>0</v>
      </c>
      <c r="S37435">
        <v>0</v>
      </c>
      <c r="T37435">
        <v>1</v>
      </c>
      <c r="U37435">
        <v>0</v>
      </c>
      <c r="V37435">
        <v>0</v>
      </c>
      <c r="W37435">
        <v>0</v>
      </c>
      <c r="X37435">
        <v>0</v>
      </c>
      <c r="Y37435">
        <v>0</v>
      </c>
      <c r="Z37435">
        <v>0</v>
      </c>
      <c r="AA37435">
        <v>0</v>
      </c>
      <c r="AB37435" t="s">
        <v>35</v>
      </c>
      <c r="AC37435" t="s">
        <v>159</v>
      </c>
    </row>
    <row r="37436" spans="1:29" x14ac:dyDescent="0.3">
      <c r="A37436" t="s">
        <v>30303</v>
      </c>
      <c r="B37436" t="s">
        <v>9542</v>
      </c>
      <c r="C37436" t="s">
        <v>28904</v>
      </c>
      <c r="D37436" t="s">
        <v>32</v>
      </c>
      <c r="E37436">
        <v>127000</v>
      </c>
      <c r="F37436" t="s">
        <v>4869</v>
      </c>
      <c r="G37436" t="s">
        <v>78</v>
      </c>
      <c r="H37436" t="s">
        <v>78</v>
      </c>
      <c r="I37436" t="s">
        <v>997</v>
      </c>
      <c r="J37436">
        <v>127000</v>
      </c>
      <c r="K37436">
        <v>0</v>
      </c>
      <c r="L37436">
        <v>0</v>
      </c>
      <c r="M37436" t="s">
        <v>35</v>
      </c>
      <c r="N37436" t="s">
        <v>35</v>
      </c>
      <c r="O37436">
        <v>11109</v>
      </c>
      <c r="P37436">
        <v>618</v>
      </c>
      <c r="Q37436">
        <v>33321</v>
      </c>
      <c r="R37436">
        <v>0</v>
      </c>
      <c r="S37436">
        <v>0</v>
      </c>
      <c r="T37436">
        <v>0</v>
      </c>
      <c r="U37436">
        <v>0</v>
      </c>
      <c r="V37436">
        <v>0</v>
      </c>
      <c r="W37436">
        <v>0</v>
      </c>
      <c r="X37436">
        <v>0</v>
      </c>
      <c r="Y37436">
        <v>0</v>
      </c>
      <c r="Z37436">
        <v>0</v>
      </c>
      <c r="AA37436">
        <v>0</v>
      </c>
      <c r="AB37436" t="s">
        <v>35</v>
      </c>
      <c r="AC37436" t="s">
        <v>35</v>
      </c>
    </row>
    <row r="37437" spans="1:29" x14ac:dyDescent="0.3">
      <c r="A37437" t="s">
        <v>30304</v>
      </c>
      <c r="B37437" t="s">
        <v>8104</v>
      </c>
      <c r="C37437" t="s">
        <v>89</v>
      </c>
      <c r="D37437" t="s">
        <v>32</v>
      </c>
      <c r="E37437">
        <v>185000</v>
      </c>
      <c r="F37437" t="s">
        <v>40</v>
      </c>
      <c r="G37437" t="s">
        <v>141</v>
      </c>
      <c r="H37437" t="s">
        <v>69</v>
      </c>
      <c r="I37437" t="s">
        <v>775</v>
      </c>
      <c r="J37437">
        <v>185000</v>
      </c>
      <c r="K37437">
        <v>0</v>
      </c>
      <c r="L37437">
        <v>0</v>
      </c>
      <c r="M37437" t="s">
        <v>35</v>
      </c>
      <c r="N37437" t="s">
        <v>35</v>
      </c>
      <c r="O37437">
        <v>7419</v>
      </c>
      <c r="P37437">
        <v>807</v>
      </c>
      <c r="Q37437">
        <v>33322</v>
      </c>
      <c r="R37437">
        <v>0</v>
      </c>
      <c r="S37437">
        <v>0</v>
      </c>
      <c r="T37437">
        <v>0</v>
      </c>
      <c r="U37437">
        <v>0</v>
      </c>
      <c r="V37437">
        <v>0</v>
      </c>
      <c r="W37437">
        <v>0</v>
      </c>
      <c r="X37437">
        <v>0</v>
      </c>
      <c r="Y37437">
        <v>0</v>
      </c>
      <c r="Z37437">
        <v>0</v>
      </c>
      <c r="AA37437">
        <v>0</v>
      </c>
      <c r="AB37437" t="s">
        <v>35</v>
      </c>
      <c r="AC37437" t="s">
        <v>35</v>
      </c>
    </row>
    <row r="37438" spans="1:29" x14ac:dyDescent="0.3">
      <c r="A37438" t="s">
        <v>30306</v>
      </c>
      <c r="B37438" t="s">
        <v>22915</v>
      </c>
      <c r="C37438" t="s">
        <v>4386</v>
      </c>
      <c r="D37438" t="s">
        <v>22431</v>
      </c>
      <c r="E37438">
        <v>190000</v>
      </c>
      <c r="F37438" t="s">
        <v>424</v>
      </c>
      <c r="G37438" t="s">
        <v>69</v>
      </c>
      <c r="H37438" t="s">
        <v>48</v>
      </c>
      <c r="I37438" t="s">
        <v>30307</v>
      </c>
      <c r="J37438">
        <v>165000</v>
      </c>
      <c r="K37438">
        <v>0</v>
      </c>
      <c r="L37438">
        <v>25000</v>
      </c>
      <c r="M37438" t="s">
        <v>35</v>
      </c>
      <c r="N37438" t="s">
        <v>29345</v>
      </c>
      <c r="O37438">
        <v>8816</v>
      </c>
      <c r="P37438">
        <v>506</v>
      </c>
      <c r="Q37438">
        <v>33325</v>
      </c>
      <c r="R37438">
        <v>1</v>
      </c>
      <c r="S37438">
        <v>0</v>
      </c>
      <c r="T37438">
        <v>0</v>
      </c>
      <c r="U37438">
        <v>0</v>
      </c>
      <c r="V37438">
        <v>0</v>
      </c>
      <c r="W37438">
        <v>0</v>
      </c>
      <c r="X37438">
        <v>0</v>
      </c>
      <c r="Y37438">
        <v>0</v>
      </c>
      <c r="Z37438">
        <v>0</v>
      </c>
      <c r="AA37438">
        <v>0</v>
      </c>
      <c r="AB37438" t="s">
        <v>35</v>
      </c>
      <c r="AC37438" t="s">
        <v>6800</v>
      </c>
    </row>
    <row r="37439" spans="1:29" x14ac:dyDescent="0.3">
      <c r="A37439" t="s">
        <v>30309</v>
      </c>
      <c r="B37439" t="s">
        <v>6208</v>
      </c>
      <c r="C37439" t="s">
        <v>31</v>
      </c>
      <c r="D37439" t="s">
        <v>2133</v>
      </c>
      <c r="E37439">
        <v>135000</v>
      </c>
      <c r="F37439" t="s">
        <v>3000</v>
      </c>
      <c r="G37439" t="s">
        <v>69</v>
      </c>
      <c r="H37439" t="s">
        <v>69</v>
      </c>
      <c r="I37439" t="s">
        <v>30310</v>
      </c>
      <c r="J37439">
        <v>110000</v>
      </c>
      <c r="K37439">
        <v>15000</v>
      </c>
      <c r="L37439">
        <v>10000</v>
      </c>
      <c r="M37439" t="s">
        <v>35</v>
      </c>
      <c r="N37439" t="s">
        <v>29345</v>
      </c>
      <c r="O37439">
        <v>7304</v>
      </c>
      <c r="P37439">
        <v>807</v>
      </c>
      <c r="Q37439">
        <v>33327</v>
      </c>
      <c r="R37439">
        <v>1</v>
      </c>
      <c r="S37439">
        <v>0</v>
      </c>
      <c r="T37439">
        <v>0</v>
      </c>
      <c r="U37439">
        <v>0</v>
      </c>
      <c r="V37439">
        <v>0</v>
      </c>
      <c r="W37439">
        <v>0</v>
      </c>
      <c r="X37439">
        <v>0</v>
      </c>
      <c r="Y37439">
        <v>0</v>
      </c>
      <c r="Z37439">
        <v>0</v>
      </c>
      <c r="AA37439">
        <v>0</v>
      </c>
      <c r="AB37439" t="s">
        <v>35</v>
      </c>
      <c r="AC37439" t="s">
        <v>6800</v>
      </c>
    </row>
    <row r="37440" spans="1:29" x14ac:dyDescent="0.3">
      <c r="A37440" t="s">
        <v>30311</v>
      </c>
      <c r="B37440" t="s">
        <v>325</v>
      </c>
      <c r="C37440" t="s">
        <v>89</v>
      </c>
      <c r="D37440" t="s">
        <v>4229</v>
      </c>
      <c r="E37440">
        <v>165000</v>
      </c>
      <c r="F37440" t="s">
        <v>40</v>
      </c>
      <c r="G37440" t="s">
        <v>54</v>
      </c>
      <c r="H37440" t="s">
        <v>72</v>
      </c>
      <c r="I37440" t="s">
        <v>2595</v>
      </c>
      <c r="J37440">
        <v>130000</v>
      </c>
      <c r="K37440">
        <v>15000</v>
      </c>
      <c r="L37440">
        <v>20000</v>
      </c>
      <c r="M37440" t="s">
        <v>35</v>
      </c>
      <c r="N37440" t="s">
        <v>35</v>
      </c>
      <c r="O37440">
        <v>7419</v>
      </c>
      <c r="P37440">
        <v>807</v>
      </c>
      <c r="Q37440">
        <v>33330</v>
      </c>
      <c r="R37440">
        <v>0</v>
      </c>
      <c r="S37440">
        <v>0</v>
      </c>
      <c r="T37440">
        <v>0</v>
      </c>
      <c r="U37440">
        <v>0</v>
      </c>
      <c r="V37440">
        <v>0</v>
      </c>
      <c r="W37440">
        <v>0</v>
      </c>
      <c r="X37440">
        <v>0</v>
      </c>
      <c r="Y37440">
        <v>0</v>
      </c>
      <c r="Z37440">
        <v>0</v>
      </c>
      <c r="AA37440">
        <v>0</v>
      </c>
      <c r="AB37440" t="s">
        <v>35</v>
      </c>
      <c r="AC37440" t="s">
        <v>35</v>
      </c>
    </row>
    <row r="37441" spans="1:29" x14ac:dyDescent="0.3">
      <c r="A37441" t="s">
        <v>30312</v>
      </c>
      <c r="B37441" t="s">
        <v>4564</v>
      </c>
      <c r="C37441" t="s">
        <v>126</v>
      </c>
      <c r="D37441" t="s">
        <v>39</v>
      </c>
      <c r="E37441">
        <v>197000</v>
      </c>
      <c r="F37441" t="s">
        <v>82</v>
      </c>
      <c r="G37441" t="s">
        <v>69</v>
      </c>
      <c r="H37441" t="s">
        <v>72</v>
      </c>
      <c r="I37441" t="s">
        <v>775</v>
      </c>
      <c r="J37441">
        <v>140000</v>
      </c>
      <c r="K37441">
        <v>50000</v>
      </c>
      <c r="L37441">
        <v>7000</v>
      </c>
      <c r="M37441" t="s">
        <v>35</v>
      </c>
      <c r="N37441" t="s">
        <v>35</v>
      </c>
      <c r="O37441">
        <v>11470</v>
      </c>
      <c r="P37441">
        <v>819</v>
      </c>
      <c r="Q37441">
        <v>33331</v>
      </c>
      <c r="R37441">
        <v>0</v>
      </c>
      <c r="S37441">
        <v>0</v>
      </c>
      <c r="T37441">
        <v>0</v>
      </c>
      <c r="U37441">
        <v>0</v>
      </c>
      <c r="V37441">
        <v>0</v>
      </c>
      <c r="W37441">
        <v>0</v>
      </c>
      <c r="X37441">
        <v>0</v>
      </c>
      <c r="Y37441">
        <v>0</v>
      </c>
      <c r="Z37441">
        <v>0</v>
      </c>
      <c r="AA37441">
        <v>0</v>
      </c>
      <c r="AB37441" t="s">
        <v>35</v>
      </c>
      <c r="AC37441" t="s">
        <v>35</v>
      </c>
    </row>
    <row r="37442" spans="1:29" x14ac:dyDescent="0.3">
      <c r="A37442" t="s">
        <v>30319</v>
      </c>
      <c r="B37442" t="s">
        <v>5510</v>
      </c>
      <c r="C37442" t="s">
        <v>5795</v>
      </c>
      <c r="D37442" t="s">
        <v>39</v>
      </c>
      <c r="E37442">
        <v>430000</v>
      </c>
      <c r="F37442" t="s">
        <v>501</v>
      </c>
      <c r="G37442" t="s">
        <v>74</v>
      </c>
      <c r="H37442" t="s">
        <v>48</v>
      </c>
      <c r="I37442" t="s">
        <v>775</v>
      </c>
      <c r="J37442">
        <v>220000</v>
      </c>
      <c r="K37442">
        <v>210000</v>
      </c>
      <c r="L37442">
        <v>0</v>
      </c>
      <c r="M37442" t="s">
        <v>35</v>
      </c>
      <c r="N37442" t="s">
        <v>35</v>
      </c>
      <c r="O37442">
        <v>7434</v>
      </c>
      <c r="P37442">
        <v>807</v>
      </c>
      <c r="Q37442">
        <v>33337</v>
      </c>
      <c r="R37442">
        <v>0</v>
      </c>
      <c r="S37442">
        <v>0</v>
      </c>
      <c r="T37442">
        <v>0</v>
      </c>
      <c r="U37442">
        <v>0</v>
      </c>
      <c r="V37442">
        <v>0</v>
      </c>
      <c r="W37442">
        <v>0</v>
      </c>
      <c r="X37442">
        <v>0</v>
      </c>
      <c r="Y37442">
        <v>0</v>
      </c>
      <c r="Z37442">
        <v>0</v>
      </c>
      <c r="AA37442">
        <v>0</v>
      </c>
      <c r="AB37442" t="s">
        <v>35</v>
      </c>
      <c r="AC37442" t="s">
        <v>35</v>
      </c>
    </row>
    <row r="37443" spans="1:29" x14ac:dyDescent="0.3">
      <c r="A37443" t="s">
        <v>30320</v>
      </c>
      <c r="B37443" t="s">
        <v>438</v>
      </c>
      <c r="C37443" t="s">
        <v>89</v>
      </c>
      <c r="D37443" t="s">
        <v>32</v>
      </c>
      <c r="E37443">
        <v>275000</v>
      </c>
      <c r="F37443" t="s">
        <v>40</v>
      </c>
      <c r="G37443" t="s">
        <v>47</v>
      </c>
      <c r="H37443" t="s">
        <v>72</v>
      </c>
      <c r="I37443" t="s">
        <v>816</v>
      </c>
      <c r="J37443">
        <v>185000</v>
      </c>
      <c r="K37443">
        <v>90000</v>
      </c>
      <c r="L37443">
        <v>0</v>
      </c>
      <c r="M37443" t="s">
        <v>531</v>
      </c>
      <c r="N37443" t="s">
        <v>29382</v>
      </c>
      <c r="O37443">
        <v>7419</v>
      </c>
      <c r="P37443">
        <v>807</v>
      </c>
      <c r="Q37443">
        <v>33338</v>
      </c>
      <c r="R37443">
        <v>0</v>
      </c>
      <c r="S37443">
        <v>1</v>
      </c>
      <c r="T37443">
        <v>0</v>
      </c>
      <c r="U37443">
        <v>0</v>
      </c>
      <c r="V37443">
        <v>0</v>
      </c>
      <c r="W37443">
        <v>0</v>
      </c>
      <c r="X37443">
        <v>0</v>
      </c>
      <c r="Y37443">
        <v>0</v>
      </c>
      <c r="Z37443">
        <v>0</v>
      </c>
      <c r="AA37443">
        <v>0</v>
      </c>
      <c r="AB37443" t="s">
        <v>35</v>
      </c>
      <c r="AC37443" t="s">
        <v>16089</v>
      </c>
    </row>
    <row r="37444" spans="1:29" x14ac:dyDescent="0.3">
      <c r="A37444" t="s">
        <v>30321</v>
      </c>
      <c r="B37444" t="s">
        <v>916</v>
      </c>
      <c r="C37444" t="s">
        <v>5220</v>
      </c>
      <c r="D37444" t="s">
        <v>39</v>
      </c>
      <c r="E37444">
        <v>365000</v>
      </c>
      <c r="F37444" t="s">
        <v>266</v>
      </c>
      <c r="G37444" t="s">
        <v>84</v>
      </c>
      <c r="H37444" t="s">
        <v>48</v>
      </c>
      <c r="I37444" t="s">
        <v>772</v>
      </c>
      <c r="J37444">
        <v>228000</v>
      </c>
      <c r="K37444">
        <v>103000</v>
      </c>
      <c r="L37444">
        <v>34000</v>
      </c>
      <c r="M37444" t="s">
        <v>35</v>
      </c>
      <c r="N37444" t="s">
        <v>35</v>
      </c>
      <c r="O37444">
        <v>7422</v>
      </c>
      <c r="P37444">
        <v>807</v>
      </c>
      <c r="Q37444">
        <v>33339</v>
      </c>
      <c r="R37444">
        <v>0</v>
      </c>
      <c r="S37444">
        <v>0</v>
      </c>
      <c r="T37444">
        <v>0</v>
      </c>
      <c r="U37444">
        <v>0</v>
      </c>
      <c r="V37444">
        <v>0</v>
      </c>
      <c r="W37444">
        <v>0</v>
      </c>
      <c r="X37444">
        <v>0</v>
      </c>
      <c r="Y37444">
        <v>0</v>
      </c>
      <c r="Z37444">
        <v>0</v>
      </c>
      <c r="AA37444">
        <v>0</v>
      </c>
      <c r="AB37444" t="s">
        <v>35</v>
      </c>
      <c r="AC37444" t="s">
        <v>35</v>
      </c>
    </row>
    <row r="37445" spans="1:29" x14ac:dyDescent="0.3">
      <c r="A37445" t="s">
        <v>30322</v>
      </c>
      <c r="B37445" t="s">
        <v>56</v>
      </c>
      <c r="C37445" t="s">
        <v>63</v>
      </c>
      <c r="D37445" t="s">
        <v>2831</v>
      </c>
      <c r="E37445">
        <v>320000</v>
      </c>
      <c r="F37445" t="s">
        <v>46</v>
      </c>
      <c r="G37445" t="s">
        <v>84</v>
      </c>
      <c r="H37445" t="s">
        <v>75</v>
      </c>
      <c r="I37445" t="s">
        <v>832</v>
      </c>
      <c r="J37445">
        <v>160000</v>
      </c>
      <c r="K37445">
        <v>20000</v>
      </c>
      <c r="L37445">
        <v>140000</v>
      </c>
      <c r="M37445" t="s">
        <v>35</v>
      </c>
      <c r="N37445" t="s">
        <v>35</v>
      </c>
      <c r="O37445">
        <v>11527</v>
      </c>
      <c r="P37445">
        <v>819</v>
      </c>
      <c r="Q37445">
        <v>33341</v>
      </c>
      <c r="R37445">
        <v>0</v>
      </c>
      <c r="S37445">
        <v>0</v>
      </c>
      <c r="T37445">
        <v>0</v>
      </c>
      <c r="U37445">
        <v>0</v>
      </c>
      <c r="V37445">
        <v>0</v>
      </c>
      <c r="W37445">
        <v>0</v>
      </c>
      <c r="X37445">
        <v>0</v>
      </c>
      <c r="Y37445">
        <v>0</v>
      </c>
      <c r="Z37445">
        <v>0</v>
      </c>
      <c r="AA37445">
        <v>0</v>
      </c>
      <c r="AB37445" t="s">
        <v>35</v>
      </c>
      <c r="AC37445" t="s">
        <v>35</v>
      </c>
    </row>
    <row r="37446" spans="1:29" x14ac:dyDescent="0.3">
      <c r="A37446" t="s">
        <v>30323</v>
      </c>
      <c r="B37446" t="s">
        <v>91</v>
      </c>
      <c r="C37446" t="s">
        <v>163</v>
      </c>
      <c r="D37446" t="s">
        <v>39</v>
      </c>
      <c r="E37446">
        <v>316000</v>
      </c>
      <c r="F37446" t="s">
        <v>93</v>
      </c>
      <c r="G37446" t="s">
        <v>100</v>
      </c>
      <c r="H37446" t="s">
        <v>100</v>
      </c>
      <c r="I37446" t="s">
        <v>775</v>
      </c>
      <c r="J37446">
        <v>160000</v>
      </c>
      <c r="K37446">
        <v>140000</v>
      </c>
      <c r="L37446">
        <v>16000</v>
      </c>
      <c r="M37446" t="s">
        <v>35</v>
      </c>
      <c r="N37446" t="s">
        <v>35</v>
      </c>
      <c r="O37446">
        <v>7300</v>
      </c>
      <c r="P37446">
        <v>807</v>
      </c>
      <c r="Q37446">
        <v>33342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 t="s">
        <v>35</v>
      </c>
      <c r="AC37446" t="s">
        <v>35</v>
      </c>
    </row>
    <row r="37447" spans="1:29" x14ac:dyDescent="0.3">
      <c r="A37447" t="s">
        <v>30325</v>
      </c>
      <c r="B37447" t="s">
        <v>95</v>
      </c>
      <c r="C37447" t="s">
        <v>1802</v>
      </c>
      <c r="D37447" t="s">
        <v>4229</v>
      </c>
      <c r="E37447">
        <v>202000</v>
      </c>
      <c r="F37447" t="s">
        <v>939</v>
      </c>
      <c r="G37447" t="s">
        <v>74</v>
      </c>
      <c r="H37447" t="s">
        <v>100</v>
      </c>
      <c r="I37447" t="s">
        <v>2789</v>
      </c>
      <c r="J37447">
        <v>152000</v>
      </c>
      <c r="K37447">
        <v>25000</v>
      </c>
      <c r="L37447">
        <v>25000</v>
      </c>
      <c r="M37447" t="s">
        <v>35</v>
      </c>
      <c r="N37447" t="s">
        <v>35</v>
      </c>
      <c r="O37447">
        <v>17912</v>
      </c>
      <c r="P37447">
        <v>0</v>
      </c>
      <c r="Q37447">
        <v>33347</v>
      </c>
      <c r="R37447">
        <v>0</v>
      </c>
      <c r="S37447">
        <v>0</v>
      </c>
      <c r="T37447">
        <v>0</v>
      </c>
      <c r="U37447">
        <v>0</v>
      </c>
      <c r="V37447">
        <v>0</v>
      </c>
      <c r="W37447">
        <v>0</v>
      </c>
      <c r="X37447">
        <v>0</v>
      </c>
      <c r="Y37447">
        <v>0</v>
      </c>
      <c r="Z37447">
        <v>0</v>
      </c>
      <c r="AA37447">
        <v>0</v>
      </c>
      <c r="AB37447" t="s">
        <v>35</v>
      </c>
      <c r="AC37447" t="s">
        <v>35</v>
      </c>
    </row>
    <row r="37448" spans="1:29" x14ac:dyDescent="0.3">
      <c r="A37448" t="s">
        <v>30329</v>
      </c>
      <c r="B37448" t="s">
        <v>2263</v>
      </c>
      <c r="C37448" t="s">
        <v>98</v>
      </c>
      <c r="D37448" t="s">
        <v>52</v>
      </c>
      <c r="E37448">
        <v>295000</v>
      </c>
      <c r="F37448" t="s">
        <v>424</v>
      </c>
      <c r="G37448" t="s">
        <v>84</v>
      </c>
      <c r="H37448" t="s">
        <v>72</v>
      </c>
      <c r="I37448" t="s">
        <v>30330</v>
      </c>
      <c r="J37448">
        <v>170000</v>
      </c>
      <c r="K37448">
        <v>100000</v>
      </c>
      <c r="L37448">
        <v>25000</v>
      </c>
      <c r="M37448" t="s">
        <v>35</v>
      </c>
      <c r="N37448" t="s">
        <v>35</v>
      </c>
      <c r="O37448">
        <v>8816</v>
      </c>
      <c r="P37448">
        <v>506</v>
      </c>
      <c r="Q37448">
        <v>33352</v>
      </c>
      <c r="R37448">
        <v>0</v>
      </c>
      <c r="S37448">
        <v>0</v>
      </c>
      <c r="T37448">
        <v>0</v>
      </c>
      <c r="U37448">
        <v>0</v>
      </c>
      <c r="V37448">
        <v>0</v>
      </c>
      <c r="W37448">
        <v>0</v>
      </c>
      <c r="X37448">
        <v>0</v>
      </c>
      <c r="Y37448">
        <v>0</v>
      </c>
      <c r="Z37448">
        <v>0</v>
      </c>
      <c r="AA37448">
        <v>0</v>
      </c>
      <c r="AB37448" t="s">
        <v>35</v>
      </c>
      <c r="AC37448" t="s">
        <v>35</v>
      </c>
    </row>
    <row r="37449" spans="1:29" x14ac:dyDescent="0.3">
      <c r="A37449" t="s">
        <v>30331</v>
      </c>
      <c r="B37449" t="s">
        <v>30332</v>
      </c>
      <c r="C37449" t="s">
        <v>2256</v>
      </c>
      <c r="D37449" t="s">
        <v>52</v>
      </c>
      <c r="E37449">
        <v>107000</v>
      </c>
      <c r="F37449" t="s">
        <v>8577</v>
      </c>
      <c r="G37449" t="s">
        <v>84</v>
      </c>
      <c r="H37449" t="s">
        <v>42</v>
      </c>
      <c r="I37449" t="s">
        <v>772</v>
      </c>
      <c r="J37449">
        <v>107000</v>
      </c>
      <c r="K37449">
        <v>0</v>
      </c>
      <c r="L37449">
        <v>2000</v>
      </c>
      <c r="M37449" t="s">
        <v>35</v>
      </c>
      <c r="N37449" t="s">
        <v>35</v>
      </c>
      <c r="O37449">
        <v>9364</v>
      </c>
      <c r="P37449">
        <v>616</v>
      </c>
      <c r="Q37449">
        <v>33354</v>
      </c>
      <c r="R37449">
        <v>0</v>
      </c>
      <c r="S37449">
        <v>0</v>
      </c>
      <c r="T37449">
        <v>0</v>
      </c>
      <c r="U37449">
        <v>0</v>
      </c>
      <c r="V37449">
        <v>0</v>
      </c>
      <c r="W37449">
        <v>0</v>
      </c>
      <c r="X37449">
        <v>0</v>
      </c>
      <c r="Y37449">
        <v>0</v>
      </c>
      <c r="Z37449">
        <v>0</v>
      </c>
      <c r="AA37449">
        <v>0</v>
      </c>
      <c r="AB37449" t="s">
        <v>35</v>
      </c>
      <c r="AC37449" t="s">
        <v>35</v>
      </c>
    </row>
    <row r="37450" spans="1:29" x14ac:dyDescent="0.3">
      <c r="A37450" t="s">
        <v>30333</v>
      </c>
      <c r="B37450" t="s">
        <v>603</v>
      </c>
      <c r="C37450" t="s">
        <v>4640</v>
      </c>
      <c r="D37450" t="s">
        <v>32</v>
      </c>
      <c r="E37450">
        <v>120000</v>
      </c>
      <c r="F37450" t="s">
        <v>122</v>
      </c>
      <c r="G37450" t="s">
        <v>72</v>
      </c>
      <c r="H37450" t="s">
        <v>72</v>
      </c>
      <c r="I37450" t="s">
        <v>832</v>
      </c>
      <c r="J37450">
        <v>110000</v>
      </c>
      <c r="K37450">
        <v>0</v>
      </c>
      <c r="L37450">
        <v>10000</v>
      </c>
      <c r="M37450" t="s">
        <v>35</v>
      </c>
      <c r="N37450" t="s">
        <v>35</v>
      </c>
      <c r="O37450">
        <v>10182</v>
      </c>
      <c r="P37450">
        <v>501</v>
      </c>
      <c r="Q37450">
        <v>33355</v>
      </c>
      <c r="R37450">
        <v>0</v>
      </c>
      <c r="S37450">
        <v>0</v>
      </c>
      <c r="T37450">
        <v>0</v>
      </c>
      <c r="U37450">
        <v>0</v>
      </c>
      <c r="V37450">
        <v>0</v>
      </c>
      <c r="W37450">
        <v>0</v>
      </c>
      <c r="X37450">
        <v>0</v>
      </c>
      <c r="Y37450">
        <v>0</v>
      </c>
      <c r="Z37450">
        <v>0</v>
      </c>
      <c r="AA37450">
        <v>0</v>
      </c>
      <c r="AB37450" t="s">
        <v>35</v>
      </c>
      <c r="AC37450" t="s">
        <v>35</v>
      </c>
    </row>
    <row r="37451" spans="1:29" x14ac:dyDescent="0.3">
      <c r="A37451" t="s">
        <v>30340</v>
      </c>
      <c r="B37451" t="s">
        <v>438</v>
      </c>
      <c r="C37451" t="s">
        <v>31</v>
      </c>
      <c r="D37451" t="s">
        <v>39</v>
      </c>
      <c r="E37451">
        <v>60000</v>
      </c>
      <c r="F37451" t="s">
        <v>268</v>
      </c>
      <c r="G37451" t="s">
        <v>54</v>
      </c>
      <c r="H37451" t="s">
        <v>48</v>
      </c>
      <c r="I37451" t="s">
        <v>786</v>
      </c>
      <c r="J37451">
        <v>34000</v>
      </c>
      <c r="K37451">
        <v>26000</v>
      </c>
      <c r="L37451">
        <v>0</v>
      </c>
      <c r="M37451" t="s">
        <v>531</v>
      </c>
      <c r="N37451" t="s">
        <v>35</v>
      </c>
      <c r="O37451">
        <v>4058</v>
      </c>
      <c r="P37451">
        <v>0</v>
      </c>
      <c r="Q37451">
        <v>33364</v>
      </c>
      <c r="R37451">
        <v>0</v>
      </c>
      <c r="S37451">
        <v>0</v>
      </c>
      <c r="T37451">
        <v>0</v>
      </c>
      <c r="U37451">
        <v>0</v>
      </c>
      <c r="V37451">
        <v>0</v>
      </c>
      <c r="W37451">
        <v>0</v>
      </c>
      <c r="X37451">
        <v>0</v>
      </c>
      <c r="Y37451">
        <v>0</v>
      </c>
      <c r="Z37451">
        <v>0</v>
      </c>
      <c r="AA37451">
        <v>0</v>
      </c>
      <c r="AB37451" t="s">
        <v>35</v>
      </c>
      <c r="AC37451" t="s">
        <v>35</v>
      </c>
    </row>
    <row r="37452" spans="1:29" x14ac:dyDescent="0.3">
      <c r="A37452" t="s">
        <v>30343</v>
      </c>
      <c r="B37452" t="s">
        <v>5079</v>
      </c>
      <c r="C37452" t="s">
        <v>2002</v>
      </c>
      <c r="D37452" t="s">
        <v>4229</v>
      </c>
      <c r="E37452">
        <v>103000</v>
      </c>
      <c r="F37452" t="s">
        <v>46</v>
      </c>
      <c r="G37452" t="s">
        <v>84</v>
      </c>
      <c r="H37452" t="s">
        <v>42</v>
      </c>
      <c r="I37452" t="s">
        <v>772</v>
      </c>
      <c r="J37452">
        <v>85000</v>
      </c>
      <c r="K37452">
        <v>0</v>
      </c>
      <c r="L37452">
        <v>18000</v>
      </c>
      <c r="M37452" t="s">
        <v>35</v>
      </c>
      <c r="N37452" t="s">
        <v>29382</v>
      </c>
      <c r="O37452">
        <v>11527</v>
      </c>
      <c r="P37452">
        <v>819</v>
      </c>
      <c r="Q37452">
        <v>33367</v>
      </c>
      <c r="R37452">
        <v>0</v>
      </c>
      <c r="S37452">
        <v>1</v>
      </c>
      <c r="T37452">
        <v>0</v>
      </c>
      <c r="U37452">
        <v>0</v>
      </c>
      <c r="V37452">
        <v>0</v>
      </c>
      <c r="W37452">
        <v>0</v>
      </c>
      <c r="X37452">
        <v>0</v>
      </c>
      <c r="Y37452">
        <v>0</v>
      </c>
      <c r="Z37452">
        <v>0</v>
      </c>
      <c r="AA37452">
        <v>0</v>
      </c>
      <c r="AB37452" t="s">
        <v>35</v>
      </c>
      <c r="AC37452" t="s">
        <v>16089</v>
      </c>
    </row>
    <row r="37453" spans="1:29" x14ac:dyDescent="0.3">
      <c r="A37453" t="s">
        <v>30344</v>
      </c>
      <c r="B37453" t="s">
        <v>14041</v>
      </c>
      <c r="C37453" t="s">
        <v>7141</v>
      </c>
      <c r="D37453" t="s">
        <v>796</v>
      </c>
      <c r="E37453">
        <v>78000</v>
      </c>
      <c r="F37453" t="s">
        <v>4326</v>
      </c>
      <c r="G37453" t="s">
        <v>72</v>
      </c>
      <c r="H37453" t="s">
        <v>72</v>
      </c>
      <c r="I37453" t="s">
        <v>832</v>
      </c>
      <c r="J37453">
        <v>70000</v>
      </c>
      <c r="K37453">
        <v>0</v>
      </c>
      <c r="L37453">
        <v>8000</v>
      </c>
      <c r="M37453" t="s">
        <v>547</v>
      </c>
      <c r="N37453" t="s">
        <v>29382</v>
      </c>
      <c r="O37453">
        <v>7813</v>
      </c>
      <c r="P37453">
        <v>539</v>
      </c>
      <c r="Q37453">
        <v>33368</v>
      </c>
      <c r="R37453">
        <v>0</v>
      </c>
      <c r="S37453">
        <v>1</v>
      </c>
      <c r="T37453">
        <v>0</v>
      </c>
      <c r="U37453">
        <v>0</v>
      </c>
      <c r="V37453">
        <v>0</v>
      </c>
      <c r="W37453">
        <v>0</v>
      </c>
      <c r="X37453">
        <v>0</v>
      </c>
      <c r="Y37453">
        <v>0</v>
      </c>
      <c r="Z37453">
        <v>0</v>
      </c>
      <c r="AA37453">
        <v>0</v>
      </c>
      <c r="AB37453" t="s">
        <v>35</v>
      </c>
      <c r="AC37453" t="s">
        <v>16089</v>
      </c>
    </row>
    <row r="37454" spans="1:29" x14ac:dyDescent="0.3">
      <c r="A37454" t="s">
        <v>30346</v>
      </c>
      <c r="B37454" t="s">
        <v>1087</v>
      </c>
      <c r="C37454" t="s">
        <v>31</v>
      </c>
      <c r="D37454" t="s">
        <v>39</v>
      </c>
      <c r="E37454">
        <v>335000</v>
      </c>
      <c r="F37454" t="s">
        <v>393</v>
      </c>
      <c r="G37454" t="s">
        <v>47</v>
      </c>
      <c r="H37454" t="s">
        <v>100</v>
      </c>
      <c r="I37454" t="s">
        <v>20368</v>
      </c>
      <c r="J37454">
        <v>165000</v>
      </c>
      <c r="K37454">
        <v>150000</v>
      </c>
      <c r="L37454">
        <v>20000</v>
      </c>
      <c r="M37454" t="s">
        <v>35</v>
      </c>
      <c r="N37454" t="s">
        <v>35</v>
      </c>
      <c r="O37454">
        <v>10965</v>
      </c>
      <c r="P37454">
        <v>635</v>
      </c>
      <c r="Q37454">
        <v>33370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0</v>
      </c>
      <c r="X37454">
        <v>0</v>
      </c>
      <c r="Y37454">
        <v>0</v>
      </c>
      <c r="Z37454">
        <v>0</v>
      </c>
      <c r="AA37454">
        <v>0</v>
      </c>
      <c r="AB37454" t="s">
        <v>35</v>
      </c>
      <c r="AC37454" t="s">
        <v>35</v>
      </c>
    </row>
    <row r="37455" spans="1:29" x14ac:dyDescent="0.3">
      <c r="A37455" t="s">
        <v>30348</v>
      </c>
      <c r="B37455" t="s">
        <v>3307</v>
      </c>
      <c r="C37455" t="s">
        <v>442</v>
      </c>
      <c r="D37455" t="s">
        <v>39</v>
      </c>
      <c r="E37455">
        <v>727000</v>
      </c>
      <c r="F37455" t="s">
        <v>40</v>
      </c>
      <c r="G37455" t="s">
        <v>84</v>
      </c>
      <c r="H37455" t="s">
        <v>42</v>
      </c>
      <c r="I37455" t="s">
        <v>772</v>
      </c>
      <c r="J37455">
        <v>205000</v>
      </c>
      <c r="K37455">
        <v>500000</v>
      </c>
      <c r="L37455">
        <v>22000</v>
      </c>
      <c r="M37455" t="s">
        <v>35</v>
      </c>
      <c r="N37455" t="s">
        <v>35</v>
      </c>
      <c r="O37455">
        <v>7419</v>
      </c>
      <c r="P37455">
        <v>807</v>
      </c>
      <c r="Q37455">
        <v>33372</v>
      </c>
      <c r="R37455">
        <v>0</v>
      </c>
      <c r="S37455">
        <v>0</v>
      </c>
      <c r="T37455">
        <v>0</v>
      </c>
      <c r="U37455">
        <v>0</v>
      </c>
      <c r="V37455">
        <v>0</v>
      </c>
      <c r="W37455">
        <v>0</v>
      </c>
      <c r="X37455">
        <v>0</v>
      </c>
      <c r="Y37455">
        <v>0</v>
      </c>
      <c r="Z37455">
        <v>0</v>
      </c>
      <c r="AA37455">
        <v>0</v>
      </c>
      <c r="AB37455" t="s">
        <v>35</v>
      </c>
      <c r="AC37455" t="s">
        <v>35</v>
      </c>
    </row>
    <row r="37456" spans="1:29" x14ac:dyDescent="0.3">
      <c r="A37456" t="s">
        <v>30353</v>
      </c>
      <c r="B37456" t="s">
        <v>56</v>
      </c>
      <c r="C37456" t="s">
        <v>102</v>
      </c>
      <c r="D37456" t="s">
        <v>39</v>
      </c>
      <c r="E37456">
        <v>240000</v>
      </c>
      <c r="F37456" t="s">
        <v>64</v>
      </c>
      <c r="G37456" t="s">
        <v>84</v>
      </c>
      <c r="H37456" t="s">
        <v>69</v>
      </c>
      <c r="I37456" t="s">
        <v>772</v>
      </c>
      <c r="J37456">
        <v>174000</v>
      </c>
      <c r="K37456">
        <v>34000</v>
      </c>
      <c r="L37456">
        <v>33000</v>
      </c>
      <c r="M37456" t="s">
        <v>35</v>
      </c>
      <c r="N37456" t="s">
        <v>35</v>
      </c>
      <c r="O37456">
        <v>11521</v>
      </c>
      <c r="P37456">
        <v>819</v>
      </c>
      <c r="Q37456">
        <v>33375</v>
      </c>
      <c r="R37456">
        <v>0</v>
      </c>
      <c r="S37456">
        <v>0</v>
      </c>
      <c r="T37456">
        <v>0</v>
      </c>
      <c r="U37456">
        <v>0</v>
      </c>
      <c r="V37456">
        <v>0</v>
      </c>
      <c r="W37456">
        <v>0</v>
      </c>
      <c r="X37456">
        <v>0</v>
      </c>
      <c r="Y37456">
        <v>0</v>
      </c>
      <c r="Z37456">
        <v>0</v>
      </c>
      <c r="AA37456">
        <v>0</v>
      </c>
      <c r="AB37456" t="s">
        <v>35</v>
      </c>
      <c r="AC37456" t="s">
        <v>35</v>
      </c>
    </row>
    <row r="37457" spans="1:29" x14ac:dyDescent="0.3">
      <c r="A37457" t="s">
        <v>30354</v>
      </c>
      <c r="B37457" t="s">
        <v>325</v>
      </c>
      <c r="C37457" t="s">
        <v>6865</v>
      </c>
      <c r="D37457" t="s">
        <v>32</v>
      </c>
      <c r="E37457">
        <v>257000</v>
      </c>
      <c r="F37457" t="s">
        <v>40</v>
      </c>
      <c r="G37457" t="s">
        <v>148</v>
      </c>
      <c r="H37457" t="s">
        <v>48</v>
      </c>
      <c r="I37457" t="s">
        <v>775</v>
      </c>
      <c r="J37457">
        <v>180000</v>
      </c>
      <c r="K37457">
        <v>50000</v>
      </c>
      <c r="L37457">
        <v>27000</v>
      </c>
      <c r="M37457" t="s">
        <v>35</v>
      </c>
      <c r="N37457" t="s">
        <v>26107</v>
      </c>
      <c r="O37457">
        <v>7419</v>
      </c>
      <c r="P37457">
        <v>807</v>
      </c>
      <c r="Q37457">
        <v>33376</v>
      </c>
      <c r="R37457">
        <v>0</v>
      </c>
      <c r="S37457">
        <v>0</v>
      </c>
      <c r="T37457">
        <v>0</v>
      </c>
      <c r="U37457">
        <v>0</v>
      </c>
      <c r="V37457">
        <v>0</v>
      </c>
      <c r="W37457">
        <v>0</v>
      </c>
      <c r="X37457">
        <v>0</v>
      </c>
      <c r="Y37457">
        <v>0</v>
      </c>
      <c r="Z37457">
        <v>0</v>
      </c>
      <c r="AA37457">
        <v>0</v>
      </c>
      <c r="AB37457" t="s">
        <v>35</v>
      </c>
      <c r="AC37457" t="s">
        <v>35</v>
      </c>
    </row>
    <row r="37458" spans="1:29" x14ac:dyDescent="0.3">
      <c r="A37458" t="s">
        <v>30355</v>
      </c>
      <c r="B37458" t="s">
        <v>56</v>
      </c>
      <c r="C37458" t="s">
        <v>60</v>
      </c>
      <c r="D37458" t="s">
        <v>39</v>
      </c>
      <c r="E37458">
        <v>102000</v>
      </c>
      <c r="F37458" t="s">
        <v>13579</v>
      </c>
      <c r="G37458" t="s">
        <v>84</v>
      </c>
      <c r="H37458" t="s">
        <v>48</v>
      </c>
      <c r="I37458" t="s">
        <v>816</v>
      </c>
      <c r="J37458">
        <v>56000</v>
      </c>
      <c r="K37458">
        <v>38000</v>
      </c>
      <c r="L37458">
        <v>8000</v>
      </c>
      <c r="M37458" t="s">
        <v>35</v>
      </c>
      <c r="N37458" t="s">
        <v>35</v>
      </c>
      <c r="O37458">
        <v>42498</v>
      </c>
      <c r="P37458">
        <v>0</v>
      </c>
      <c r="Q37458">
        <v>33377</v>
      </c>
      <c r="R37458">
        <v>0</v>
      </c>
      <c r="S37458">
        <v>0</v>
      </c>
      <c r="T37458">
        <v>0</v>
      </c>
      <c r="U37458">
        <v>0</v>
      </c>
      <c r="V37458">
        <v>0</v>
      </c>
      <c r="W37458">
        <v>0</v>
      </c>
      <c r="X37458">
        <v>0</v>
      </c>
      <c r="Y37458">
        <v>0</v>
      </c>
      <c r="Z37458">
        <v>0</v>
      </c>
      <c r="AA37458">
        <v>0</v>
      </c>
      <c r="AB37458" t="s">
        <v>35</v>
      </c>
      <c r="AC37458" t="s">
        <v>35</v>
      </c>
    </row>
    <row r="37459" spans="1:29" x14ac:dyDescent="0.3">
      <c r="A37459" t="s">
        <v>30357</v>
      </c>
      <c r="B37459" t="s">
        <v>161</v>
      </c>
      <c r="C37459" t="s">
        <v>89</v>
      </c>
      <c r="D37459" t="s">
        <v>39</v>
      </c>
      <c r="E37459">
        <v>435000</v>
      </c>
      <c r="F37459" t="s">
        <v>40</v>
      </c>
      <c r="G37459" t="s">
        <v>47</v>
      </c>
      <c r="H37459" t="s">
        <v>48</v>
      </c>
      <c r="I37459" t="s">
        <v>775</v>
      </c>
      <c r="J37459">
        <v>195000</v>
      </c>
      <c r="K37459">
        <v>240000</v>
      </c>
      <c r="L37459">
        <v>0</v>
      </c>
      <c r="M37459" t="s">
        <v>35</v>
      </c>
      <c r="N37459" t="s">
        <v>35</v>
      </c>
      <c r="O37459">
        <v>7419</v>
      </c>
      <c r="P37459">
        <v>807</v>
      </c>
      <c r="Q37459">
        <v>33379</v>
      </c>
      <c r="R37459">
        <v>0</v>
      </c>
      <c r="S37459">
        <v>0</v>
      </c>
      <c r="T37459">
        <v>0</v>
      </c>
      <c r="U37459">
        <v>0</v>
      </c>
      <c r="V37459">
        <v>0</v>
      </c>
      <c r="W37459">
        <v>0</v>
      </c>
      <c r="X37459">
        <v>0</v>
      </c>
      <c r="Y37459">
        <v>0</v>
      </c>
      <c r="Z37459">
        <v>0</v>
      </c>
      <c r="AA37459">
        <v>0</v>
      </c>
      <c r="AB37459" t="s">
        <v>35</v>
      </c>
      <c r="AC37459" t="s">
        <v>35</v>
      </c>
    </row>
    <row r="37460" spans="1:29" x14ac:dyDescent="0.3">
      <c r="A37460" t="s">
        <v>30360</v>
      </c>
      <c r="B37460" t="s">
        <v>603</v>
      </c>
      <c r="C37460" t="s">
        <v>126</v>
      </c>
      <c r="D37460" t="s">
        <v>39</v>
      </c>
      <c r="E37460">
        <v>255000</v>
      </c>
      <c r="F37460" t="s">
        <v>122</v>
      </c>
      <c r="G37460" t="s">
        <v>42</v>
      </c>
      <c r="H37460" t="s">
        <v>48</v>
      </c>
      <c r="I37460" t="s">
        <v>816</v>
      </c>
      <c r="J37460">
        <v>209000</v>
      </c>
      <c r="K37460">
        <v>0</v>
      </c>
      <c r="L37460">
        <v>46000</v>
      </c>
      <c r="M37460" t="s">
        <v>35</v>
      </c>
      <c r="N37460" t="s">
        <v>35</v>
      </c>
      <c r="O37460">
        <v>10182</v>
      </c>
      <c r="P37460">
        <v>501</v>
      </c>
      <c r="Q37460">
        <v>33385</v>
      </c>
      <c r="R37460">
        <v>0</v>
      </c>
      <c r="S37460">
        <v>0</v>
      </c>
      <c r="T37460">
        <v>0</v>
      </c>
      <c r="U37460">
        <v>0</v>
      </c>
      <c r="V37460">
        <v>0</v>
      </c>
      <c r="W37460">
        <v>0</v>
      </c>
      <c r="X37460">
        <v>0</v>
      </c>
      <c r="Y37460">
        <v>0</v>
      </c>
      <c r="Z37460">
        <v>0</v>
      </c>
      <c r="AA37460">
        <v>0</v>
      </c>
      <c r="AB37460" t="s">
        <v>35</v>
      </c>
      <c r="AC37460" t="s">
        <v>35</v>
      </c>
    </row>
    <row r="37461" spans="1:29" x14ac:dyDescent="0.3">
      <c r="A37461" t="s">
        <v>30361</v>
      </c>
      <c r="B37461" t="s">
        <v>1861</v>
      </c>
      <c r="C37461" t="s">
        <v>39</v>
      </c>
      <c r="D37461" t="s">
        <v>39</v>
      </c>
      <c r="E37461">
        <v>125000</v>
      </c>
      <c r="F37461" t="s">
        <v>517</v>
      </c>
      <c r="G37461" t="s">
        <v>41</v>
      </c>
      <c r="H37461" t="s">
        <v>42</v>
      </c>
      <c r="I37461" t="s">
        <v>786</v>
      </c>
      <c r="J37461">
        <v>115000</v>
      </c>
      <c r="K37461">
        <v>0</v>
      </c>
      <c r="L37461">
        <v>10000</v>
      </c>
      <c r="M37461" t="s">
        <v>35</v>
      </c>
      <c r="N37461" t="s">
        <v>35</v>
      </c>
      <c r="O37461">
        <v>7229</v>
      </c>
      <c r="P37461">
        <v>803</v>
      </c>
      <c r="Q37461">
        <v>33386</v>
      </c>
      <c r="R37461">
        <v>0</v>
      </c>
      <c r="S37461">
        <v>0</v>
      </c>
      <c r="T37461">
        <v>0</v>
      </c>
      <c r="U37461">
        <v>0</v>
      </c>
      <c r="V37461">
        <v>0</v>
      </c>
      <c r="W37461">
        <v>0</v>
      </c>
      <c r="X37461">
        <v>0</v>
      </c>
      <c r="Y37461">
        <v>0</v>
      </c>
      <c r="Z37461">
        <v>0</v>
      </c>
      <c r="AA37461">
        <v>0</v>
      </c>
      <c r="AB37461" t="s">
        <v>35</v>
      </c>
      <c r="AC37461" t="s">
        <v>35</v>
      </c>
    </row>
    <row r="37462" spans="1:29" x14ac:dyDescent="0.3">
      <c r="A37462" t="s">
        <v>30362</v>
      </c>
      <c r="B37462" t="s">
        <v>9542</v>
      </c>
      <c r="C37462" t="s">
        <v>138</v>
      </c>
      <c r="D37462" t="s">
        <v>1607</v>
      </c>
      <c r="E37462">
        <v>145000</v>
      </c>
      <c r="F37462" t="s">
        <v>4869</v>
      </c>
      <c r="G37462" t="s">
        <v>141</v>
      </c>
      <c r="H37462" t="s">
        <v>42</v>
      </c>
      <c r="I37462" t="s">
        <v>873</v>
      </c>
      <c r="J37462">
        <v>145000</v>
      </c>
      <c r="K37462">
        <v>0</v>
      </c>
      <c r="L37462">
        <v>0</v>
      </c>
      <c r="M37462" t="s">
        <v>35</v>
      </c>
      <c r="N37462" t="s">
        <v>29345</v>
      </c>
      <c r="O37462">
        <v>11109</v>
      </c>
      <c r="P37462">
        <v>618</v>
      </c>
      <c r="Q37462">
        <v>33387</v>
      </c>
      <c r="R37462">
        <v>1</v>
      </c>
      <c r="S37462">
        <v>0</v>
      </c>
      <c r="T37462">
        <v>0</v>
      </c>
      <c r="U37462">
        <v>0</v>
      </c>
      <c r="V37462">
        <v>0</v>
      </c>
      <c r="W37462">
        <v>0</v>
      </c>
      <c r="X37462">
        <v>0</v>
      </c>
      <c r="Y37462">
        <v>0</v>
      </c>
      <c r="Z37462">
        <v>0</v>
      </c>
      <c r="AA37462">
        <v>0</v>
      </c>
      <c r="AB37462" t="s">
        <v>35</v>
      </c>
      <c r="AC37462" t="s">
        <v>6800</v>
      </c>
    </row>
    <row r="37463" spans="1:29" x14ac:dyDescent="0.3">
      <c r="A37463" t="s">
        <v>30363</v>
      </c>
      <c r="B37463" t="s">
        <v>14768</v>
      </c>
      <c r="C37463" t="s">
        <v>936</v>
      </c>
      <c r="D37463" t="s">
        <v>2133</v>
      </c>
      <c r="E37463">
        <v>102000</v>
      </c>
      <c r="F37463" t="s">
        <v>337</v>
      </c>
      <c r="G37463" t="s">
        <v>48</v>
      </c>
      <c r="H37463" t="s">
        <v>48</v>
      </c>
      <c r="I37463" t="s">
        <v>2331</v>
      </c>
      <c r="J37463">
        <v>88000</v>
      </c>
      <c r="K37463">
        <v>0</v>
      </c>
      <c r="L37463">
        <v>13000</v>
      </c>
      <c r="M37463" t="s">
        <v>35</v>
      </c>
      <c r="N37463" t="s">
        <v>35</v>
      </c>
      <c r="O37463">
        <v>40303</v>
      </c>
      <c r="P37463">
        <v>511</v>
      </c>
      <c r="Q37463">
        <v>33388</v>
      </c>
      <c r="R37463">
        <v>0</v>
      </c>
      <c r="S37463">
        <v>0</v>
      </c>
      <c r="T37463">
        <v>0</v>
      </c>
      <c r="U37463">
        <v>0</v>
      </c>
      <c r="V37463">
        <v>0</v>
      </c>
      <c r="W37463">
        <v>0</v>
      </c>
      <c r="X37463">
        <v>0</v>
      </c>
      <c r="Y37463">
        <v>0</v>
      </c>
      <c r="Z37463">
        <v>0</v>
      </c>
      <c r="AA37463">
        <v>0</v>
      </c>
      <c r="AB37463" t="s">
        <v>35</v>
      </c>
      <c r="AC37463" t="s">
        <v>35</v>
      </c>
    </row>
    <row r="37464" spans="1:29" x14ac:dyDescent="0.3">
      <c r="A37464" t="s">
        <v>30364</v>
      </c>
      <c r="B37464" t="s">
        <v>569</v>
      </c>
      <c r="C37464" t="s">
        <v>1305</v>
      </c>
      <c r="D37464" t="s">
        <v>39</v>
      </c>
      <c r="E37464">
        <v>194000</v>
      </c>
      <c r="F37464" t="s">
        <v>58</v>
      </c>
      <c r="G37464" t="s">
        <v>41</v>
      </c>
      <c r="H37464" t="s">
        <v>72</v>
      </c>
      <c r="I37464" t="s">
        <v>775</v>
      </c>
      <c r="J37464">
        <v>150000</v>
      </c>
      <c r="K37464">
        <v>29000</v>
      </c>
      <c r="L37464">
        <v>15000</v>
      </c>
      <c r="M37464" t="s">
        <v>531</v>
      </c>
      <c r="N37464" t="s">
        <v>29345</v>
      </c>
      <c r="O37464">
        <v>7322</v>
      </c>
      <c r="P37464">
        <v>807</v>
      </c>
      <c r="Q37464">
        <v>33389</v>
      </c>
      <c r="R37464">
        <v>1</v>
      </c>
      <c r="S37464">
        <v>0</v>
      </c>
      <c r="T37464">
        <v>0</v>
      </c>
      <c r="U37464">
        <v>0</v>
      </c>
      <c r="V37464">
        <v>0</v>
      </c>
      <c r="W37464">
        <v>0</v>
      </c>
      <c r="X37464">
        <v>0</v>
      </c>
      <c r="Y37464">
        <v>0</v>
      </c>
      <c r="Z37464">
        <v>0</v>
      </c>
      <c r="AA37464">
        <v>0</v>
      </c>
      <c r="AB37464" t="s">
        <v>35</v>
      </c>
      <c r="AC37464" t="s">
        <v>6800</v>
      </c>
    </row>
    <row r="37465" spans="1:29" x14ac:dyDescent="0.3">
      <c r="A37465" t="s">
        <v>30365</v>
      </c>
      <c r="B37465" t="s">
        <v>119</v>
      </c>
      <c r="C37465" t="s">
        <v>89</v>
      </c>
      <c r="D37465" t="s">
        <v>39</v>
      </c>
      <c r="E37465">
        <v>350000</v>
      </c>
      <c r="F37465" t="s">
        <v>40</v>
      </c>
      <c r="G37465" t="s">
        <v>75</v>
      </c>
      <c r="H37465" t="s">
        <v>75</v>
      </c>
      <c r="I37465" t="s">
        <v>970</v>
      </c>
      <c r="J37465">
        <v>184000</v>
      </c>
      <c r="K37465">
        <v>130000</v>
      </c>
      <c r="L37465">
        <v>36000</v>
      </c>
      <c r="M37465" t="s">
        <v>35</v>
      </c>
      <c r="N37465" t="s">
        <v>35</v>
      </c>
      <c r="O37465">
        <v>7419</v>
      </c>
      <c r="P37465">
        <v>807</v>
      </c>
      <c r="Q37465">
        <v>33390</v>
      </c>
      <c r="R37465">
        <v>0</v>
      </c>
      <c r="S37465">
        <v>0</v>
      </c>
      <c r="T37465">
        <v>0</v>
      </c>
      <c r="U37465">
        <v>0</v>
      </c>
      <c r="V37465">
        <v>0</v>
      </c>
      <c r="W37465">
        <v>0</v>
      </c>
      <c r="X37465">
        <v>0</v>
      </c>
      <c r="Y37465">
        <v>0</v>
      </c>
      <c r="Z37465">
        <v>0</v>
      </c>
      <c r="AA37465">
        <v>0</v>
      </c>
      <c r="AB37465" t="s">
        <v>35</v>
      </c>
      <c r="AC37465" t="s">
        <v>35</v>
      </c>
    </row>
    <row r="37466" spans="1:29" x14ac:dyDescent="0.3">
      <c r="A37466" t="s">
        <v>30366</v>
      </c>
      <c r="B37466" t="s">
        <v>56</v>
      </c>
      <c r="C37466" t="s">
        <v>912</v>
      </c>
      <c r="D37466" t="s">
        <v>1447</v>
      </c>
      <c r="E37466">
        <v>173000</v>
      </c>
      <c r="F37466" t="s">
        <v>46</v>
      </c>
      <c r="G37466" t="s">
        <v>41</v>
      </c>
      <c r="H37466" t="s">
        <v>48</v>
      </c>
      <c r="I37466" t="s">
        <v>997</v>
      </c>
      <c r="J37466">
        <v>132000</v>
      </c>
      <c r="K37466">
        <v>28000</v>
      </c>
      <c r="L37466">
        <v>13000</v>
      </c>
      <c r="M37466" t="s">
        <v>35</v>
      </c>
      <c r="N37466" t="s">
        <v>35</v>
      </c>
      <c r="O37466">
        <v>11527</v>
      </c>
      <c r="P37466">
        <v>819</v>
      </c>
      <c r="Q37466">
        <v>33392</v>
      </c>
      <c r="R37466">
        <v>0</v>
      </c>
      <c r="S37466">
        <v>0</v>
      </c>
      <c r="T37466">
        <v>0</v>
      </c>
      <c r="U37466">
        <v>0</v>
      </c>
      <c r="V37466">
        <v>0</v>
      </c>
      <c r="W37466">
        <v>0</v>
      </c>
      <c r="X37466">
        <v>0</v>
      </c>
      <c r="Y37466">
        <v>0</v>
      </c>
      <c r="Z37466">
        <v>0</v>
      </c>
      <c r="AA37466">
        <v>0</v>
      </c>
      <c r="AB37466" t="s">
        <v>35</v>
      </c>
      <c r="AC37466" t="s">
        <v>35</v>
      </c>
    </row>
    <row r="37467" spans="1:29" x14ac:dyDescent="0.3">
      <c r="A37467" t="s">
        <v>30367</v>
      </c>
      <c r="B37467" t="s">
        <v>56</v>
      </c>
      <c r="C37467" t="s">
        <v>57</v>
      </c>
      <c r="D37467" t="s">
        <v>39</v>
      </c>
      <c r="E37467">
        <v>174000</v>
      </c>
      <c r="F37467" t="s">
        <v>64</v>
      </c>
      <c r="G37467" t="s">
        <v>69</v>
      </c>
      <c r="H37467" t="s">
        <v>48</v>
      </c>
      <c r="I37467" t="s">
        <v>775</v>
      </c>
      <c r="J37467">
        <v>116000</v>
      </c>
      <c r="K37467">
        <v>44000</v>
      </c>
      <c r="L37467">
        <v>15000</v>
      </c>
      <c r="M37467" t="s">
        <v>35</v>
      </c>
      <c r="N37467" t="s">
        <v>35</v>
      </c>
      <c r="O37467">
        <v>11521</v>
      </c>
      <c r="P37467">
        <v>819</v>
      </c>
      <c r="Q37467">
        <v>33393</v>
      </c>
      <c r="R37467">
        <v>0</v>
      </c>
      <c r="S37467">
        <v>0</v>
      </c>
      <c r="T37467">
        <v>0</v>
      </c>
      <c r="U37467">
        <v>0</v>
      </c>
      <c r="V37467">
        <v>0</v>
      </c>
      <c r="W37467">
        <v>0</v>
      </c>
      <c r="X37467">
        <v>0</v>
      </c>
      <c r="Y37467">
        <v>0</v>
      </c>
      <c r="Z37467">
        <v>0</v>
      </c>
      <c r="AA37467">
        <v>0</v>
      </c>
      <c r="AB37467" t="s">
        <v>35</v>
      </c>
      <c r="AC37467" t="s">
        <v>35</v>
      </c>
    </row>
    <row r="37468" spans="1:29" x14ac:dyDescent="0.3">
      <c r="A37468" t="s">
        <v>30368</v>
      </c>
      <c r="B37468" t="s">
        <v>916</v>
      </c>
      <c r="C37468" t="s">
        <v>11317</v>
      </c>
      <c r="D37468" t="s">
        <v>4229</v>
      </c>
      <c r="E37468">
        <v>92000</v>
      </c>
      <c r="F37468" t="s">
        <v>550</v>
      </c>
      <c r="G37468" t="s">
        <v>100</v>
      </c>
      <c r="H37468" t="s">
        <v>72</v>
      </c>
      <c r="I37468" t="s">
        <v>1756</v>
      </c>
      <c r="J37468">
        <v>72000</v>
      </c>
      <c r="K37468">
        <v>13000</v>
      </c>
      <c r="L37468">
        <v>7000</v>
      </c>
      <c r="M37468" t="s">
        <v>35</v>
      </c>
      <c r="N37468" t="s">
        <v>35</v>
      </c>
      <c r="O37468">
        <v>7275</v>
      </c>
      <c r="P37468">
        <v>803</v>
      </c>
      <c r="Q37468">
        <v>33394</v>
      </c>
      <c r="R37468">
        <v>0</v>
      </c>
      <c r="S37468">
        <v>0</v>
      </c>
      <c r="T37468">
        <v>0</v>
      </c>
      <c r="U37468">
        <v>0</v>
      </c>
      <c r="V37468">
        <v>0</v>
      </c>
      <c r="W37468">
        <v>0</v>
      </c>
      <c r="X37468">
        <v>0</v>
      </c>
      <c r="Y37468">
        <v>0</v>
      </c>
      <c r="Z37468">
        <v>0</v>
      </c>
      <c r="AA37468">
        <v>0</v>
      </c>
      <c r="AB37468" t="s">
        <v>35</v>
      </c>
      <c r="AC37468" t="s">
        <v>35</v>
      </c>
    </row>
    <row r="37469" spans="1:29" x14ac:dyDescent="0.3">
      <c r="A37469" t="s">
        <v>30370</v>
      </c>
      <c r="B37469" t="s">
        <v>294</v>
      </c>
      <c r="C37469" t="s">
        <v>30371</v>
      </c>
      <c r="D37469" t="s">
        <v>39</v>
      </c>
      <c r="E37469">
        <v>133000</v>
      </c>
      <c r="F37469" t="s">
        <v>296</v>
      </c>
      <c r="G37469" t="s">
        <v>69</v>
      </c>
      <c r="H37469" t="s">
        <v>42</v>
      </c>
      <c r="I37469" t="s">
        <v>786</v>
      </c>
      <c r="J37469">
        <v>114000</v>
      </c>
      <c r="K37469">
        <v>4000</v>
      </c>
      <c r="L37469">
        <v>15000</v>
      </c>
      <c r="M37469" t="s">
        <v>35</v>
      </c>
      <c r="N37469" t="s">
        <v>29345</v>
      </c>
      <c r="O37469">
        <v>7351</v>
      </c>
      <c r="P37469">
        <v>807</v>
      </c>
      <c r="Q37469">
        <v>33398</v>
      </c>
      <c r="R37469">
        <v>1</v>
      </c>
      <c r="S37469">
        <v>0</v>
      </c>
      <c r="T37469">
        <v>0</v>
      </c>
      <c r="U37469">
        <v>0</v>
      </c>
      <c r="V37469">
        <v>0</v>
      </c>
      <c r="W37469">
        <v>0</v>
      </c>
      <c r="X37469">
        <v>0</v>
      </c>
      <c r="Y37469">
        <v>0</v>
      </c>
      <c r="Z37469">
        <v>0</v>
      </c>
      <c r="AA37469">
        <v>0</v>
      </c>
      <c r="AB37469" t="s">
        <v>35</v>
      </c>
      <c r="AC37469" t="s">
        <v>6800</v>
      </c>
    </row>
    <row r="37470" spans="1:29" x14ac:dyDescent="0.3">
      <c r="A37470" t="s">
        <v>30376</v>
      </c>
      <c r="B37470" t="s">
        <v>30</v>
      </c>
      <c r="C37470" t="s">
        <v>774</v>
      </c>
      <c r="D37470" t="s">
        <v>52</v>
      </c>
      <c r="E37470">
        <v>268000</v>
      </c>
      <c r="F37470" t="s">
        <v>393</v>
      </c>
      <c r="G37470" t="s">
        <v>141</v>
      </c>
      <c r="H37470" t="s">
        <v>84</v>
      </c>
      <c r="I37470" t="s">
        <v>30377</v>
      </c>
      <c r="J37470">
        <v>175000</v>
      </c>
      <c r="K37470">
        <v>13000</v>
      </c>
      <c r="L37470">
        <v>80000</v>
      </c>
      <c r="M37470" t="s">
        <v>35</v>
      </c>
      <c r="N37470" t="s">
        <v>29382</v>
      </c>
      <c r="O37470">
        <v>10965</v>
      </c>
      <c r="P37470">
        <v>635</v>
      </c>
      <c r="Q37470">
        <v>33407</v>
      </c>
      <c r="R37470">
        <v>0</v>
      </c>
      <c r="S37470">
        <v>1</v>
      </c>
      <c r="T37470">
        <v>0</v>
      </c>
      <c r="U37470">
        <v>0</v>
      </c>
      <c r="V37470">
        <v>0</v>
      </c>
      <c r="W37470">
        <v>0</v>
      </c>
      <c r="X37470">
        <v>0</v>
      </c>
      <c r="Y37470">
        <v>0</v>
      </c>
      <c r="Z37470">
        <v>0</v>
      </c>
      <c r="AA37470">
        <v>0</v>
      </c>
      <c r="AB37470" t="s">
        <v>35</v>
      </c>
      <c r="AC37470" t="s">
        <v>16089</v>
      </c>
    </row>
    <row r="37471" spans="1:29" x14ac:dyDescent="0.3">
      <c r="A37471" t="s">
        <v>30380</v>
      </c>
      <c r="B37471" t="s">
        <v>91</v>
      </c>
      <c r="C37471" t="s">
        <v>336</v>
      </c>
      <c r="D37471" t="s">
        <v>39</v>
      </c>
      <c r="E37471">
        <v>175000</v>
      </c>
      <c r="F37471" t="s">
        <v>93</v>
      </c>
      <c r="G37471" t="s">
        <v>48</v>
      </c>
      <c r="H37471" t="s">
        <v>48</v>
      </c>
      <c r="I37471" t="s">
        <v>775</v>
      </c>
      <c r="J37471">
        <v>123000</v>
      </c>
      <c r="K37471">
        <v>40000</v>
      </c>
      <c r="L37471">
        <v>12000</v>
      </c>
      <c r="M37471" t="s">
        <v>35</v>
      </c>
      <c r="N37471" t="s">
        <v>35</v>
      </c>
      <c r="O37471">
        <v>7300</v>
      </c>
      <c r="P37471">
        <v>807</v>
      </c>
      <c r="Q37471">
        <v>33409</v>
      </c>
      <c r="R37471">
        <v>0</v>
      </c>
      <c r="S37471">
        <v>0</v>
      </c>
      <c r="T37471">
        <v>0</v>
      </c>
      <c r="U37471">
        <v>0</v>
      </c>
      <c r="V37471">
        <v>0</v>
      </c>
      <c r="W37471">
        <v>0</v>
      </c>
      <c r="X37471">
        <v>0</v>
      </c>
      <c r="Y37471">
        <v>0</v>
      </c>
      <c r="Z37471">
        <v>0</v>
      </c>
      <c r="AA37471">
        <v>0</v>
      </c>
      <c r="AB37471" t="s">
        <v>35</v>
      </c>
      <c r="AC37471" t="s">
        <v>35</v>
      </c>
    </row>
    <row r="37472" spans="1:29" x14ac:dyDescent="0.3">
      <c r="A37472" t="s">
        <v>30381</v>
      </c>
      <c r="B37472" t="s">
        <v>44</v>
      </c>
      <c r="C37472" t="s">
        <v>89</v>
      </c>
      <c r="D37472" t="s">
        <v>39</v>
      </c>
      <c r="E37472">
        <v>240000</v>
      </c>
      <c r="F37472" t="s">
        <v>46</v>
      </c>
      <c r="G37472" t="s">
        <v>75</v>
      </c>
      <c r="H37472" t="s">
        <v>42</v>
      </c>
      <c r="I37472" t="s">
        <v>786</v>
      </c>
      <c r="J37472">
        <v>144000</v>
      </c>
      <c r="K37472">
        <v>96000</v>
      </c>
      <c r="L37472">
        <v>0</v>
      </c>
      <c r="M37472" t="s">
        <v>35</v>
      </c>
      <c r="N37472" t="s">
        <v>35</v>
      </c>
      <c r="O37472">
        <v>11527</v>
      </c>
      <c r="P37472">
        <v>819</v>
      </c>
      <c r="Q37472">
        <v>33410</v>
      </c>
      <c r="R37472">
        <v>0</v>
      </c>
      <c r="S37472">
        <v>0</v>
      </c>
      <c r="T37472">
        <v>0</v>
      </c>
      <c r="U37472">
        <v>0</v>
      </c>
      <c r="V37472">
        <v>0</v>
      </c>
      <c r="W37472">
        <v>0</v>
      </c>
      <c r="X37472">
        <v>0</v>
      </c>
      <c r="Y37472">
        <v>0</v>
      </c>
      <c r="Z37472">
        <v>0</v>
      </c>
      <c r="AA37472">
        <v>0</v>
      </c>
      <c r="AB37472" t="s">
        <v>35</v>
      </c>
      <c r="AC37472" t="s">
        <v>35</v>
      </c>
    </row>
    <row r="37473" spans="1:29" x14ac:dyDescent="0.3">
      <c r="A37473" t="s">
        <v>30382</v>
      </c>
      <c r="B37473" t="s">
        <v>1433</v>
      </c>
      <c r="C37473" t="s">
        <v>98</v>
      </c>
      <c r="D37473" t="s">
        <v>39</v>
      </c>
      <c r="E37473">
        <v>200000</v>
      </c>
      <c r="F37473" t="s">
        <v>46</v>
      </c>
      <c r="G37473" t="s">
        <v>69</v>
      </c>
      <c r="H37473" t="s">
        <v>72</v>
      </c>
      <c r="I37473" t="s">
        <v>772</v>
      </c>
      <c r="J37473">
        <v>160000</v>
      </c>
      <c r="K37473">
        <v>30000</v>
      </c>
      <c r="L37473">
        <v>10000</v>
      </c>
      <c r="M37473" t="s">
        <v>35</v>
      </c>
      <c r="N37473" t="s">
        <v>35</v>
      </c>
      <c r="O37473">
        <v>11527</v>
      </c>
      <c r="P37473">
        <v>819</v>
      </c>
      <c r="Q37473">
        <v>33411</v>
      </c>
      <c r="R37473">
        <v>0</v>
      </c>
      <c r="S37473">
        <v>0</v>
      </c>
      <c r="T37473">
        <v>0</v>
      </c>
      <c r="U37473">
        <v>0</v>
      </c>
      <c r="V37473">
        <v>0</v>
      </c>
      <c r="W37473">
        <v>0</v>
      </c>
      <c r="X37473">
        <v>0</v>
      </c>
      <c r="Y37473">
        <v>0</v>
      </c>
      <c r="Z37473">
        <v>0</v>
      </c>
      <c r="AA37473">
        <v>0</v>
      </c>
      <c r="AB37473" t="s">
        <v>35</v>
      </c>
      <c r="AC37473" t="s">
        <v>35</v>
      </c>
    </row>
    <row r="37474" spans="1:29" x14ac:dyDescent="0.3">
      <c r="A37474" t="s">
        <v>30383</v>
      </c>
      <c r="B37474" t="s">
        <v>119</v>
      </c>
      <c r="C37474" t="s">
        <v>98</v>
      </c>
      <c r="D37474" t="s">
        <v>39</v>
      </c>
      <c r="E37474">
        <v>288000</v>
      </c>
      <c r="F37474" t="s">
        <v>122</v>
      </c>
      <c r="G37474" t="s">
        <v>75</v>
      </c>
      <c r="H37474" t="s">
        <v>69</v>
      </c>
      <c r="I37474" t="s">
        <v>775</v>
      </c>
      <c r="J37474">
        <v>164000</v>
      </c>
      <c r="K37474">
        <v>94000</v>
      </c>
      <c r="L37474">
        <v>30000</v>
      </c>
      <c r="M37474" t="s">
        <v>35</v>
      </c>
      <c r="N37474" t="s">
        <v>29382</v>
      </c>
      <c r="O37474">
        <v>10182</v>
      </c>
      <c r="P37474">
        <v>501</v>
      </c>
      <c r="Q37474">
        <v>33412</v>
      </c>
      <c r="R37474">
        <v>0</v>
      </c>
      <c r="S37474">
        <v>1</v>
      </c>
      <c r="T37474">
        <v>0</v>
      </c>
      <c r="U37474">
        <v>0</v>
      </c>
      <c r="V37474">
        <v>0</v>
      </c>
      <c r="W37474">
        <v>0</v>
      </c>
      <c r="X37474">
        <v>0</v>
      </c>
      <c r="Y37474">
        <v>0</v>
      </c>
      <c r="Z37474">
        <v>0</v>
      </c>
      <c r="AA37474">
        <v>0</v>
      </c>
      <c r="AB37474" t="s">
        <v>35</v>
      </c>
      <c r="AC37474" t="s">
        <v>16089</v>
      </c>
    </row>
    <row r="37475" spans="1:29" x14ac:dyDescent="0.3">
      <c r="A37475" t="s">
        <v>30384</v>
      </c>
      <c r="B37475" t="s">
        <v>44</v>
      </c>
      <c r="C37475" t="s">
        <v>87</v>
      </c>
      <c r="D37475" t="s">
        <v>1589</v>
      </c>
      <c r="E37475">
        <v>110000</v>
      </c>
      <c r="F37475" t="s">
        <v>268</v>
      </c>
      <c r="G37475" t="s">
        <v>111</v>
      </c>
      <c r="H37475" t="s">
        <v>42</v>
      </c>
      <c r="I37475" t="s">
        <v>772</v>
      </c>
      <c r="J37475">
        <v>70000</v>
      </c>
      <c r="K37475">
        <v>20000</v>
      </c>
      <c r="L37475">
        <v>18000</v>
      </c>
      <c r="M37475" t="s">
        <v>531</v>
      </c>
      <c r="N37475" t="s">
        <v>29345</v>
      </c>
      <c r="O37475">
        <v>4058</v>
      </c>
      <c r="P37475">
        <v>0</v>
      </c>
      <c r="Q37475">
        <v>33413</v>
      </c>
      <c r="R37475">
        <v>1</v>
      </c>
      <c r="S37475">
        <v>0</v>
      </c>
      <c r="T37475">
        <v>0</v>
      </c>
      <c r="U37475">
        <v>0</v>
      </c>
      <c r="V37475">
        <v>0</v>
      </c>
      <c r="W37475">
        <v>0</v>
      </c>
      <c r="X37475">
        <v>0</v>
      </c>
      <c r="Y37475">
        <v>0</v>
      </c>
      <c r="Z37475">
        <v>0</v>
      </c>
      <c r="AA37475">
        <v>0</v>
      </c>
      <c r="AB37475" t="s">
        <v>35</v>
      </c>
      <c r="AC37475" t="s">
        <v>6800</v>
      </c>
    </row>
    <row r="37476" spans="1:29" x14ac:dyDescent="0.3">
      <c r="A37476" t="s">
        <v>30387</v>
      </c>
      <c r="B37476" t="s">
        <v>10904</v>
      </c>
      <c r="C37476" t="s">
        <v>1115</v>
      </c>
      <c r="D37476" t="s">
        <v>796</v>
      </c>
      <c r="E37476">
        <v>120000</v>
      </c>
      <c r="F37476" t="s">
        <v>122</v>
      </c>
      <c r="G37476" t="s">
        <v>42</v>
      </c>
      <c r="H37476" t="s">
        <v>42</v>
      </c>
      <c r="I37476" t="s">
        <v>832</v>
      </c>
      <c r="J37476">
        <v>114000</v>
      </c>
      <c r="K37476">
        <v>0</v>
      </c>
      <c r="L37476">
        <v>6000</v>
      </c>
      <c r="M37476" t="s">
        <v>35</v>
      </c>
      <c r="N37476" t="s">
        <v>35</v>
      </c>
      <c r="O37476">
        <v>10182</v>
      </c>
      <c r="P37476">
        <v>501</v>
      </c>
      <c r="Q37476">
        <v>33416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0</v>
      </c>
      <c r="X37476">
        <v>0</v>
      </c>
      <c r="Y37476">
        <v>0</v>
      </c>
      <c r="Z37476">
        <v>0</v>
      </c>
      <c r="AA37476">
        <v>0</v>
      </c>
      <c r="AB37476" t="s">
        <v>35</v>
      </c>
      <c r="AC37476" t="s">
        <v>35</v>
      </c>
    </row>
    <row r="37477" spans="1:29" x14ac:dyDescent="0.3">
      <c r="A37477" t="s">
        <v>30388</v>
      </c>
      <c r="B37477" t="s">
        <v>56</v>
      </c>
      <c r="C37477" t="s">
        <v>63</v>
      </c>
      <c r="D37477" t="s">
        <v>32</v>
      </c>
      <c r="E37477">
        <v>273000</v>
      </c>
      <c r="F37477" t="s">
        <v>337</v>
      </c>
      <c r="G37477" t="s">
        <v>65</v>
      </c>
      <c r="H37477" t="s">
        <v>48</v>
      </c>
      <c r="I37477" t="s">
        <v>2038</v>
      </c>
      <c r="J37477">
        <v>195000</v>
      </c>
      <c r="K37477">
        <v>39000</v>
      </c>
      <c r="L37477">
        <v>39000</v>
      </c>
      <c r="M37477" t="s">
        <v>35</v>
      </c>
      <c r="N37477" t="s">
        <v>35</v>
      </c>
      <c r="O37477">
        <v>40303</v>
      </c>
      <c r="P37477">
        <v>511</v>
      </c>
      <c r="Q37477">
        <v>33417</v>
      </c>
      <c r="R37477">
        <v>0</v>
      </c>
      <c r="S37477">
        <v>0</v>
      </c>
      <c r="T37477">
        <v>0</v>
      </c>
      <c r="U37477">
        <v>0</v>
      </c>
      <c r="V37477">
        <v>0</v>
      </c>
      <c r="W37477">
        <v>0</v>
      </c>
      <c r="X37477">
        <v>0</v>
      </c>
      <c r="Y37477">
        <v>0</v>
      </c>
      <c r="Z37477">
        <v>0</v>
      </c>
      <c r="AA37477">
        <v>0</v>
      </c>
      <c r="AB37477" t="s">
        <v>35</v>
      </c>
      <c r="AC37477" t="s">
        <v>35</v>
      </c>
    </row>
    <row r="37478" spans="1:29" x14ac:dyDescent="0.3">
      <c r="A37478" t="s">
        <v>30398</v>
      </c>
      <c r="B37478" t="s">
        <v>916</v>
      </c>
      <c r="C37478" t="s">
        <v>5220</v>
      </c>
      <c r="D37478" t="s">
        <v>39</v>
      </c>
      <c r="E37478">
        <v>346000</v>
      </c>
      <c r="F37478" t="s">
        <v>40</v>
      </c>
      <c r="G37478" t="s">
        <v>74</v>
      </c>
      <c r="H37478" t="s">
        <v>48</v>
      </c>
      <c r="I37478" t="s">
        <v>772</v>
      </c>
      <c r="J37478">
        <v>238000</v>
      </c>
      <c r="K37478">
        <v>72000</v>
      </c>
      <c r="L37478">
        <v>36000</v>
      </c>
      <c r="M37478" t="s">
        <v>35</v>
      </c>
      <c r="N37478" t="s">
        <v>35</v>
      </c>
      <c r="O37478">
        <v>7419</v>
      </c>
      <c r="P37478">
        <v>807</v>
      </c>
      <c r="Q37478">
        <v>33425</v>
      </c>
      <c r="R37478">
        <v>0</v>
      </c>
      <c r="S37478">
        <v>0</v>
      </c>
      <c r="T37478">
        <v>0</v>
      </c>
      <c r="U37478">
        <v>0</v>
      </c>
      <c r="V37478">
        <v>0</v>
      </c>
      <c r="W37478">
        <v>0</v>
      </c>
      <c r="X37478">
        <v>0</v>
      </c>
      <c r="Y37478">
        <v>0</v>
      </c>
      <c r="Z37478">
        <v>0</v>
      </c>
      <c r="AA37478">
        <v>0</v>
      </c>
      <c r="AB37478" t="s">
        <v>35</v>
      </c>
      <c r="AC37478" t="s">
        <v>35</v>
      </c>
    </row>
    <row r="37479" spans="1:29" x14ac:dyDescent="0.3">
      <c r="A37479" t="s">
        <v>30399</v>
      </c>
      <c r="B37479" t="s">
        <v>8684</v>
      </c>
      <c r="C37479" t="s">
        <v>1115</v>
      </c>
      <c r="D37479" t="s">
        <v>1447</v>
      </c>
      <c r="E37479">
        <v>102000</v>
      </c>
      <c r="F37479" t="s">
        <v>3258</v>
      </c>
      <c r="G37479" t="s">
        <v>69</v>
      </c>
      <c r="H37479" t="s">
        <v>69</v>
      </c>
      <c r="I37479" t="s">
        <v>30400</v>
      </c>
      <c r="J37479">
        <v>96000</v>
      </c>
      <c r="K37479">
        <v>6000</v>
      </c>
      <c r="L37479">
        <v>0</v>
      </c>
      <c r="M37479" t="s">
        <v>35</v>
      </c>
      <c r="N37479" t="s">
        <v>35</v>
      </c>
      <c r="O37479">
        <v>9594</v>
      </c>
      <c r="P37479">
        <v>517</v>
      </c>
      <c r="Q37479">
        <v>33426</v>
      </c>
      <c r="R37479">
        <v>0</v>
      </c>
      <c r="S37479">
        <v>0</v>
      </c>
      <c r="T37479">
        <v>0</v>
      </c>
      <c r="U37479">
        <v>0</v>
      </c>
      <c r="V37479">
        <v>0</v>
      </c>
      <c r="W37479">
        <v>0</v>
      </c>
      <c r="X37479">
        <v>0</v>
      </c>
      <c r="Y37479">
        <v>0</v>
      </c>
      <c r="Z37479">
        <v>0</v>
      </c>
      <c r="AA37479">
        <v>0</v>
      </c>
      <c r="AB37479" t="s">
        <v>35</v>
      </c>
      <c r="AC37479" t="s">
        <v>35</v>
      </c>
    </row>
    <row r="37480" spans="1:29" x14ac:dyDescent="0.3">
      <c r="A37480" t="s">
        <v>30401</v>
      </c>
      <c r="B37480" t="s">
        <v>192</v>
      </c>
      <c r="C37480" t="s">
        <v>5102</v>
      </c>
      <c r="D37480" t="s">
        <v>39</v>
      </c>
      <c r="E37480">
        <v>231000</v>
      </c>
      <c r="F37480" t="s">
        <v>5241</v>
      </c>
      <c r="G37480" t="s">
        <v>74</v>
      </c>
      <c r="H37480" t="s">
        <v>42</v>
      </c>
      <c r="I37480" t="s">
        <v>786</v>
      </c>
      <c r="J37480">
        <v>165000</v>
      </c>
      <c r="K37480">
        <v>50000</v>
      </c>
      <c r="L37480">
        <v>17000</v>
      </c>
      <c r="M37480" t="s">
        <v>35</v>
      </c>
      <c r="N37480" t="s">
        <v>35</v>
      </c>
      <c r="O37480">
        <v>15555</v>
      </c>
      <c r="P37480">
        <v>770</v>
      </c>
      <c r="Q37480">
        <v>33427</v>
      </c>
      <c r="R37480">
        <v>0</v>
      </c>
      <c r="S37480">
        <v>0</v>
      </c>
      <c r="T37480">
        <v>0</v>
      </c>
      <c r="U37480">
        <v>0</v>
      </c>
      <c r="V37480">
        <v>0</v>
      </c>
      <c r="W37480">
        <v>0</v>
      </c>
      <c r="X37480">
        <v>0</v>
      </c>
      <c r="Y37480">
        <v>0</v>
      </c>
      <c r="Z37480">
        <v>0</v>
      </c>
      <c r="AA37480">
        <v>0</v>
      </c>
      <c r="AB37480" t="s">
        <v>35</v>
      </c>
      <c r="AC37480" t="s">
        <v>35</v>
      </c>
    </row>
    <row r="37481" spans="1:29" x14ac:dyDescent="0.3">
      <c r="A37481" t="s">
        <v>30402</v>
      </c>
      <c r="B37481" t="s">
        <v>1099</v>
      </c>
      <c r="C37481" t="s">
        <v>1100</v>
      </c>
      <c r="D37481" t="s">
        <v>925</v>
      </c>
      <c r="E37481">
        <v>180000</v>
      </c>
      <c r="F37481" t="s">
        <v>945</v>
      </c>
      <c r="G37481" t="s">
        <v>65</v>
      </c>
      <c r="H37481" t="s">
        <v>84</v>
      </c>
      <c r="I37481" t="s">
        <v>775</v>
      </c>
      <c r="J37481">
        <v>150000</v>
      </c>
      <c r="K37481">
        <v>0</v>
      </c>
      <c r="L37481">
        <v>30000</v>
      </c>
      <c r="M37481" t="s">
        <v>35</v>
      </c>
      <c r="N37481" t="s">
        <v>35</v>
      </c>
      <c r="O37481">
        <v>8198</v>
      </c>
      <c r="P37481">
        <v>602</v>
      </c>
      <c r="Q37481">
        <v>33429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  <c r="X37481">
        <v>0</v>
      </c>
      <c r="Y37481">
        <v>0</v>
      </c>
      <c r="Z37481">
        <v>0</v>
      </c>
      <c r="AA37481">
        <v>0</v>
      </c>
      <c r="AB37481" t="s">
        <v>35</v>
      </c>
      <c r="AC37481" t="s">
        <v>35</v>
      </c>
    </row>
    <row r="37482" spans="1:29" x14ac:dyDescent="0.3">
      <c r="A37482" t="s">
        <v>30404</v>
      </c>
      <c r="B37482" t="s">
        <v>23347</v>
      </c>
      <c r="C37482" t="s">
        <v>26703</v>
      </c>
      <c r="D37482" t="s">
        <v>39</v>
      </c>
      <c r="E37482">
        <v>375000</v>
      </c>
      <c r="F37482" t="s">
        <v>40</v>
      </c>
      <c r="G37482" t="s">
        <v>84</v>
      </c>
      <c r="H37482" t="s">
        <v>48</v>
      </c>
      <c r="I37482" t="s">
        <v>832</v>
      </c>
      <c r="J37482">
        <v>220000</v>
      </c>
      <c r="K37482">
        <v>100000</v>
      </c>
      <c r="L37482">
        <v>55000</v>
      </c>
      <c r="M37482" t="s">
        <v>35</v>
      </c>
      <c r="N37482" t="s">
        <v>35</v>
      </c>
      <c r="O37482">
        <v>7419</v>
      </c>
      <c r="P37482">
        <v>807</v>
      </c>
      <c r="Q37482">
        <v>33432</v>
      </c>
      <c r="R37482">
        <v>0</v>
      </c>
      <c r="S37482">
        <v>0</v>
      </c>
      <c r="T37482">
        <v>0</v>
      </c>
      <c r="U37482">
        <v>0</v>
      </c>
      <c r="V37482">
        <v>0</v>
      </c>
      <c r="W37482">
        <v>0</v>
      </c>
      <c r="X37482">
        <v>0</v>
      </c>
      <c r="Y37482">
        <v>0</v>
      </c>
      <c r="Z37482">
        <v>0</v>
      </c>
      <c r="AA37482">
        <v>0</v>
      </c>
      <c r="AB37482" t="s">
        <v>35</v>
      </c>
      <c r="AC37482" t="s">
        <v>35</v>
      </c>
    </row>
    <row r="37483" spans="1:29" x14ac:dyDescent="0.3">
      <c r="A37483" t="s">
        <v>30405</v>
      </c>
      <c r="B37483" t="s">
        <v>341</v>
      </c>
      <c r="C37483" t="s">
        <v>434</v>
      </c>
      <c r="D37483" t="s">
        <v>39</v>
      </c>
      <c r="E37483">
        <v>188000</v>
      </c>
      <c r="F37483" t="s">
        <v>14350</v>
      </c>
      <c r="G37483" t="s">
        <v>74</v>
      </c>
      <c r="H37483" t="s">
        <v>41</v>
      </c>
      <c r="I37483" t="s">
        <v>852</v>
      </c>
      <c r="J37483">
        <v>142000</v>
      </c>
      <c r="K37483">
        <v>25000</v>
      </c>
      <c r="L37483">
        <v>22000</v>
      </c>
      <c r="M37483" t="s">
        <v>35</v>
      </c>
      <c r="N37483" t="s">
        <v>35</v>
      </c>
      <c r="O37483">
        <v>26421</v>
      </c>
      <c r="P37483">
        <v>512</v>
      </c>
      <c r="Q37483">
        <v>33433</v>
      </c>
      <c r="R37483">
        <v>0</v>
      </c>
      <c r="S37483">
        <v>0</v>
      </c>
      <c r="T37483">
        <v>0</v>
      </c>
      <c r="U37483">
        <v>0</v>
      </c>
      <c r="V37483">
        <v>0</v>
      </c>
      <c r="W37483">
        <v>0</v>
      </c>
      <c r="X37483">
        <v>0</v>
      </c>
      <c r="Y37483">
        <v>0</v>
      </c>
      <c r="Z37483">
        <v>0</v>
      </c>
      <c r="AA37483">
        <v>0</v>
      </c>
      <c r="AB37483" t="s">
        <v>35</v>
      </c>
      <c r="AC37483" t="s">
        <v>35</v>
      </c>
    </row>
    <row r="37484" spans="1:29" x14ac:dyDescent="0.3">
      <c r="A37484" t="s">
        <v>30406</v>
      </c>
      <c r="B37484" t="s">
        <v>23347</v>
      </c>
      <c r="C37484" t="s">
        <v>23348</v>
      </c>
      <c r="D37484" t="s">
        <v>39</v>
      </c>
      <c r="E37484">
        <v>418000</v>
      </c>
      <c r="F37484" t="s">
        <v>58</v>
      </c>
      <c r="G37484" t="s">
        <v>100</v>
      </c>
      <c r="H37484" t="s">
        <v>48</v>
      </c>
      <c r="I37484" t="s">
        <v>832</v>
      </c>
      <c r="J37484">
        <v>210000</v>
      </c>
      <c r="K37484">
        <v>156000</v>
      </c>
      <c r="L37484">
        <v>53000</v>
      </c>
      <c r="M37484" t="s">
        <v>35</v>
      </c>
      <c r="N37484" t="s">
        <v>30407</v>
      </c>
      <c r="O37484">
        <v>7322</v>
      </c>
      <c r="P37484">
        <v>807</v>
      </c>
      <c r="Q37484">
        <v>33434</v>
      </c>
      <c r="R37484">
        <v>0</v>
      </c>
      <c r="S37484">
        <v>0</v>
      </c>
      <c r="T37484">
        <v>1</v>
      </c>
      <c r="U37484">
        <v>0</v>
      </c>
      <c r="V37484">
        <v>0</v>
      </c>
      <c r="W37484">
        <v>0</v>
      </c>
      <c r="X37484">
        <v>0</v>
      </c>
      <c r="Y37484">
        <v>0</v>
      </c>
      <c r="Z37484">
        <v>0</v>
      </c>
      <c r="AA37484">
        <v>0</v>
      </c>
      <c r="AB37484" t="s">
        <v>35</v>
      </c>
      <c r="AC37484" t="s">
        <v>159</v>
      </c>
    </row>
    <row r="37485" spans="1:29" x14ac:dyDescent="0.3">
      <c r="A37485" t="s">
        <v>30408</v>
      </c>
      <c r="B37485" t="s">
        <v>341</v>
      </c>
      <c r="C37485" t="s">
        <v>434</v>
      </c>
      <c r="D37485" t="s">
        <v>39</v>
      </c>
      <c r="E37485">
        <v>190000</v>
      </c>
      <c r="F37485" t="s">
        <v>14350</v>
      </c>
      <c r="G37485" t="s">
        <v>74</v>
      </c>
      <c r="H37485" t="s">
        <v>41</v>
      </c>
      <c r="I37485" t="s">
        <v>852</v>
      </c>
      <c r="J37485">
        <v>142000</v>
      </c>
      <c r="K37485">
        <v>25000</v>
      </c>
      <c r="L37485">
        <v>23000</v>
      </c>
      <c r="M37485" t="s">
        <v>35</v>
      </c>
      <c r="N37485" t="s">
        <v>35</v>
      </c>
      <c r="O37485">
        <v>26421</v>
      </c>
      <c r="P37485">
        <v>512</v>
      </c>
      <c r="Q37485">
        <v>33435</v>
      </c>
      <c r="R37485">
        <v>0</v>
      </c>
      <c r="S37485">
        <v>0</v>
      </c>
      <c r="T37485">
        <v>0</v>
      </c>
      <c r="U37485">
        <v>0</v>
      </c>
      <c r="V37485">
        <v>0</v>
      </c>
      <c r="W37485">
        <v>0</v>
      </c>
      <c r="X37485">
        <v>0</v>
      </c>
      <c r="Y37485">
        <v>0</v>
      </c>
      <c r="Z37485">
        <v>0</v>
      </c>
      <c r="AA37485">
        <v>0</v>
      </c>
      <c r="AB37485" t="s">
        <v>35</v>
      </c>
      <c r="AC37485" t="s">
        <v>35</v>
      </c>
    </row>
    <row r="37486" spans="1:29" x14ac:dyDescent="0.3">
      <c r="A37486" t="s">
        <v>30409</v>
      </c>
      <c r="B37486" t="s">
        <v>44</v>
      </c>
      <c r="C37486" t="s">
        <v>87</v>
      </c>
      <c r="D37486" t="s">
        <v>32</v>
      </c>
      <c r="E37486">
        <v>280000</v>
      </c>
      <c r="F37486" t="s">
        <v>664</v>
      </c>
      <c r="G37486" t="s">
        <v>84</v>
      </c>
      <c r="H37486" t="s">
        <v>100</v>
      </c>
      <c r="I37486" t="s">
        <v>30410</v>
      </c>
      <c r="J37486">
        <v>160000</v>
      </c>
      <c r="K37486">
        <v>120000</v>
      </c>
      <c r="L37486">
        <v>0</v>
      </c>
      <c r="M37486" t="s">
        <v>35</v>
      </c>
      <c r="N37486" t="s">
        <v>26107</v>
      </c>
      <c r="O37486">
        <v>10522</v>
      </c>
      <c r="P37486">
        <v>820</v>
      </c>
      <c r="Q37486">
        <v>33436</v>
      </c>
      <c r="R37486">
        <v>0</v>
      </c>
      <c r="S37486">
        <v>0</v>
      </c>
      <c r="T37486">
        <v>0</v>
      </c>
      <c r="U37486">
        <v>0</v>
      </c>
      <c r="V37486">
        <v>0</v>
      </c>
      <c r="W37486">
        <v>0</v>
      </c>
      <c r="X37486">
        <v>0</v>
      </c>
      <c r="Y37486">
        <v>0</v>
      </c>
      <c r="Z37486">
        <v>0</v>
      </c>
      <c r="AA37486">
        <v>0</v>
      </c>
      <c r="AB37486" t="s">
        <v>35</v>
      </c>
      <c r="AC37486" t="s">
        <v>35</v>
      </c>
    </row>
    <row r="37487" spans="1:29" x14ac:dyDescent="0.3">
      <c r="A37487" t="s">
        <v>30411</v>
      </c>
      <c r="B37487" t="s">
        <v>30412</v>
      </c>
      <c r="C37487" t="s">
        <v>2248</v>
      </c>
      <c r="D37487" t="s">
        <v>32</v>
      </c>
      <c r="E37487">
        <v>240000</v>
      </c>
      <c r="F37487" t="s">
        <v>122</v>
      </c>
      <c r="G37487" t="s">
        <v>84</v>
      </c>
      <c r="H37487" t="s">
        <v>54</v>
      </c>
      <c r="I37487" t="s">
        <v>772</v>
      </c>
      <c r="J37487">
        <v>220000</v>
      </c>
      <c r="K37487">
        <v>0</v>
      </c>
      <c r="L37487">
        <v>20000</v>
      </c>
      <c r="M37487" t="s">
        <v>35</v>
      </c>
      <c r="N37487" t="s">
        <v>35</v>
      </c>
      <c r="O37487">
        <v>10182</v>
      </c>
      <c r="P37487">
        <v>501</v>
      </c>
      <c r="Q37487">
        <v>33438</v>
      </c>
      <c r="R37487">
        <v>0</v>
      </c>
      <c r="S37487">
        <v>0</v>
      </c>
      <c r="T37487">
        <v>0</v>
      </c>
      <c r="U37487">
        <v>0</v>
      </c>
      <c r="V37487">
        <v>0</v>
      </c>
      <c r="W37487">
        <v>0</v>
      </c>
      <c r="X37487">
        <v>0</v>
      </c>
      <c r="Y37487">
        <v>0</v>
      </c>
      <c r="Z37487">
        <v>0</v>
      </c>
      <c r="AA37487">
        <v>0</v>
      </c>
      <c r="AB37487" t="s">
        <v>35</v>
      </c>
      <c r="AC37487" t="s">
        <v>35</v>
      </c>
    </row>
    <row r="37488" spans="1:29" x14ac:dyDescent="0.3">
      <c r="A37488" t="s">
        <v>30413</v>
      </c>
      <c r="B37488" t="s">
        <v>56</v>
      </c>
      <c r="C37488" t="s">
        <v>68</v>
      </c>
      <c r="D37488" t="s">
        <v>39</v>
      </c>
      <c r="E37488">
        <v>228000</v>
      </c>
      <c r="F37488" t="s">
        <v>58</v>
      </c>
      <c r="G37488" t="s">
        <v>41</v>
      </c>
      <c r="H37488" t="s">
        <v>48</v>
      </c>
      <c r="I37488" t="s">
        <v>775</v>
      </c>
      <c r="J37488">
        <v>165000</v>
      </c>
      <c r="K37488">
        <v>38000</v>
      </c>
      <c r="L37488">
        <v>25000</v>
      </c>
      <c r="M37488" t="s">
        <v>35</v>
      </c>
      <c r="N37488" t="s">
        <v>35</v>
      </c>
      <c r="O37488">
        <v>7322</v>
      </c>
      <c r="P37488">
        <v>807</v>
      </c>
      <c r="Q37488">
        <v>33439</v>
      </c>
      <c r="R37488">
        <v>0</v>
      </c>
      <c r="S37488">
        <v>0</v>
      </c>
      <c r="T37488">
        <v>0</v>
      </c>
      <c r="U37488">
        <v>0</v>
      </c>
      <c r="V37488">
        <v>0</v>
      </c>
      <c r="W37488">
        <v>0</v>
      </c>
      <c r="X37488">
        <v>0</v>
      </c>
      <c r="Y37488">
        <v>0</v>
      </c>
      <c r="Z37488">
        <v>0</v>
      </c>
      <c r="AA37488">
        <v>0</v>
      </c>
      <c r="AB37488" t="s">
        <v>35</v>
      </c>
      <c r="AC37488" t="s">
        <v>35</v>
      </c>
    </row>
    <row r="37489" spans="1:29" x14ac:dyDescent="0.3">
      <c r="A37489" t="s">
        <v>30417</v>
      </c>
      <c r="B37489" t="s">
        <v>170</v>
      </c>
      <c r="C37489" t="s">
        <v>138</v>
      </c>
      <c r="D37489" t="s">
        <v>39</v>
      </c>
      <c r="E37489">
        <v>267000</v>
      </c>
      <c r="F37489" t="s">
        <v>53</v>
      </c>
      <c r="G37489" t="s">
        <v>78</v>
      </c>
      <c r="H37489" t="s">
        <v>42</v>
      </c>
      <c r="I37489" t="s">
        <v>816</v>
      </c>
      <c r="J37489">
        <v>170000</v>
      </c>
      <c r="K37489">
        <v>80000</v>
      </c>
      <c r="L37489">
        <v>17000</v>
      </c>
      <c r="M37489" t="s">
        <v>35</v>
      </c>
      <c r="N37489" t="s">
        <v>35</v>
      </c>
      <c r="O37489">
        <v>7472</v>
      </c>
      <c r="P37489">
        <v>807</v>
      </c>
      <c r="Q37489">
        <v>33443</v>
      </c>
      <c r="R37489">
        <v>0</v>
      </c>
      <c r="S37489">
        <v>0</v>
      </c>
      <c r="T37489">
        <v>0</v>
      </c>
      <c r="U37489">
        <v>0</v>
      </c>
      <c r="V37489">
        <v>0</v>
      </c>
      <c r="W37489">
        <v>0</v>
      </c>
      <c r="X37489">
        <v>0</v>
      </c>
      <c r="Y37489">
        <v>0</v>
      </c>
      <c r="Z37489">
        <v>0</v>
      </c>
      <c r="AA37489">
        <v>0</v>
      </c>
      <c r="AB37489" t="s">
        <v>35</v>
      </c>
      <c r="AC37489" t="s">
        <v>35</v>
      </c>
    </row>
    <row r="37490" spans="1:29" x14ac:dyDescent="0.3">
      <c r="A37490" t="s">
        <v>30418</v>
      </c>
      <c r="B37490" t="s">
        <v>392</v>
      </c>
      <c r="C37490" t="s">
        <v>1711</v>
      </c>
      <c r="D37490" t="s">
        <v>2831</v>
      </c>
      <c r="E37490">
        <v>185000</v>
      </c>
      <c r="F37490" t="s">
        <v>1427</v>
      </c>
      <c r="G37490" t="s">
        <v>41</v>
      </c>
      <c r="H37490" t="s">
        <v>100</v>
      </c>
      <c r="I37490" t="s">
        <v>852</v>
      </c>
      <c r="J37490">
        <v>115000</v>
      </c>
      <c r="K37490">
        <v>0</v>
      </c>
      <c r="L37490">
        <v>70000</v>
      </c>
      <c r="M37490" t="s">
        <v>531</v>
      </c>
      <c r="N37490" t="s">
        <v>30419</v>
      </c>
      <c r="O37490">
        <v>11039</v>
      </c>
      <c r="P37490">
        <v>623</v>
      </c>
      <c r="Q37490">
        <v>33444</v>
      </c>
      <c r="R37490">
        <v>1</v>
      </c>
      <c r="S37490">
        <v>0</v>
      </c>
      <c r="T37490">
        <v>0</v>
      </c>
      <c r="U37490">
        <v>0</v>
      </c>
      <c r="V37490">
        <v>0</v>
      </c>
      <c r="W37490">
        <v>0</v>
      </c>
      <c r="X37490">
        <v>0</v>
      </c>
      <c r="Y37490">
        <v>0</v>
      </c>
      <c r="Z37490">
        <v>0</v>
      </c>
      <c r="AA37490">
        <v>0</v>
      </c>
      <c r="AB37490" t="s">
        <v>35</v>
      </c>
      <c r="AC37490" t="s">
        <v>6800</v>
      </c>
    </row>
    <row r="37491" spans="1:29" x14ac:dyDescent="0.3">
      <c r="A37491" t="s">
        <v>30422</v>
      </c>
      <c r="B37491" t="s">
        <v>785</v>
      </c>
      <c r="C37491" t="s">
        <v>30423</v>
      </c>
      <c r="D37491" t="s">
        <v>52</v>
      </c>
      <c r="E37491">
        <v>315000</v>
      </c>
      <c r="F37491" t="s">
        <v>40</v>
      </c>
      <c r="G37491" t="s">
        <v>65</v>
      </c>
      <c r="H37491" t="s">
        <v>74</v>
      </c>
      <c r="I37491" t="s">
        <v>775</v>
      </c>
      <c r="J37491">
        <v>215000</v>
      </c>
      <c r="K37491">
        <v>50000</v>
      </c>
      <c r="L37491">
        <v>50000</v>
      </c>
      <c r="M37491" t="s">
        <v>35</v>
      </c>
      <c r="N37491" t="s">
        <v>35</v>
      </c>
      <c r="O37491">
        <v>7419</v>
      </c>
      <c r="P37491">
        <v>807</v>
      </c>
      <c r="Q37491">
        <v>33449</v>
      </c>
      <c r="R37491">
        <v>0</v>
      </c>
      <c r="S37491">
        <v>0</v>
      </c>
      <c r="T37491">
        <v>0</v>
      </c>
      <c r="U37491">
        <v>0</v>
      </c>
      <c r="V37491">
        <v>0</v>
      </c>
      <c r="W37491">
        <v>0</v>
      </c>
      <c r="X37491">
        <v>0</v>
      </c>
      <c r="Y37491">
        <v>0</v>
      </c>
      <c r="Z37491">
        <v>0</v>
      </c>
      <c r="AA37491">
        <v>0</v>
      </c>
      <c r="AB37491" t="s">
        <v>35</v>
      </c>
      <c r="AC37491" t="s">
        <v>35</v>
      </c>
    </row>
    <row r="37492" spans="1:29" x14ac:dyDescent="0.3">
      <c r="A37492" t="s">
        <v>30424</v>
      </c>
      <c r="B37492" t="s">
        <v>9367</v>
      </c>
      <c r="C37492" t="s">
        <v>9368</v>
      </c>
      <c r="D37492" t="s">
        <v>39</v>
      </c>
      <c r="E37492">
        <v>89000</v>
      </c>
      <c r="F37492" t="s">
        <v>30425</v>
      </c>
      <c r="G37492" t="s">
        <v>72</v>
      </c>
      <c r="H37492" t="s">
        <v>72</v>
      </c>
      <c r="I37492" t="s">
        <v>775</v>
      </c>
      <c r="J37492">
        <v>81000</v>
      </c>
      <c r="K37492">
        <v>0</v>
      </c>
      <c r="L37492">
        <v>9000</v>
      </c>
      <c r="M37492" t="s">
        <v>35</v>
      </c>
      <c r="N37492" t="s">
        <v>35</v>
      </c>
      <c r="O37492">
        <v>8178</v>
      </c>
      <c r="P37492">
        <v>675</v>
      </c>
      <c r="Q37492">
        <v>33450</v>
      </c>
      <c r="R37492">
        <v>0</v>
      </c>
      <c r="S37492">
        <v>0</v>
      </c>
      <c r="T37492">
        <v>0</v>
      </c>
      <c r="U37492">
        <v>0</v>
      </c>
      <c r="V37492">
        <v>0</v>
      </c>
      <c r="W37492">
        <v>0</v>
      </c>
      <c r="X37492">
        <v>0</v>
      </c>
      <c r="Y37492">
        <v>0</v>
      </c>
      <c r="Z37492">
        <v>0</v>
      </c>
      <c r="AA37492">
        <v>0</v>
      </c>
      <c r="AB37492" t="s">
        <v>35</v>
      </c>
      <c r="AC37492" t="s">
        <v>35</v>
      </c>
    </row>
    <row r="37493" spans="1:29" x14ac:dyDescent="0.3">
      <c r="A37493" t="s">
        <v>30427</v>
      </c>
      <c r="B37493" t="s">
        <v>1936</v>
      </c>
      <c r="C37493" t="s">
        <v>2808</v>
      </c>
      <c r="D37493" t="s">
        <v>39</v>
      </c>
      <c r="E37493">
        <v>175000</v>
      </c>
      <c r="F37493" t="s">
        <v>122</v>
      </c>
      <c r="G37493" t="s">
        <v>66</v>
      </c>
      <c r="H37493" t="s">
        <v>75</v>
      </c>
      <c r="I37493" t="s">
        <v>772</v>
      </c>
      <c r="J37493">
        <v>150000</v>
      </c>
      <c r="K37493">
        <v>0</v>
      </c>
      <c r="L37493">
        <v>25000</v>
      </c>
      <c r="M37493" t="s">
        <v>35</v>
      </c>
      <c r="N37493" t="s">
        <v>35</v>
      </c>
      <c r="O37493">
        <v>10182</v>
      </c>
      <c r="P37493">
        <v>501</v>
      </c>
      <c r="Q37493">
        <v>33454</v>
      </c>
      <c r="R37493">
        <v>0</v>
      </c>
      <c r="S37493">
        <v>0</v>
      </c>
      <c r="T37493">
        <v>0</v>
      </c>
      <c r="U37493">
        <v>0</v>
      </c>
      <c r="V37493">
        <v>0</v>
      </c>
      <c r="W37493">
        <v>0</v>
      </c>
      <c r="X37493">
        <v>0</v>
      </c>
      <c r="Y37493">
        <v>0</v>
      </c>
      <c r="Z37493">
        <v>0</v>
      </c>
      <c r="AA37493">
        <v>0</v>
      </c>
      <c r="AB37493" t="s">
        <v>35</v>
      </c>
      <c r="AC37493" t="s">
        <v>35</v>
      </c>
    </row>
    <row r="37494" spans="1:29" x14ac:dyDescent="0.3">
      <c r="A37494" t="s">
        <v>30428</v>
      </c>
      <c r="B37494" t="s">
        <v>4750</v>
      </c>
      <c r="C37494" t="s">
        <v>89</v>
      </c>
      <c r="D37494" t="s">
        <v>32</v>
      </c>
      <c r="E37494">
        <v>195000</v>
      </c>
      <c r="F37494" t="s">
        <v>2667</v>
      </c>
      <c r="G37494" t="s">
        <v>54</v>
      </c>
      <c r="H37494" t="s">
        <v>72</v>
      </c>
      <c r="I37494" t="s">
        <v>772</v>
      </c>
      <c r="J37494">
        <v>140000</v>
      </c>
      <c r="K37494">
        <v>55000</v>
      </c>
      <c r="L37494">
        <v>0</v>
      </c>
      <c r="M37494" t="s">
        <v>35</v>
      </c>
      <c r="N37494" t="s">
        <v>35</v>
      </c>
      <c r="O37494">
        <v>7839</v>
      </c>
      <c r="P37494">
        <v>524</v>
      </c>
      <c r="Q37494">
        <v>33455</v>
      </c>
      <c r="R37494">
        <v>0</v>
      </c>
      <c r="S37494">
        <v>0</v>
      </c>
      <c r="T37494">
        <v>0</v>
      </c>
      <c r="U37494">
        <v>0</v>
      </c>
      <c r="V37494">
        <v>0</v>
      </c>
      <c r="W37494">
        <v>0</v>
      </c>
      <c r="X37494">
        <v>0</v>
      </c>
      <c r="Y37494">
        <v>0</v>
      </c>
      <c r="Z37494">
        <v>0</v>
      </c>
      <c r="AA37494">
        <v>0</v>
      </c>
      <c r="AB37494" t="s">
        <v>35</v>
      </c>
      <c r="AC37494" t="s">
        <v>35</v>
      </c>
    </row>
    <row r="37495" spans="1:29" x14ac:dyDescent="0.3">
      <c r="A37495" t="s">
        <v>30436</v>
      </c>
      <c r="B37495" t="s">
        <v>91</v>
      </c>
      <c r="C37495" t="s">
        <v>1563</v>
      </c>
      <c r="D37495" t="s">
        <v>39</v>
      </c>
      <c r="E37495">
        <v>893000</v>
      </c>
      <c r="F37495" t="s">
        <v>93</v>
      </c>
      <c r="G37495" t="s">
        <v>141</v>
      </c>
      <c r="H37495" t="s">
        <v>48</v>
      </c>
      <c r="I37495" t="s">
        <v>832</v>
      </c>
      <c r="J37495">
        <v>275000</v>
      </c>
      <c r="K37495">
        <v>550000</v>
      </c>
      <c r="L37495">
        <v>70000</v>
      </c>
      <c r="M37495" t="s">
        <v>35</v>
      </c>
      <c r="N37495" t="s">
        <v>29395</v>
      </c>
      <c r="O37495">
        <v>7300</v>
      </c>
      <c r="P37495">
        <v>807</v>
      </c>
      <c r="Q37495">
        <v>33466</v>
      </c>
      <c r="R37495">
        <v>0</v>
      </c>
      <c r="S37495">
        <v>0</v>
      </c>
      <c r="T37495">
        <v>1</v>
      </c>
      <c r="U37495">
        <v>0</v>
      </c>
      <c r="V37495">
        <v>0</v>
      </c>
      <c r="W37495">
        <v>0</v>
      </c>
      <c r="X37495">
        <v>0</v>
      </c>
      <c r="Y37495">
        <v>0</v>
      </c>
      <c r="Z37495">
        <v>0</v>
      </c>
      <c r="AA37495">
        <v>0</v>
      </c>
      <c r="AB37495" t="s">
        <v>35</v>
      </c>
      <c r="AC37495" t="s">
        <v>159</v>
      </c>
    </row>
    <row r="37496" spans="1:29" x14ac:dyDescent="0.3">
      <c r="A37496" t="s">
        <v>30437</v>
      </c>
      <c r="B37496" t="s">
        <v>56</v>
      </c>
      <c r="C37496" t="s">
        <v>71</v>
      </c>
      <c r="D37496" t="s">
        <v>39</v>
      </c>
      <c r="E37496">
        <v>156000</v>
      </c>
      <c r="F37496" t="s">
        <v>64</v>
      </c>
      <c r="G37496" t="s">
        <v>48</v>
      </c>
      <c r="H37496" t="s">
        <v>48</v>
      </c>
      <c r="I37496" t="s">
        <v>772</v>
      </c>
      <c r="J37496">
        <v>110000</v>
      </c>
      <c r="K37496">
        <v>35000</v>
      </c>
      <c r="L37496">
        <v>11000</v>
      </c>
      <c r="M37496" t="s">
        <v>35</v>
      </c>
      <c r="N37496" t="s">
        <v>35</v>
      </c>
      <c r="O37496">
        <v>11521</v>
      </c>
      <c r="P37496">
        <v>819</v>
      </c>
      <c r="Q37496">
        <v>33468</v>
      </c>
      <c r="R37496">
        <v>0</v>
      </c>
      <c r="S37496">
        <v>0</v>
      </c>
      <c r="T37496">
        <v>0</v>
      </c>
      <c r="U37496">
        <v>0</v>
      </c>
      <c r="V37496">
        <v>0</v>
      </c>
      <c r="W37496">
        <v>0</v>
      </c>
      <c r="X37496">
        <v>0</v>
      </c>
      <c r="Y37496">
        <v>0</v>
      </c>
      <c r="Z37496">
        <v>0</v>
      </c>
      <c r="AA37496">
        <v>0</v>
      </c>
      <c r="AB37496" t="s">
        <v>35</v>
      </c>
      <c r="AC37496" t="s">
        <v>35</v>
      </c>
    </row>
    <row r="37497" spans="1:29" x14ac:dyDescent="0.3">
      <c r="A37497" t="s">
        <v>30438</v>
      </c>
      <c r="B37497" t="s">
        <v>44</v>
      </c>
      <c r="C37497" t="s">
        <v>87</v>
      </c>
      <c r="D37497" t="s">
        <v>39</v>
      </c>
      <c r="E37497">
        <v>250000</v>
      </c>
      <c r="F37497" t="s">
        <v>82</v>
      </c>
      <c r="G37497" t="s">
        <v>84</v>
      </c>
      <c r="H37497" t="s">
        <v>47</v>
      </c>
      <c r="I37497" t="s">
        <v>775</v>
      </c>
      <c r="J37497">
        <v>145000</v>
      </c>
      <c r="K37497">
        <v>105000</v>
      </c>
      <c r="L37497">
        <v>0</v>
      </c>
      <c r="M37497" t="s">
        <v>35</v>
      </c>
      <c r="N37497" t="s">
        <v>35</v>
      </c>
      <c r="O37497">
        <v>11470</v>
      </c>
      <c r="P37497">
        <v>819</v>
      </c>
      <c r="Q37497">
        <v>33471</v>
      </c>
      <c r="R37497">
        <v>0</v>
      </c>
      <c r="S37497">
        <v>0</v>
      </c>
      <c r="T37497">
        <v>0</v>
      </c>
      <c r="U37497">
        <v>0</v>
      </c>
      <c r="V37497">
        <v>0</v>
      </c>
      <c r="W37497">
        <v>0</v>
      </c>
      <c r="X37497">
        <v>0</v>
      </c>
      <c r="Y37497">
        <v>0</v>
      </c>
      <c r="Z37497">
        <v>0</v>
      </c>
      <c r="AA37497">
        <v>0</v>
      </c>
      <c r="AB37497" t="s">
        <v>35</v>
      </c>
      <c r="AC37497" t="s">
        <v>35</v>
      </c>
    </row>
    <row r="37498" spans="1:29" x14ac:dyDescent="0.3">
      <c r="A37498" t="s">
        <v>30439</v>
      </c>
      <c r="B37498" t="s">
        <v>1209</v>
      </c>
      <c r="C37498" t="s">
        <v>98</v>
      </c>
      <c r="D37498" t="s">
        <v>39</v>
      </c>
      <c r="E37498">
        <v>210000</v>
      </c>
      <c r="F37498" t="s">
        <v>40</v>
      </c>
      <c r="G37498" t="s">
        <v>47</v>
      </c>
      <c r="H37498" t="s">
        <v>42</v>
      </c>
      <c r="I37498" t="s">
        <v>816</v>
      </c>
      <c r="J37498">
        <v>158000</v>
      </c>
      <c r="K37498">
        <v>30000</v>
      </c>
      <c r="L37498">
        <v>23000</v>
      </c>
      <c r="M37498" t="s">
        <v>35</v>
      </c>
      <c r="N37498" t="s">
        <v>35</v>
      </c>
      <c r="O37498">
        <v>7419</v>
      </c>
      <c r="P37498">
        <v>807</v>
      </c>
      <c r="Q37498">
        <v>33472</v>
      </c>
      <c r="R37498">
        <v>0</v>
      </c>
      <c r="S37498">
        <v>0</v>
      </c>
      <c r="T37498">
        <v>0</v>
      </c>
      <c r="U37498">
        <v>0</v>
      </c>
      <c r="V37498">
        <v>0</v>
      </c>
      <c r="W37498">
        <v>0</v>
      </c>
      <c r="X37498">
        <v>0</v>
      </c>
      <c r="Y37498">
        <v>0</v>
      </c>
      <c r="Z37498">
        <v>0</v>
      </c>
      <c r="AA37498">
        <v>0</v>
      </c>
      <c r="AB37498" t="s">
        <v>35</v>
      </c>
      <c r="AC37498" t="s">
        <v>35</v>
      </c>
    </row>
    <row r="37499" spans="1:29" x14ac:dyDescent="0.3">
      <c r="A37499" t="s">
        <v>30440</v>
      </c>
      <c r="B37499" t="s">
        <v>91</v>
      </c>
      <c r="C37499" t="s">
        <v>87</v>
      </c>
      <c r="D37499" t="s">
        <v>39</v>
      </c>
      <c r="E37499">
        <v>520000</v>
      </c>
      <c r="F37499" t="s">
        <v>46</v>
      </c>
      <c r="G37499" t="s">
        <v>78</v>
      </c>
      <c r="H37499" t="s">
        <v>41</v>
      </c>
      <c r="I37499" t="s">
        <v>775</v>
      </c>
      <c r="J37499">
        <v>225000</v>
      </c>
      <c r="K37499">
        <v>250000</v>
      </c>
      <c r="L37499">
        <v>45000</v>
      </c>
      <c r="M37499" t="s">
        <v>531</v>
      </c>
      <c r="N37499" t="s">
        <v>35</v>
      </c>
      <c r="O37499">
        <v>11527</v>
      </c>
      <c r="P37499">
        <v>819</v>
      </c>
      <c r="Q37499">
        <v>33473</v>
      </c>
      <c r="R37499">
        <v>0</v>
      </c>
      <c r="S37499">
        <v>0</v>
      </c>
      <c r="T37499">
        <v>0</v>
      </c>
      <c r="U37499">
        <v>0</v>
      </c>
      <c r="V37499">
        <v>0</v>
      </c>
      <c r="W37499">
        <v>0</v>
      </c>
      <c r="X37499">
        <v>0</v>
      </c>
      <c r="Y37499">
        <v>0</v>
      </c>
      <c r="Z37499">
        <v>0</v>
      </c>
      <c r="AA37499">
        <v>0</v>
      </c>
      <c r="AB37499" t="s">
        <v>35</v>
      </c>
      <c r="AC37499" t="s">
        <v>35</v>
      </c>
    </row>
    <row r="37500" spans="1:29" x14ac:dyDescent="0.3">
      <c r="A37500" t="s">
        <v>30441</v>
      </c>
      <c r="B37500" t="s">
        <v>119</v>
      </c>
      <c r="C37500" t="s">
        <v>31</v>
      </c>
      <c r="D37500" t="s">
        <v>2831</v>
      </c>
      <c r="E37500">
        <v>100000</v>
      </c>
      <c r="F37500" t="s">
        <v>30442</v>
      </c>
      <c r="G37500" t="s">
        <v>42</v>
      </c>
      <c r="H37500" t="s">
        <v>42</v>
      </c>
      <c r="I37500" t="s">
        <v>2831</v>
      </c>
      <c r="J37500">
        <v>100000</v>
      </c>
      <c r="K37500">
        <v>0</v>
      </c>
      <c r="L37500">
        <v>0</v>
      </c>
      <c r="M37500" t="s">
        <v>35</v>
      </c>
      <c r="N37500" t="s">
        <v>35</v>
      </c>
      <c r="O37500">
        <v>9091</v>
      </c>
      <c r="P37500">
        <v>551</v>
      </c>
      <c r="Q37500">
        <v>33474</v>
      </c>
      <c r="R37500">
        <v>0</v>
      </c>
      <c r="S37500">
        <v>0</v>
      </c>
      <c r="T37500">
        <v>0</v>
      </c>
      <c r="U37500">
        <v>0</v>
      </c>
      <c r="V37500">
        <v>0</v>
      </c>
      <c r="W37500">
        <v>0</v>
      </c>
      <c r="X37500">
        <v>0</v>
      </c>
      <c r="Y37500">
        <v>0</v>
      </c>
      <c r="Z37500">
        <v>0</v>
      </c>
      <c r="AA37500">
        <v>0</v>
      </c>
      <c r="AB37500" t="s">
        <v>35</v>
      </c>
      <c r="AC37500" t="s">
        <v>35</v>
      </c>
    </row>
    <row r="37501" spans="1:29" x14ac:dyDescent="0.3">
      <c r="A37501" t="s">
        <v>30446</v>
      </c>
      <c r="B37501" t="s">
        <v>325</v>
      </c>
      <c r="C37501" t="s">
        <v>1505</v>
      </c>
      <c r="D37501" t="s">
        <v>52</v>
      </c>
      <c r="E37501">
        <v>355000</v>
      </c>
      <c r="F37501" t="s">
        <v>46</v>
      </c>
      <c r="G37501" t="s">
        <v>78</v>
      </c>
      <c r="H37501" t="s">
        <v>48</v>
      </c>
      <c r="I37501" t="s">
        <v>775</v>
      </c>
      <c r="J37501">
        <v>210000</v>
      </c>
      <c r="K37501">
        <v>125000</v>
      </c>
      <c r="L37501">
        <v>20000</v>
      </c>
      <c r="M37501" t="s">
        <v>35</v>
      </c>
      <c r="N37501" t="s">
        <v>29345</v>
      </c>
      <c r="O37501">
        <v>11527</v>
      </c>
      <c r="P37501">
        <v>819</v>
      </c>
      <c r="Q37501">
        <v>33480</v>
      </c>
      <c r="R37501">
        <v>1</v>
      </c>
      <c r="S37501">
        <v>0</v>
      </c>
      <c r="T37501">
        <v>0</v>
      </c>
      <c r="U37501">
        <v>0</v>
      </c>
      <c r="V37501">
        <v>0</v>
      </c>
      <c r="W37501">
        <v>0</v>
      </c>
      <c r="X37501">
        <v>0</v>
      </c>
      <c r="Y37501">
        <v>0</v>
      </c>
      <c r="Z37501">
        <v>0</v>
      </c>
      <c r="AA37501">
        <v>0</v>
      </c>
      <c r="AB37501" t="s">
        <v>35</v>
      </c>
      <c r="AC37501" t="s">
        <v>6800</v>
      </c>
    </row>
    <row r="37502" spans="1:29" x14ac:dyDescent="0.3">
      <c r="A37502" t="s">
        <v>30447</v>
      </c>
      <c r="B37502" t="s">
        <v>44</v>
      </c>
      <c r="C37502" t="s">
        <v>45</v>
      </c>
      <c r="D37502" t="s">
        <v>925</v>
      </c>
      <c r="E37502">
        <v>375000</v>
      </c>
      <c r="F37502" t="s">
        <v>517</v>
      </c>
      <c r="G37502" t="s">
        <v>141</v>
      </c>
      <c r="H37502" t="s">
        <v>69</v>
      </c>
      <c r="I37502" t="s">
        <v>852</v>
      </c>
      <c r="J37502">
        <v>160000</v>
      </c>
      <c r="K37502">
        <v>215000</v>
      </c>
      <c r="L37502">
        <v>0</v>
      </c>
      <c r="M37502" t="s">
        <v>35</v>
      </c>
      <c r="N37502" t="s">
        <v>35</v>
      </c>
      <c r="O37502">
        <v>7229</v>
      </c>
      <c r="P37502">
        <v>803</v>
      </c>
      <c r="Q37502">
        <v>33481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0</v>
      </c>
      <c r="X37502">
        <v>0</v>
      </c>
      <c r="Y37502">
        <v>0</v>
      </c>
      <c r="Z37502">
        <v>0</v>
      </c>
      <c r="AA37502">
        <v>0</v>
      </c>
      <c r="AB37502" t="s">
        <v>35</v>
      </c>
      <c r="AC37502" t="s">
        <v>35</v>
      </c>
    </row>
    <row r="37503" spans="1:29" x14ac:dyDescent="0.3">
      <c r="A37503" t="s">
        <v>30448</v>
      </c>
      <c r="B37503" t="s">
        <v>44</v>
      </c>
      <c r="C37503" t="s">
        <v>98</v>
      </c>
      <c r="D37503" t="s">
        <v>39</v>
      </c>
      <c r="E37503">
        <v>165000</v>
      </c>
      <c r="F37503" t="s">
        <v>46</v>
      </c>
      <c r="G37503" t="s">
        <v>48</v>
      </c>
      <c r="H37503" t="s">
        <v>48</v>
      </c>
      <c r="I37503" t="s">
        <v>775</v>
      </c>
      <c r="J37503">
        <v>130000</v>
      </c>
      <c r="K37503">
        <v>20000</v>
      </c>
      <c r="L37503">
        <v>15000</v>
      </c>
      <c r="M37503" t="s">
        <v>35</v>
      </c>
      <c r="N37503" t="s">
        <v>35</v>
      </c>
      <c r="O37503">
        <v>11527</v>
      </c>
      <c r="P37503">
        <v>819</v>
      </c>
      <c r="Q37503">
        <v>33482</v>
      </c>
      <c r="R37503">
        <v>0</v>
      </c>
      <c r="S37503">
        <v>0</v>
      </c>
      <c r="T37503">
        <v>0</v>
      </c>
      <c r="U37503">
        <v>0</v>
      </c>
      <c r="V37503">
        <v>0</v>
      </c>
      <c r="W37503">
        <v>0</v>
      </c>
      <c r="X37503">
        <v>0</v>
      </c>
      <c r="Y37503">
        <v>0</v>
      </c>
      <c r="Z37503">
        <v>0</v>
      </c>
      <c r="AA37503">
        <v>0</v>
      </c>
      <c r="AB37503" t="s">
        <v>35</v>
      </c>
      <c r="AC37503" t="s">
        <v>35</v>
      </c>
    </row>
    <row r="37504" spans="1:29" x14ac:dyDescent="0.3">
      <c r="A37504" t="s">
        <v>30451</v>
      </c>
      <c r="B37504" t="s">
        <v>50</v>
      </c>
      <c r="C37504" t="s">
        <v>138</v>
      </c>
      <c r="D37504" t="s">
        <v>32</v>
      </c>
      <c r="E37504">
        <v>185000</v>
      </c>
      <c r="F37504" t="s">
        <v>116</v>
      </c>
      <c r="G37504" t="s">
        <v>41</v>
      </c>
      <c r="H37504" t="s">
        <v>48</v>
      </c>
      <c r="I37504" t="s">
        <v>875</v>
      </c>
      <c r="J37504">
        <v>160000</v>
      </c>
      <c r="K37504">
        <v>25000</v>
      </c>
      <c r="L37504">
        <v>0</v>
      </c>
      <c r="M37504" t="s">
        <v>35</v>
      </c>
      <c r="N37504" t="s">
        <v>35</v>
      </c>
      <c r="O37504">
        <v>7158</v>
      </c>
      <c r="P37504">
        <v>807</v>
      </c>
      <c r="Q37504">
        <v>33485</v>
      </c>
      <c r="R37504">
        <v>0</v>
      </c>
      <c r="S37504">
        <v>0</v>
      </c>
      <c r="T37504">
        <v>0</v>
      </c>
      <c r="U37504">
        <v>0</v>
      </c>
      <c r="V37504">
        <v>0</v>
      </c>
      <c r="W37504">
        <v>0</v>
      </c>
      <c r="X37504">
        <v>0</v>
      </c>
      <c r="Y37504">
        <v>0</v>
      </c>
      <c r="Z37504">
        <v>0</v>
      </c>
      <c r="AA37504">
        <v>0</v>
      </c>
      <c r="AB37504" t="s">
        <v>35</v>
      </c>
      <c r="AC37504" t="s">
        <v>35</v>
      </c>
    </row>
    <row r="37505" spans="1:29" x14ac:dyDescent="0.3">
      <c r="A37505" t="s">
        <v>30452</v>
      </c>
      <c r="B37505" t="s">
        <v>23347</v>
      </c>
      <c r="C37505" t="s">
        <v>23901</v>
      </c>
      <c r="D37505" t="s">
        <v>39</v>
      </c>
      <c r="E37505">
        <v>535000</v>
      </c>
      <c r="F37505" t="s">
        <v>40</v>
      </c>
      <c r="G37505" t="s">
        <v>47</v>
      </c>
      <c r="H37505" t="s">
        <v>48</v>
      </c>
      <c r="I37505" t="s">
        <v>832</v>
      </c>
      <c r="J37505">
        <v>250000</v>
      </c>
      <c r="K37505">
        <v>225000</v>
      </c>
      <c r="L37505">
        <v>60000</v>
      </c>
      <c r="M37505" t="s">
        <v>35</v>
      </c>
      <c r="N37505" t="s">
        <v>35</v>
      </c>
      <c r="O37505">
        <v>7419</v>
      </c>
      <c r="P37505">
        <v>807</v>
      </c>
      <c r="Q37505">
        <v>33486</v>
      </c>
      <c r="R37505">
        <v>0</v>
      </c>
      <c r="S37505">
        <v>0</v>
      </c>
      <c r="T37505">
        <v>0</v>
      </c>
      <c r="U37505">
        <v>0</v>
      </c>
      <c r="V37505">
        <v>0</v>
      </c>
      <c r="W37505">
        <v>0</v>
      </c>
      <c r="X37505">
        <v>0</v>
      </c>
      <c r="Y37505">
        <v>0</v>
      </c>
      <c r="Z37505">
        <v>0</v>
      </c>
      <c r="AA37505">
        <v>0</v>
      </c>
      <c r="AB37505" t="s">
        <v>35</v>
      </c>
      <c r="AC37505" t="s">
        <v>35</v>
      </c>
    </row>
    <row r="37506" spans="1:29" x14ac:dyDescent="0.3">
      <c r="A37506" t="s">
        <v>30454</v>
      </c>
      <c r="B37506" t="s">
        <v>30</v>
      </c>
      <c r="C37506" t="s">
        <v>1344</v>
      </c>
      <c r="D37506" t="s">
        <v>2831</v>
      </c>
      <c r="E37506">
        <v>120000</v>
      </c>
      <c r="F37506" t="s">
        <v>3451</v>
      </c>
      <c r="G37506" t="s">
        <v>47</v>
      </c>
      <c r="H37506" t="s">
        <v>100</v>
      </c>
      <c r="I37506" t="s">
        <v>2831</v>
      </c>
      <c r="J37506">
        <v>60000</v>
      </c>
      <c r="K37506">
        <v>0</v>
      </c>
      <c r="L37506">
        <v>60000</v>
      </c>
      <c r="M37506" t="s">
        <v>35</v>
      </c>
      <c r="N37506" t="s">
        <v>35</v>
      </c>
      <c r="O37506">
        <v>1182</v>
      </c>
      <c r="P37506">
        <v>0</v>
      </c>
      <c r="Q37506">
        <v>33489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0</v>
      </c>
      <c r="X37506">
        <v>0</v>
      </c>
      <c r="Y37506">
        <v>0</v>
      </c>
      <c r="Z37506">
        <v>0</v>
      </c>
      <c r="AA37506">
        <v>0</v>
      </c>
      <c r="AB37506" t="s">
        <v>35</v>
      </c>
      <c r="AC37506" t="s">
        <v>35</v>
      </c>
    </row>
    <row r="37507" spans="1:29" x14ac:dyDescent="0.3">
      <c r="A37507" t="s">
        <v>30458</v>
      </c>
      <c r="B37507" t="s">
        <v>569</v>
      </c>
      <c r="C37507" t="s">
        <v>30459</v>
      </c>
      <c r="D37507" t="s">
        <v>1447</v>
      </c>
      <c r="E37507">
        <v>227000</v>
      </c>
      <c r="F37507" t="s">
        <v>58</v>
      </c>
      <c r="G37507" t="s">
        <v>303</v>
      </c>
      <c r="H37507" t="s">
        <v>100</v>
      </c>
      <c r="I37507" t="s">
        <v>30400</v>
      </c>
      <c r="J37507">
        <v>172000</v>
      </c>
      <c r="K37507">
        <v>28000</v>
      </c>
      <c r="L37507">
        <v>27000</v>
      </c>
      <c r="M37507" t="s">
        <v>35</v>
      </c>
      <c r="N37507" t="s">
        <v>29382</v>
      </c>
      <c r="O37507">
        <v>7322</v>
      </c>
      <c r="P37507">
        <v>807</v>
      </c>
      <c r="Q37507">
        <v>33495</v>
      </c>
      <c r="R37507">
        <v>0</v>
      </c>
      <c r="S37507">
        <v>1</v>
      </c>
      <c r="T37507">
        <v>0</v>
      </c>
      <c r="U37507">
        <v>0</v>
      </c>
      <c r="V37507">
        <v>0</v>
      </c>
      <c r="W37507">
        <v>0</v>
      </c>
      <c r="X37507">
        <v>0</v>
      </c>
      <c r="Y37507">
        <v>0</v>
      </c>
      <c r="Z37507">
        <v>0</v>
      </c>
      <c r="AA37507">
        <v>0</v>
      </c>
      <c r="AB37507" t="s">
        <v>35</v>
      </c>
      <c r="AC37507" t="s">
        <v>16089</v>
      </c>
    </row>
    <row r="37508" spans="1:29" x14ac:dyDescent="0.3">
      <c r="A37508" t="s">
        <v>30460</v>
      </c>
      <c r="B37508" t="s">
        <v>44</v>
      </c>
      <c r="C37508" t="s">
        <v>87</v>
      </c>
      <c r="D37508" t="s">
        <v>39</v>
      </c>
      <c r="E37508">
        <v>200000</v>
      </c>
      <c r="F37508" t="s">
        <v>268</v>
      </c>
      <c r="G37508" t="s">
        <v>74</v>
      </c>
      <c r="H37508" t="s">
        <v>54</v>
      </c>
      <c r="I37508" t="s">
        <v>775</v>
      </c>
      <c r="J37508">
        <v>80000</v>
      </c>
      <c r="K37508">
        <v>120000</v>
      </c>
      <c r="L37508">
        <v>0</v>
      </c>
      <c r="M37508" t="s">
        <v>35</v>
      </c>
      <c r="N37508" t="s">
        <v>35</v>
      </c>
      <c r="O37508">
        <v>4058</v>
      </c>
      <c r="P37508">
        <v>0</v>
      </c>
      <c r="Q37508">
        <v>33497</v>
      </c>
      <c r="R37508">
        <v>0</v>
      </c>
      <c r="S37508">
        <v>0</v>
      </c>
      <c r="T37508">
        <v>0</v>
      </c>
      <c r="U37508">
        <v>0</v>
      </c>
      <c r="V37508">
        <v>0</v>
      </c>
      <c r="W37508">
        <v>0</v>
      </c>
      <c r="X37508">
        <v>0</v>
      </c>
      <c r="Y37508">
        <v>0</v>
      </c>
      <c r="Z37508">
        <v>0</v>
      </c>
      <c r="AA37508">
        <v>0</v>
      </c>
      <c r="AB37508" t="s">
        <v>35</v>
      </c>
      <c r="AC37508" t="s">
        <v>35</v>
      </c>
    </row>
    <row r="37509" spans="1:29" x14ac:dyDescent="0.3">
      <c r="A37509" t="s">
        <v>30461</v>
      </c>
      <c r="B37509" t="s">
        <v>3376</v>
      </c>
      <c r="C37509" t="s">
        <v>3600</v>
      </c>
      <c r="D37509" t="s">
        <v>52</v>
      </c>
      <c r="E37509">
        <v>185000</v>
      </c>
      <c r="F37509" t="s">
        <v>1886</v>
      </c>
      <c r="G37509" t="s">
        <v>41</v>
      </c>
      <c r="H37509" t="s">
        <v>69</v>
      </c>
      <c r="I37509" t="s">
        <v>772</v>
      </c>
      <c r="J37509">
        <v>170000</v>
      </c>
      <c r="K37509">
        <v>10000</v>
      </c>
      <c r="L37509">
        <v>5000</v>
      </c>
      <c r="M37509" t="s">
        <v>35</v>
      </c>
      <c r="N37509" t="s">
        <v>35</v>
      </c>
      <c r="O37509">
        <v>15900</v>
      </c>
      <c r="P37509">
        <v>0</v>
      </c>
      <c r="Q37509">
        <v>33498</v>
      </c>
      <c r="R37509">
        <v>0</v>
      </c>
      <c r="S37509">
        <v>0</v>
      </c>
      <c r="T37509">
        <v>0</v>
      </c>
      <c r="U37509">
        <v>0</v>
      </c>
      <c r="V37509">
        <v>0</v>
      </c>
      <c r="W37509">
        <v>0</v>
      </c>
      <c r="X37509">
        <v>0</v>
      </c>
      <c r="Y37509">
        <v>0</v>
      </c>
      <c r="Z37509">
        <v>0</v>
      </c>
      <c r="AA37509">
        <v>0</v>
      </c>
      <c r="AB37509" t="s">
        <v>35</v>
      </c>
      <c r="AC37509" t="s">
        <v>35</v>
      </c>
    </row>
    <row r="37510" spans="1:29" x14ac:dyDescent="0.3">
      <c r="A37510" t="s">
        <v>30462</v>
      </c>
      <c r="B37510" t="s">
        <v>1209</v>
      </c>
      <c r="C37510" t="s">
        <v>8533</v>
      </c>
      <c r="D37510" t="s">
        <v>39</v>
      </c>
      <c r="E37510">
        <v>300000</v>
      </c>
      <c r="F37510" t="s">
        <v>334</v>
      </c>
      <c r="G37510" t="s">
        <v>111</v>
      </c>
      <c r="H37510" t="s">
        <v>100</v>
      </c>
      <c r="I37510" t="s">
        <v>786</v>
      </c>
      <c r="J37510">
        <v>185000</v>
      </c>
      <c r="K37510">
        <v>90000</v>
      </c>
      <c r="L37510">
        <v>25000</v>
      </c>
      <c r="M37510" t="s">
        <v>531</v>
      </c>
      <c r="N37510" t="s">
        <v>29345</v>
      </c>
      <c r="O37510">
        <v>11497</v>
      </c>
      <c r="P37510">
        <v>819</v>
      </c>
      <c r="Q37510">
        <v>33502</v>
      </c>
      <c r="R37510">
        <v>1</v>
      </c>
      <c r="S37510">
        <v>0</v>
      </c>
      <c r="T37510">
        <v>0</v>
      </c>
      <c r="U37510">
        <v>0</v>
      </c>
      <c r="V37510">
        <v>0</v>
      </c>
      <c r="W37510">
        <v>0</v>
      </c>
      <c r="X37510">
        <v>0</v>
      </c>
      <c r="Y37510">
        <v>0</v>
      </c>
      <c r="Z37510">
        <v>0</v>
      </c>
      <c r="AA37510">
        <v>0</v>
      </c>
      <c r="AB37510" t="s">
        <v>35</v>
      </c>
      <c r="AC37510" t="s">
        <v>6800</v>
      </c>
    </row>
    <row r="37511" spans="1:29" x14ac:dyDescent="0.3">
      <c r="A37511" t="s">
        <v>30463</v>
      </c>
      <c r="B37511" t="s">
        <v>119</v>
      </c>
      <c r="C37511" t="s">
        <v>98</v>
      </c>
      <c r="D37511" t="s">
        <v>2133</v>
      </c>
      <c r="E37511">
        <v>200000</v>
      </c>
      <c r="F37511" t="s">
        <v>40</v>
      </c>
      <c r="G37511" t="s">
        <v>41</v>
      </c>
      <c r="H37511" t="s">
        <v>100</v>
      </c>
      <c r="I37511" t="s">
        <v>970</v>
      </c>
      <c r="J37511">
        <v>140000</v>
      </c>
      <c r="K37511">
        <v>40000</v>
      </c>
      <c r="L37511">
        <v>20000</v>
      </c>
      <c r="M37511" t="s">
        <v>35</v>
      </c>
      <c r="N37511" t="s">
        <v>35</v>
      </c>
      <c r="O37511">
        <v>7419</v>
      </c>
      <c r="P37511">
        <v>807</v>
      </c>
      <c r="Q37511">
        <v>33503</v>
      </c>
      <c r="R37511">
        <v>0</v>
      </c>
      <c r="S37511">
        <v>0</v>
      </c>
      <c r="T37511">
        <v>0</v>
      </c>
      <c r="U37511">
        <v>0</v>
      </c>
      <c r="V37511">
        <v>0</v>
      </c>
      <c r="W37511">
        <v>0</v>
      </c>
      <c r="X37511">
        <v>0</v>
      </c>
      <c r="Y37511">
        <v>0</v>
      </c>
      <c r="Z37511">
        <v>0</v>
      </c>
      <c r="AA37511">
        <v>0</v>
      </c>
      <c r="AB37511" t="s">
        <v>35</v>
      </c>
      <c r="AC37511" t="s">
        <v>35</v>
      </c>
    </row>
    <row r="37512" spans="1:29" x14ac:dyDescent="0.3">
      <c r="A37512" t="s">
        <v>30465</v>
      </c>
      <c r="B37512" t="s">
        <v>44</v>
      </c>
      <c r="C37512" t="s">
        <v>89</v>
      </c>
      <c r="D37512" t="s">
        <v>39</v>
      </c>
      <c r="E37512">
        <v>220000</v>
      </c>
      <c r="F37512" t="s">
        <v>1886</v>
      </c>
      <c r="G37512" t="s">
        <v>69</v>
      </c>
      <c r="H37512" t="s">
        <v>69</v>
      </c>
      <c r="I37512" t="s">
        <v>926</v>
      </c>
      <c r="J37512">
        <v>100000</v>
      </c>
      <c r="K37512">
        <v>120000</v>
      </c>
      <c r="L37512">
        <v>0</v>
      </c>
      <c r="M37512" t="s">
        <v>35</v>
      </c>
      <c r="N37512" t="s">
        <v>35</v>
      </c>
      <c r="O37512">
        <v>15900</v>
      </c>
      <c r="P37512">
        <v>0</v>
      </c>
      <c r="Q37512">
        <v>33506</v>
      </c>
      <c r="R37512">
        <v>0</v>
      </c>
      <c r="S37512">
        <v>0</v>
      </c>
      <c r="T37512">
        <v>0</v>
      </c>
      <c r="U37512">
        <v>0</v>
      </c>
      <c r="V37512">
        <v>0</v>
      </c>
      <c r="W37512">
        <v>0</v>
      </c>
      <c r="X37512">
        <v>0</v>
      </c>
      <c r="Y37512">
        <v>0</v>
      </c>
      <c r="Z37512">
        <v>0</v>
      </c>
      <c r="AA37512">
        <v>0</v>
      </c>
      <c r="AB37512" t="s">
        <v>35</v>
      </c>
      <c r="AC37512" t="s">
        <v>35</v>
      </c>
    </row>
    <row r="37513" spans="1:29" x14ac:dyDescent="0.3">
      <c r="A37513" t="s">
        <v>30468</v>
      </c>
      <c r="B37513" t="s">
        <v>30469</v>
      </c>
      <c r="C37513" t="s">
        <v>1610</v>
      </c>
      <c r="D37513" t="s">
        <v>925</v>
      </c>
      <c r="E37513">
        <v>150000</v>
      </c>
      <c r="F37513" t="s">
        <v>843</v>
      </c>
      <c r="G37513" t="s">
        <v>47</v>
      </c>
      <c r="H37513" t="s">
        <v>100</v>
      </c>
      <c r="I37513" t="s">
        <v>1018</v>
      </c>
      <c r="J37513">
        <v>130000</v>
      </c>
      <c r="K37513">
        <v>0</v>
      </c>
      <c r="L37513">
        <v>20000</v>
      </c>
      <c r="M37513" t="s">
        <v>35</v>
      </c>
      <c r="N37513" t="s">
        <v>35</v>
      </c>
      <c r="O37513">
        <v>9194</v>
      </c>
      <c r="P37513">
        <v>613</v>
      </c>
      <c r="Q37513">
        <v>33508</v>
      </c>
      <c r="R37513">
        <v>0</v>
      </c>
      <c r="S37513">
        <v>0</v>
      </c>
      <c r="T37513">
        <v>0</v>
      </c>
      <c r="U37513">
        <v>0</v>
      </c>
      <c r="V37513">
        <v>0</v>
      </c>
      <c r="W37513">
        <v>0</v>
      </c>
      <c r="X37513">
        <v>0</v>
      </c>
      <c r="Y37513">
        <v>0</v>
      </c>
      <c r="Z37513">
        <v>0</v>
      </c>
      <c r="AA37513">
        <v>0</v>
      </c>
      <c r="AB37513" t="s">
        <v>35</v>
      </c>
      <c r="AC37513" t="s">
        <v>35</v>
      </c>
    </row>
    <row r="37514" spans="1:29" x14ac:dyDescent="0.3">
      <c r="A37514" t="s">
        <v>30470</v>
      </c>
      <c r="B37514" t="s">
        <v>785</v>
      </c>
      <c r="C37514" t="s">
        <v>590</v>
      </c>
      <c r="D37514" t="s">
        <v>925</v>
      </c>
      <c r="E37514">
        <v>220000</v>
      </c>
      <c r="F37514" t="s">
        <v>550</v>
      </c>
      <c r="G37514" t="s">
        <v>84</v>
      </c>
      <c r="H37514" t="s">
        <v>42</v>
      </c>
      <c r="I37514" t="s">
        <v>2831</v>
      </c>
      <c r="J37514">
        <v>175000</v>
      </c>
      <c r="K37514">
        <v>45000</v>
      </c>
      <c r="L37514">
        <v>0</v>
      </c>
      <c r="M37514" t="s">
        <v>35</v>
      </c>
      <c r="N37514" t="s">
        <v>26107</v>
      </c>
      <c r="O37514">
        <v>7275</v>
      </c>
      <c r="P37514">
        <v>803</v>
      </c>
      <c r="Q37514">
        <v>33509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  <c r="X37514">
        <v>0</v>
      </c>
      <c r="Y37514">
        <v>0</v>
      </c>
      <c r="Z37514">
        <v>0</v>
      </c>
      <c r="AA37514">
        <v>0</v>
      </c>
      <c r="AB37514" t="s">
        <v>35</v>
      </c>
      <c r="AC37514" t="s">
        <v>35</v>
      </c>
    </row>
    <row r="37515" spans="1:29" x14ac:dyDescent="0.3">
      <c r="A37515" t="s">
        <v>30471</v>
      </c>
      <c r="B37515" t="s">
        <v>56</v>
      </c>
      <c r="C37515" t="s">
        <v>60</v>
      </c>
      <c r="D37515" t="s">
        <v>1447</v>
      </c>
      <c r="E37515">
        <v>205000</v>
      </c>
      <c r="F37515" t="s">
        <v>82</v>
      </c>
      <c r="G37515" t="s">
        <v>74</v>
      </c>
      <c r="H37515" t="s">
        <v>42</v>
      </c>
      <c r="I37515" t="s">
        <v>25880</v>
      </c>
      <c r="J37515">
        <v>150000</v>
      </c>
      <c r="K37515">
        <v>25000</v>
      </c>
      <c r="L37515">
        <v>30000</v>
      </c>
      <c r="M37515" t="s">
        <v>35</v>
      </c>
      <c r="N37515" t="s">
        <v>35</v>
      </c>
      <c r="O37515">
        <v>11470</v>
      </c>
      <c r="P37515">
        <v>819</v>
      </c>
      <c r="Q37515">
        <v>33511</v>
      </c>
      <c r="R37515">
        <v>0</v>
      </c>
      <c r="S37515">
        <v>0</v>
      </c>
      <c r="T37515">
        <v>0</v>
      </c>
      <c r="U37515">
        <v>0</v>
      </c>
      <c r="V37515">
        <v>0</v>
      </c>
      <c r="W37515">
        <v>0</v>
      </c>
      <c r="X37515">
        <v>0</v>
      </c>
      <c r="Y37515">
        <v>0</v>
      </c>
      <c r="Z37515">
        <v>0</v>
      </c>
      <c r="AA37515">
        <v>0</v>
      </c>
      <c r="AB37515" t="s">
        <v>35</v>
      </c>
      <c r="AC37515" t="s">
        <v>35</v>
      </c>
    </row>
    <row r="37516" spans="1:29" x14ac:dyDescent="0.3">
      <c r="A37516" t="s">
        <v>30475</v>
      </c>
      <c r="B37516" t="s">
        <v>15377</v>
      </c>
      <c r="C37516" t="s">
        <v>258</v>
      </c>
      <c r="D37516" t="s">
        <v>2133</v>
      </c>
      <c r="E37516">
        <v>82000</v>
      </c>
      <c r="F37516" t="s">
        <v>424</v>
      </c>
      <c r="G37516" t="s">
        <v>100</v>
      </c>
      <c r="H37516" t="s">
        <v>100</v>
      </c>
      <c r="I37516" t="s">
        <v>816</v>
      </c>
      <c r="J37516">
        <v>72000</v>
      </c>
      <c r="K37516">
        <v>0</v>
      </c>
      <c r="L37516">
        <v>10000</v>
      </c>
      <c r="M37516" t="s">
        <v>35</v>
      </c>
      <c r="N37516" t="s">
        <v>35</v>
      </c>
      <c r="O37516">
        <v>8816</v>
      </c>
      <c r="P37516">
        <v>506</v>
      </c>
      <c r="Q37516">
        <v>33516</v>
      </c>
      <c r="R37516">
        <v>0</v>
      </c>
      <c r="S37516">
        <v>0</v>
      </c>
      <c r="T37516">
        <v>0</v>
      </c>
      <c r="U37516">
        <v>0</v>
      </c>
      <c r="V37516">
        <v>0</v>
      </c>
      <c r="W37516">
        <v>0</v>
      </c>
      <c r="X37516">
        <v>0</v>
      </c>
      <c r="Y37516">
        <v>0</v>
      </c>
      <c r="Z37516">
        <v>0</v>
      </c>
      <c r="AA37516">
        <v>0</v>
      </c>
      <c r="AB37516" t="s">
        <v>35</v>
      </c>
      <c r="AC37516" t="s">
        <v>35</v>
      </c>
    </row>
    <row r="37517" spans="1:29" x14ac:dyDescent="0.3">
      <c r="A37517" t="s">
        <v>30476</v>
      </c>
      <c r="B37517" t="s">
        <v>392</v>
      </c>
      <c r="C37517" t="s">
        <v>78</v>
      </c>
      <c r="D37517" t="s">
        <v>796</v>
      </c>
      <c r="E37517">
        <v>200000</v>
      </c>
      <c r="F37517" t="s">
        <v>5910</v>
      </c>
      <c r="G37517" t="s">
        <v>78</v>
      </c>
      <c r="H37517" t="s">
        <v>69</v>
      </c>
      <c r="I37517" t="s">
        <v>772</v>
      </c>
      <c r="J37517">
        <v>180000</v>
      </c>
      <c r="K37517">
        <v>0</v>
      </c>
      <c r="L37517">
        <v>20000</v>
      </c>
      <c r="M37517" t="s">
        <v>35</v>
      </c>
      <c r="N37517" t="s">
        <v>26107</v>
      </c>
      <c r="O37517">
        <v>10276</v>
      </c>
      <c r="P37517">
        <v>510</v>
      </c>
      <c r="Q37517">
        <v>33517</v>
      </c>
      <c r="R37517">
        <v>0</v>
      </c>
      <c r="S37517">
        <v>0</v>
      </c>
      <c r="T37517">
        <v>0</v>
      </c>
      <c r="U37517">
        <v>0</v>
      </c>
      <c r="V37517">
        <v>0</v>
      </c>
      <c r="W37517">
        <v>0</v>
      </c>
      <c r="X37517">
        <v>0</v>
      </c>
      <c r="Y37517">
        <v>0</v>
      </c>
      <c r="Z37517">
        <v>0</v>
      </c>
      <c r="AA37517">
        <v>0</v>
      </c>
      <c r="AB37517" t="s">
        <v>35</v>
      </c>
      <c r="AC37517" t="s">
        <v>35</v>
      </c>
    </row>
    <row r="37518" spans="1:29" x14ac:dyDescent="0.3">
      <c r="A37518" t="s">
        <v>30477</v>
      </c>
      <c r="B37518" t="s">
        <v>30478</v>
      </c>
      <c r="C37518" t="s">
        <v>30479</v>
      </c>
      <c r="D37518" t="s">
        <v>1447</v>
      </c>
      <c r="E37518">
        <v>118000</v>
      </c>
      <c r="F37518" t="s">
        <v>10177</v>
      </c>
      <c r="G37518" t="s">
        <v>42</v>
      </c>
      <c r="H37518" t="s">
        <v>100</v>
      </c>
      <c r="I37518" t="s">
        <v>24197</v>
      </c>
      <c r="J37518">
        <v>90000</v>
      </c>
      <c r="K37518">
        <v>17000</v>
      </c>
      <c r="L37518">
        <v>11000</v>
      </c>
      <c r="M37518" t="s">
        <v>35</v>
      </c>
      <c r="N37518" t="s">
        <v>35</v>
      </c>
      <c r="O37518">
        <v>15008</v>
      </c>
      <c r="P37518">
        <v>501</v>
      </c>
      <c r="Q37518">
        <v>33518</v>
      </c>
      <c r="R37518">
        <v>0</v>
      </c>
      <c r="S37518">
        <v>0</v>
      </c>
      <c r="T37518">
        <v>0</v>
      </c>
      <c r="U37518">
        <v>0</v>
      </c>
      <c r="V37518">
        <v>0</v>
      </c>
      <c r="W37518">
        <v>0</v>
      </c>
      <c r="X37518">
        <v>0</v>
      </c>
      <c r="Y37518">
        <v>0</v>
      </c>
      <c r="Z37518">
        <v>0</v>
      </c>
      <c r="AA37518">
        <v>0</v>
      </c>
      <c r="AB37518" t="s">
        <v>35</v>
      </c>
      <c r="AC37518" t="s">
        <v>35</v>
      </c>
    </row>
    <row r="37519" spans="1:29" x14ac:dyDescent="0.3">
      <c r="A37519" t="s">
        <v>30480</v>
      </c>
      <c r="B37519" t="s">
        <v>4418</v>
      </c>
      <c r="C37519" t="s">
        <v>126</v>
      </c>
      <c r="D37519" t="s">
        <v>39</v>
      </c>
      <c r="E37519">
        <v>425000</v>
      </c>
      <c r="F37519" t="s">
        <v>122</v>
      </c>
      <c r="G37519" t="s">
        <v>47</v>
      </c>
      <c r="H37519" t="s">
        <v>72</v>
      </c>
      <c r="I37519" t="s">
        <v>775</v>
      </c>
      <c r="J37519">
        <v>200000</v>
      </c>
      <c r="K37519">
        <v>225000</v>
      </c>
      <c r="L37519">
        <v>0</v>
      </c>
      <c r="M37519" t="s">
        <v>35</v>
      </c>
      <c r="N37519" t="s">
        <v>35</v>
      </c>
      <c r="O37519">
        <v>10182</v>
      </c>
      <c r="P37519">
        <v>501</v>
      </c>
      <c r="Q37519">
        <v>33525</v>
      </c>
      <c r="R37519">
        <v>0</v>
      </c>
      <c r="S37519">
        <v>0</v>
      </c>
      <c r="T37519">
        <v>0</v>
      </c>
      <c r="U37519">
        <v>0</v>
      </c>
      <c r="V37519">
        <v>0</v>
      </c>
      <c r="W37519">
        <v>0</v>
      </c>
      <c r="X37519">
        <v>0</v>
      </c>
      <c r="Y37519">
        <v>0</v>
      </c>
      <c r="Z37519">
        <v>0</v>
      </c>
      <c r="AA37519">
        <v>0</v>
      </c>
      <c r="AB37519" t="s">
        <v>35</v>
      </c>
      <c r="AC37519" t="s">
        <v>35</v>
      </c>
    </row>
    <row r="37520" spans="1:29" x14ac:dyDescent="0.3">
      <c r="A37520" t="s">
        <v>30481</v>
      </c>
      <c r="B37520" t="s">
        <v>119</v>
      </c>
      <c r="C37520" t="s">
        <v>89</v>
      </c>
      <c r="D37520" t="s">
        <v>2133</v>
      </c>
      <c r="E37520">
        <v>256000</v>
      </c>
      <c r="F37520" t="s">
        <v>122</v>
      </c>
      <c r="G37520" t="s">
        <v>47</v>
      </c>
      <c r="H37520" t="s">
        <v>100</v>
      </c>
      <c r="I37520" t="s">
        <v>1362</v>
      </c>
      <c r="J37520">
        <v>135000</v>
      </c>
      <c r="K37520">
        <v>81000</v>
      </c>
      <c r="L37520">
        <v>40000</v>
      </c>
      <c r="M37520" t="s">
        <v>35</v>
      </c>
      <c r="N37520" t="s">
        <v>35</v>
      </c>
      <c r="O37520">
        <v>10182</v>
      </c>
      <c r="P37520">
        <v>501</v>
      </c>
      <c r="Q37520">
        <v>33527</v>
      </c>
      <c r="R37520">
        <v>0</v>
      </c>
      <c r="S37520">
        <v>0</v>
      </c>
      <c r="T37520">
        <v>0</v>
      </c>
      <c r="U37520">
        <v>0</v>
      </c>
      <c r="V37520">
        <v>0</v>
      </c>
      <c r="W37520">
        <v>0</v>
      </c>
      <c r="X37520">
        <v>0</v>
      </c>
      <c r="Y37520">
        <v>0</v>
      </c>
      <c r="Z37520">
        <v>0</v>
      </c>
      <c r="AA37520">
        <v>0</v>
      </c>
      <c r="AB37520" t="s">
        <v>35</v>
      </c>
      <c r="AC37520" t="s">
        <v>35</v>
      </c>
    </row>
    <row r="37521" spans="1:29" x14ac:dyDescent="0.3">
      <c r="A37521" t="s">
        <v>30482</v>
      </c>
      <c r="B37521" t="s">
        <v>657</v>
      </c>
      <c r="C37521" t="s">
        <v>1115</v>
      </c>
      <c r="D37521" t="s">
        <v>2133</v>
      </c>
      <c r="E37521">
        <v>120000</v>
      </c>
      <c r="F37521" t="s">
        <v>1389</v>
      </c>
      <c r="G37521" t="s">
        <v>100</v>
      </c>
      <c r="H37521" t="s">
        <v>72</v>
      </c>
      <c r="I37521" t="s">
        <v>6811</v>
      </c>
      <c r="J37521">
        <v>105000</v>
      </c>
      <c r="K37521">
        <v>5000</v>
      </c>
      <c r="L37521">
        <v>10000</v>
      </c>
      <c r="M37521" t="s">
        <v>35</v>
      </c>
      <c r="N37521" t="s">
        <v>35</v>
      </c>
      <c r="O37521">
        <v>11434</v>
      </c>
      <c r="P37521">
        <v>556</v>
      </c>
      <c r="Q37521">
        <v>33529</v>
      </c>
      <c r="R37521">
        <v>0</v>
      </c>
      <c r="S37521">
        <v>0</v>
      </c>
      <c r="T37521">
        <v>0</v>
      </c>
      <c r="U37521">
        <v>0</v>
      </c>
      <c r="V37521">
        <v>0</v>
      </c>
      <c r="W37521">
        <v>0</v>
      </c>
      <c r="X37521">
        <v>0</v>
      </c>
      <c r="Y37521">
        <v>0</v>
      </c>
      <c r="Z37521">
        <v>0</v>
      </c>
      <c r="AA37521">
        <v>0</v>
      </c>
      <c r="AB37521" t="s">
        <v>35</v>
      </c>
      <c r="AC37521" t="s">
        <v>35</v>
      </c>
    </row>
    <row r="37522" spans="1:29" x14ac:dyDescent="0.3">
      <c r="A37522" t="s">
        <v>30484</v>
      </c>
      <c r="B37522" t="s">
        <v>30485</v>
      </c>
      <c r="C37522" t="s">
        <v>89</v>
      </c>
      <c r="D37522" t="s">
        <v>39</v>
      </c>
      <c r="E37522">
        <v>235000</v>
      </c>
      <c r="F37522" t="s">
        <v>40</v>
      </c>
      <c r="G37522" t="s">
        <v>41</v>
      </c>
      <c r="H37522" t="s">
        <v>48</v>
      </c>
      <c r="I37522" t="s">
        <v>775</v>
      </c>
      <c r="J37522">
        <v>190000</v>
      </c>
      <c r="K37522">
        <v>45000</v>
      </c>
      <c r="L37522">
        <v>0</v>
      </c>
      <c r="M37522" t="s">
        <v>35</v>
      </c>
      <c r="N37522" t="s">
        <v>29345</v>
      </c>
      <c r="O37522">
        <v>7419</v>
      </c>
      <c r="P37522">
        <v>807</v>
      </c>
      <c r="Q37522">
        <v>33531</v>
      </c>
      <c r="R37522">
        <v>1</v>
      </c>
      <c r="S37522">
        <v>0</v>
      </c>
      <c r="T37522">
        <v>0</v>
      </c>
      <c r="U37522">
        <v>0</v>
      </c>
      <c r="V37522">
        <v>0</v>
      </c>
      <c r="W37522">
        <v>0</v>
      </c>
      <c r="X37522">
        <v>0</v>
      </c>
      <c r="Y37522">
        <v>0</v>
      </c>
      <c r="Z37522">
        <v>0</v>
      </c>
      <c r="AA37522">
        <v>0</v>
      </c>
      <c r="AB37522" t="s">
        <v>35</v>
      </c>
      <c r="AC37522" t="s">
        <v>6800</v>
      </c>
    </row>
    <row r="37523" spans="1:29" x14ac:dyDescent="0.3">
      <c r="A37523" t="s">
        <v>30486</v>
      </c>
      <c r="B37523" t="s">
        <v>5695</v>
      </c>
      <c r="C37523" t="s">
        <v>774</v>
      </c>
      <c r="D37523" t="s">
        <v>5368</v>
      </c>
      <c r="E37523">
        <v>100000</v>
      </c>
      <c r="F37523" t="s">
        <v>30487</v>
      </c>
      <c r="G37523" t="s">
        <v>47</v>
      </c>
      <c r="H37523" t="s">
        <v>47</v>
      </c>
      <c r="I37523" t="s">
        <v>9897</v>
      </c>
      <c r="J37523">
        <v>91000</v>
      </c>
      <c r="K37523">
        <v>2000</v>
      </c>
      <c r="L37523">
        <v>8000</v>
      </c>
      <c r="M37523" t="s">
        <v>35</v>
      </c>
      <c r="N37523" t="s">
        <v>26107</v>
      </c>
      <c r="O37523">
        <v>4050</v>
      </c>
      <c r="P37523">
        <v>0</v>
      </c>
      <c r="Q37523">
        <v>33533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0</v>
      </c>
      <c r="AA37523">
        <v>0</v>
      </c>
      <c r="AB37523" t="s">
        <v>35</v>
      </c>
      <c r="AC37523" t="s">
        <v>35</v>
      </c>
    </row>
    <row r="37524" spans="1:29" x14ac:dyDescent="0.3">
      <c r="A37524" t="s">
        <v>30488</v>
      </c>
      <c r="B37524" t="s">
        <v>28728</v>
      </c>
      <c r="C37524" t="s">
        <v>22916</v>
      </c>
      <c r="D37524" t="s">
        <v>22431</v>
      </c>
      <c r="E37524">
        <v>28000</v>
      </c>
      <c r="F37524" t="s">
        <v>11748</v>
      </c>
      <c r="G37524" t="s">
        <v>69</v>
      </c>
      <c r="H37524" t="s">
        <v>42</v>
      </c>
      <c r="I37524" t="s">
        <v>11867</v>
      </c>
      <c r="J37524">
        <v>18000</v>
      </c>
      <c r="K37524">
        <v>0</v>
      </c>
      <c r="L37524">
        <v>10000</v>
      </c>
      <c r="M37524" t="s">
        <v>35</v>
      </c>
      <c r="N37524" t="s">
        <v>35</v>
      </c>
      <c r="O37524">
        <v>14391</v>
      </c>
      <c r="P37524">
        <v>0</v>
      </c>
      <c r="Q37524">
        <v>33535</v>
      </c>
      <c r="R37524">
        <v>0</v>
      </c>
      <c r="S37524">
        <v>0</v>
      </c>
      <c r="T37524">
        <v>0</v>
      </c>
      <c r="U37524">
        <v>0</v>
      </c>
      <c r="V37524">
        <v>0</v>
      </c>
      <c r="W37524">
        <v>0</v>
      </c>
      <c r="X37524">
        <v>0</v>
      </c>
      <c r="Y37524">
        <v>0</v>
      </c>
      <c r="Z37524">
        <v>0</v>
      </c>
      <c r="AA37524">
        <v>0</v>
      </c>
      <c r="AB37524" t="s">
        <v>35</v>
      </c>
      <c r="AC37524" t="s">
        <v>35</v>
      </c>
    </row>
    <row r="37525" spans="1:29" x14ac:dyDescent="0.3">
      <c r="A37525" t="s">
        <v>30492</v>
      </c>
      <c r="B37525" t="s">
        <v>23347</v>
      </c>
      <c r="C37525" t="s">
        <v>24316</v>
      </c>
      <c r="D37525" t="s">
        <v>39</v>
      </c>
      <c r="E37525">
        <v>300000</v>
      </c>
      <c r="F37525" t="s">
        <v>58</v>
      </c>
      <c r="G37525" t="s">
        <v>42</v>
      </c>
      <c r="H37525" t="s">
        <v>42</v>
      </c>
      <c r="I37525" t="s">
        <v>772</v>
      </c>
      <c r="J37525">
        <v>170000</v>
      </c>
      <c r="K37525">
        <v>88000</v>
      </c>
      <c r="L37525">
        <v>43000</v>
      </c>
      <c r="M37525" t="s">
        <v>35</v>
      </c>
      <c r="N37525" t="s">
        <v>35</v>
      </c>
      <c r="O37525">
        <v>7322</v>
      </c>
      <c r="P37525">
        <v>807</v>
      </c>
      <c r="Q37525">
        <v>33540</v>
      </c>
      <c r="R37525">
        <v>0</v>
      </c>
      <c r="S37525">
        <v>0</v>
      </c>
      <c r="T37525">
        <v>0</v>
      </c>
      <c r="U37525">
        <v>0</v>
      </c>
      <c r="V37525">
        <v>0</v>
      </c>
      <c r="W37525">
        <v>0</v>
      </c>
      <c r="X37525">
        <v>0</v>
      </c>
      <c r="Y37525">
        <v>0</v>
      </c>
      <c r="Z37525">
        <v>0</v>
      </c>
      <c r="AA37525">
        <v>0</v>
      </c>
      <c r="AB37525" t="s">
        <v>35</v>
      </c>
      <c r="AC37525" t="s">
        <v>35</v>
      </c>
    </row>
    <row r="37526" spans="1:29" x14ac:dyDescent="0.3">
      <c r="A37526" t="s">
        <v>30493</v>
      </c>
      <c r="B37526" t="s">
        <v>44</v>
      </c>
      <c r="C37526" t="s">
        <v>1542</v>
      </c>
      <c r="D37526" t="s">
        <v>2831</v>
      </c>
      <c r="E37526">
        <v>155000</v>
      </c>
      <c r="F37526" t="s">
        <v>1924</v>
      </c>
      <c r="G37526" t="s">
        <v>47</v>
      </c>
      <c r="H37526" t="s">
        <v>48</v>
      </c>
      <c r="I37526" t="s">
        <v>772</v>
      </c>
      <c r="J37526">
        <v>90000</v>
      </c>
      <c r="K37526">
        <v>10000</v>
      </c>
      <c r="L37526">
        <v>55000</v>
      </c>
      <c r="M37526" t="s">
        <v>35</v>
      </c>
      <c r="N37526" t="s">
        <v>35</v>
      </c>
      <c r="O37526">
        <v>3722</v>
      </c>
      <c r="P37526">
        <v>0</v>
      </c>
      <c r="Q37526">
        <v>33542</v>
      </c>
      <c r="R37526">
        <v>0</v>
      </c>
      <c r="S37526">
        <v>0</v>
      </c>
      <c r="T37526">
        <v>0</v>
      </c>
      <c r="U37526">
        <v>0</v>
      </c>
      <c r="V37526">
        <v>0</v>
      </c>
      <c r="W37526">
        <v>0</v>
      </c>
      <c r="X37526">
        <v>0</v>
      </c>
      <c r="Y37526">
        <v>0</v>
      </c>
      <c r="Z37526">
        <v>0</v>
      </c>
      <c r="AA37526">
        <v>0</v>
      </c>
      <c r="AB37526" t="s">
        <v>35</v>
      </c>
      <c r="AC37526" t="s">
        <v>35</v>
      </c>
    </row>
    <row r="37527" spans="1:29" x14ac:dyDescent="0.3">
      <c r="A37527" t="s">
        <v>30494</v>
      </c>
      <c r="B37527" t="s">
        <v>56</v>
      </c>
      <c r="C37527" t="s">
        <v>71</v>
      </c>
      <c r="D37527" t="s">
        <v>39</v>
      </c>
      <c r="E37527">
        <v>130000</v>
      </c>
      <c r="F37527" t="s">
        <v>1886</v>
      </c>
      <c r="G37527" t="s">
        <v>72</v>
      </c>
      <c r="H37527" t="s">
        <v>72</v>
      </c>
      <c r="I37527" t="s">
        <v>852</v>
      </c>
      <c r="J37527">
        <v>100000</v>
      </c>
      <c r="K37527">
        <v>15000</v>
      </c>
      <c r="L37527">
        <v>15000</v>
      </c>
      <c r="M37527" t="s">
        <v>35</v>
      </c>
      <c r="N37527" t="s">
        <v>35</v>
      </c>
      <c r="O37527">
        <v>15900</v>
      </c>
      <c r="P37527">
        <v>0</v>
      </c>
      <c r="Q37527">
        <v>33543</v>
      </c>
      <c r="R37527">
        <v>0</v>
      </c>
      <c r="S37527">
        <v>0</v>
      </c>
      <c r="T37527">
        <v>0</v>
      </c>
      <c r="U37527">
        <v>0</v>
      </c>
      <c r="V37527">
        <v>0</v>
      </c>
      <c r="W37527">
        <v>0</v>
      </c>
      <c r="X37527">
        <v>0</v>
      </c>
      <c r="Y37527">
        <v>0</v>
      </c>
      <c r="Z37527">
        <v>0</v>
      </c>
      <c r="AA37527">
        <v>0</v>
      </c>
      <c r="AB37527" t="s">
        <v>35</v>
      </c>
      <c r="AC37527" t="s">
        <v>35</v>
      </c>
    </row>
    <row r="37528" spans="1:29" x14ac:dyDescent="0.3">
      <c r="A37528" t="s">
        <v>30495</v>
      </c>
      <c r="B37528" t="s">
        <v>44</v>
      </c>
      <c r="C37528" t="s">
        <v>98</v>
      </c>
      <c r="D37528" t="s">
        <v>39</v>
      </c>
      <c r="E37528">
        <v>150000</v>
      </c>
      <c r="F37528" t="s">
        <v>517</v>
      </c>
      <c r="G37528" t="s">
        <v>48</v>
      </c>
      <c r="H37528" t="s">
        <v>48</v>
      </c>
      <c r="I37528" t="s">
        <v>775</v>
      </c>
      <c r="J37528">
        <v>112000</v>
      </c>
      <c r="K37528">
        <v>40000</v>
      </c>
      <c r="L37528">
        <v>0</v>
      </c>
      <c r="M37528" t="s">
        <v>35</v>
      </c>
      <c r="N37528" t="s">
        <v>35</v>
      </c>
      <c r="O37528">
        <v>7229</v>
      </c>
      <c r="P37528">
        <v>803</v>
      </c>
      <c r="Q37528">
        <v>33544</v>
      </c>
      <c r="R37528">
        <v>0</v>
      </c>
      <c r="S37528">
        <v>0</v>
      </c>
      <c r="T37528">
        <v>0</v>
      </c>
      <c r="U37528">
        <v>0</v>
      </c>
      <c r="V37528">
        <v>0</v>
      </c>
      <c r="W37528">
        <v>0</v>
      </c>
      <c r="X37528">
        <v>0</v>
      </c>
      <c r="Y37528">
        <v>0</v>
      </c>
      <c r="Z37528">
        <v>0</v>
      </c>
      <c r="AA37528">
        <v>0</v>
      </c>
      <c r="AB37528" t="s">
        <v>35</v>
      </c>
      <c r="AC37528" t="s">
        <v>35</v>
      </c>
    </row>
    <row r="37529" spans="1:29" x14ac:dyDescent="0.3">
      <c r="A37529" t="s">
        <v>30497</v>
      </c>
      <c r="B37529" t="s">
        <v>6126</v>
      </c>
      <c r="C37529" t="s">
        <v>30498</v>
      </c>
      <c r="D37529" t="s">
        <v>39</v>
      </c>
      <c r="E37529">
        <v>107000</v>
      </c>
      <c r="F37529" t="s">
        <v>6127</v>
      </c>
      <c r="G37529" t="s">
        <v>48</v>
      </c>
      <c r="H37529" t="s">
        <v>48</v>
      </c>
      <c r="I37529" t="s">
        <v>832</v>
      </c>
      <c r="J37529">
        <v>107000</v>
      </c>
      <c r="K37529">
        <v>0</v>
      </c>
      <c r="L37529">
        <v>0</v>
      </c>
      <c r="M37529" t="s">
        <v>35</v>
      </c>
      <c r="N37529" t="s">
        <v>35</v>
      </c>
      <c r="O37529">
        <v>8864</v>
      </c>
      <c r="P37529">
        <v>506</v>
      </c>
      <c r="Q37529">
        <v>33549</v>
      </c>
      <c r="R37529">
        <v>0</v>
      </c>
      <c r="S37529">
        <v>0</v>
      </c>
      <c r="T37529">
        <v>0</v>
      </c>
      <c r="U37529">
        <v>0</v>
      </c>
      <c r="V37529">
        <v>0</v>
      </c>
      <c r="W37529">
        <v>0</v>
      </c>
      <c r="X37529">
        <v>0</v>
      </c>
      <c r="Y37529">
        <v>0</v>
      </c>
      <c r="Z37529">
        <v>0</v>
      </c>
      <c r="AA37529">
        <v>0</v>
      </c>
      <c r="AB37529" t="s">
        <v>35</v>
      </c>
      <c r="AC37529" t="s">
        <v>35</v>
      </c>
    </row>
    <row r="37530" spans="1:29" x14ac:dyDescent="0.3">
      <c r="A37530" t="s">
        <v>30499</v>
      </c>
      <c r="B37530" t="s">
        <v>44</v>
      </c>
      <c r="C37530" t="s">
        <v>1442</v>
      </c>
      <c r="D37530" t="s">
        <v>52</v>
      </c>
      <c r="E37530">
        <v>448000</v>
      </c>
      <c r="F37530" t="s">
        <v>46</v>
      </c>
      <c r="G37530" t="s">
        <v>303</v>
      </c>
      <c r="H37530" t="s">
        <v>72</v>
      </c>
      <c r="I37530" t="s">
        <v>775</v>
      </c>
      <c r="J37530">
        <v>155000</v>
      </c>
      <c r="K37530">
        <v>60000</v>
      </c>
      <c r="L37530">
        <v>233000</v>
      </c>
      <c r="M37530" t="s">
        <v>35</v>
      </c>
      <c r="N37530" t="s">
        <v>35</v>
      </c>
      <c r="O37530">
        <v>11527</v>
      </c>
      <c r="P37530">
        <v>819</v>
      </c>
      <c r="Q37530">
        <v>33552</v>
      </c>
      <c r="R37530">
        <v>0</v>
      </c>
      <c r="S37530">
        <v>0</v>
      </c>
      <c r="T37530">
        <v>0</v>
      </c>
      <c r="U37530">
        <v>0</v>
      </c>
      <c r="V37530">
        <v>0</v>
      </c>
      <c r="W37530">
        <v>0</v>
      </c>
      <c r="X37530">
        <v>0</v>
      </c>
      <c r="Y37530">
        <v>0</v>
      </c>
      <c r="Z37530">
        <v>0</v>
      </c>
      <c r="AA37530">
        <v>0</v>
      </c>
      <c r="AB37530" t="s">
        <v>35</v>
      </c>
      <c r="AC37530" t="s">
        <v>35</v>
      </c>
    </row>
    <row r="37531" spans="1:29" x14ac:dyDescent="0.3">
      <c r="A37531" t="s">
        <v>30504</v>
      </c>
      <c r="B37531" t="s">
        <v>91</v>
      </c>
      <c r="C37531" t="s">
        <v>2284</v>
      </c>
      <c r="D37531" t="s">
        <v>32</v>
      </c>
      <c r="E37531">
        <v>375000</v>
      </c>
      <c r="F37531" t="s">
        <v>46</v>
      </c>
      <c r="G37531" t="s">
        <v>47</v>
      </c>
      <c r="H37531" t="s">
        <v>100</v>
      </c>
      <c r="I37531" t="s">
        <v>772</v>
      </c>
      <c r="J37531">
        <v>195000</v>
      </c>
      <c r="K37531">
        <v>150000</v>
      </c>
      <c r="L37531">
        <v>30000</v>
      </c>
      <c r="M37531" t="s">
        <v>547</v>
      </c>
      <c r="N37531" t="s">
        <v>29345</v>
      </c>
      <c r="O37531">
        <v>11527</v>
      </c>
      <c r="P37531">
        <v>819</v>
      </c>
      <c r="Q37531">
        <v>33565</v>
      </c>
      <c r="R37531">
        <v>1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0</v>
      </c>
      <c r="AA37531">
        <v>0</v>
      </c>
      <c r="AB37531" t="s">
        <v>35</v>
      </c>
      <c r="AC37531" t="s">
        <v>6800</v>
      </c>
    </row>
    <row r="37532" spans="1:29" x14ac:dyDescent="0.3">
      <c r="A37532" t="s">
        <v>30505</v>
      </c>
      <c r="B37532" t="s">
        <v>50</v>
      </c>
      <c r="C37532" t="s">
        <v>136</v>
      </c>
      <c r="D37532" t="s">
        <v>5368</v>
      </c>
      <c r="E37532">
        <v>176000</v>
      </c>
      <c r="F37532" t="s">
        <v>116</v>
      </c>
      <c r="G37532" t="s">
        <v>75</v>
      </c>
      <c r="H37532" t="s">
        <v>42</v>
      </c>
      <c r="I37532" t="s">
        <v>2155</v>
      </c>
      <c r="J37532">
        <v>128000</v>
      </c>
      <c r="K37532">
        <v>36000</v>
      </c>
      <c r="L37532">
        <v>12000</v>
      </c>
      <c r="M37532" t="s">
        <v>35</v>
      </c>
      <c r="N37532" t="s">
        <v>35</v>
      </c>
      <c r="O37532">
        <v>7158</v>
      </c>
      <c r="P37532">
        <v>807</v>
      </c>
      <c r="Q37532">
        <v>33567</v>
      </c>
      <c r="R37532">
        <v>0</v>
      </c>
      <c r="S37532">
        <v>0</v>
      </c>
      <c r="T37532">
        <v>0</v>
      </c>
      <c r="U37532">
        <v>0</v>
      </c>
      <c r="V37532">
        <v>0</v>
      </c>
      <c r="W37532">
        <v>0</v>
      </c>
      <c r="X37532">
        <v>0</v>
      </c>
      <c r="Y37532">
        <v>0</v>
      </c>
      <c r="Z37532">
        <v>0</v>
      </c>
      <c r="AA37532">
        <v>0</v>
      </c>
      <c r="AB37532" t="s">
        <v>35</v>
      </c>
      <c r="AC37532" t="s">
        <v>35</v>
      </c>
    </row>
    <row r="37533" spans="1:29" x14ac:dyDescent="0.3">
      <c r="A37533" t="s">
        <v>30509</v>
      </c>
      <c r="B37533" t="s">
        <v>657</v>
      </c>
      <c r="C37533" t="s">
        <v>3019</v>
      </c>
      <c r="D37533" t="s">
        <v>39</v>
      </c>
      <c r="E37533">
        <v>260000</v>
      </c>
      <c r="F37533" t="s">
        <v>1427</v>
      </c>
      <c r="G37533" t="s">
        <v>141</v>
      </c>
      <c r="H37533" t="s">
        <v>41</v>
      </c>
      <c r="I37533" t="s">
        <v>775</v>
      </c>
      <c r="J37533">
        <v>190000</v>
      </c>
      <c r="K37533">
        <v>40000</v>
      </c>
      <c r="L37533">
        <v>30000</v>
      </c>
      <c r="M37533" t="s">
        <v>35</v>
      </c>
      <c r="N37533" t="s">
        <v>35</v>
      </c>
      <c r="O37533">
        <v>11039</v>
      </c>
      <c r="P37533">
        <v>623</v>
      </c>
      <c r="Q37533">
        <v>33571</v>
      </c>
      <c r="R37533">
        <v>0</v>
      </c>
      <c r="S37533">
        <v>0</v>
      </c>
      <c r="T37533">
        <v>0</v>
      </c>
      <c r="U37533">
        <v>0</v>
      </c>
      <c r="V37533">
        <v>0</v>
      </c>
      <c r="W37533">
        <v>0</v>
      </c>
      <c r="X37533">
        <v>0</v>
      </c>
      <c r="Y37533">
        <v>0</v>
      </c>
      <c r="Z37533">
        <v>0</v>
      </c>
      <c r="AA37533">
        <v>0</v>
      </c>
      <c r="AB37533" t="s">
        <v>35</v>
      </c>
      <c r="AC37533" t="s">
        <v>35</v>
      </c>
    </row>
    <row r="37534" spans="1:29" x14ac:dyDescent="0.3">
      <c r="A37534" t="s">
        <v>30510</v>
      </c>
      <c r="B37534" t="s">
        <v>1960</v>
      </c>
      <c r="C37534" t="s">
        <v>258</v>
      </c>
      <c r="D37534" t="s">
        <v>2133</v>
      </c>
      <c r="E37534">
        <v>115000</v>
      </c>
      <c r="F37534" t="s">
        <v>40</v>
      </c>
      <c r="G37534" t="s">
        <v>100</v>
      </c>
      <c r="H37534" t="s">
        <v>72</v>
      </c>
      <c r="I37534" t="s">
        <v>1265</v>
      </c>
      <c r="J37534">
        <v>110000</v>
      </c>
      <c r="K37534">
        <v>1000</v>
      </c>
      <c r="L37534">
        <v>0</v>
      </c>
      <c r="M37534" t="s">
        <v>35</v>
      </c>
      <c r="N37534" t="s">
        <v>35</v>
      </c>
      <c r="O37534">
        <v>7419</v>
      </c>
      <c r="P37534">
        <v>807</v>
      </c>
      <c r="Q37534">
        <v>33573</v>
      </c>
      <c r="R37534">
        <v>0</v>
      </c>
      <c r="S37534">
        <v>0</v>
      </c>
      <c r="T37534">
        <v>0</v>
      </c>
      <c r="U37534">
        <v>0</v>
      </c>
      <c r="V37534">
        <v>0</v>
      </c>
      <c r="W37534">
        <v>0</v>
      </c>
      <c r="X37534">
        <v>0</v>
      </c>
      <c r="Y37534">
        <v>0</v>
      </c>
      <c r="Z37534">
        <v>0</v>
      </c>
      <c r="AA37534">
        <v>0</v>
      </c>
      <c r="AB37534" t="s">
        <v>35</v>
      </c>
      <c r="AC37534" t="s">
        <v>35</v>
      </c>
    </row>
    <row r="37535" spans="1:29" x14ac:dyDescent="0.3">
      <c r="A37535" t="s">
        <v>30512</v>
      </c>
      <c r="B37535" t="s">
        <v>341</v>
      </c>
      <c r="C37535" t="s">
        <v>434</v>
      </c>
      <c r="D37535" t="s">
        <v>925</v>
      </c>
      <c r="E37535">
        <v>159000</v>
      </c>
      <c r="F37535" t="s">
        <v>2162</v>
      </c>
      <c r="G37535" t="s">
        <v>148</v>
      </c>
      <c r="H37535" t="s">
        <v>47</v>
      </c>
      <c r="I37535" t="s">
        <v>926</v>
      </c>
      <c r="J37535">
        <v>139000</v>
      </c>
      <c r="K37535">
        <v>0</v>
      </c>
      <c r="L37535">
        <v>20000</v>
      </c>
      <c r="M37535" t="s">
        <v>531</v>
      </c>
      <c r="N37535" t="s">
        <v>29382</v>
      </c>
      <c r="O37535">
        <v>1317</v>
      </c>
      <c r="P37535">
        <v>560</v>
      </c>
      <c r="Q37535">
        <v>33575</v>
      </c>
      <c r="R37535">
        <v>0</v>
      </c>
      <c r="S37535">
        <v>1</v>
      </c>
      <c r="T37535">
        <v>0</v>
      </c>
      <c r="U37535">
        <v>0</v>
      </c>
      <c r="V37535">
        <v>0</v>
      </c>
      <c r="W37535">
        <v>0</v>
      </c>
      <c r="X37535">
        <v>0</v>
      </c>
      <c r="Y37535">
        <v>0</v>
      </c>
      <c r="Z37535">
        <v>0</v>
      </c>
      <c r="AA37535">
        <v>0</v>
      </c>
      <c r="AB37535" t="s">
        <v>35</v>
      </c>
      <c r="AC37535" t="s">
        <v>16089</v>
      </c>
    </row>
    <row r="37536" spans="1:29" x14ac:dyDescent="0.3">
      <c r="A37536" t="s">
        <v>30513</v>
      </c>
      <c r="B37536" t="s">
        <v>1069</v>
      </c>
      <c r="C37536" t="s">
        <v>2463</v>
      </c>
      <c r="D37536" t="s">
        <v>5368</v>
      </c>
      <c r="E37536">
        <v>100000</v>
      </c>
      <c r="F37536" t="s">
        <v>3179</v>
      </c>
      <c r="G37536" t="s">
        <v>84</v>
      </c>
      <c r="H37536" t="s">
        <v>84</v>
      </c>
      <c r="I37536" t="s">
        <v>9897</v>
      </c>
      <c r="J37536">
        <v>100000</v>
      </c>
      <c r="K37536">
        <v>0</v>
      </c>
      <c r="L37536">
        <v>0</v>
      </c>
      <c r="M37536" t="s">
        <v>35</v>
      </c>
      <c r="N37536" t="s">
        <v>26107</v>
      </c>
      <c r="O37536">
        <v>1180</v>
      </c>
      <c r="P37536">
        <v>770</v>
      </c>
      <c r="Q37536">
        <v>33577</v>
      </c>
      <c r="R37536">
        <v>0</v>
      </c>
      <c r="S37536">
        <v>0</v>
      </c>
      <c r="T37536">
        <v>0</v>
      </c>
      <c r="U37536">
        <v>0</v>
      </c>
      <c r="V37536">
        <v>0</v>
      </c>
      <c r="W37536">
        <v>0</v>
      </c>
      <c r="X37536">
        <v>0</v>
      </c>
      <c r="Y37536">
        <v>0</v>
      </c>
      <c r="Z37536">
        <v>0</v>
      </c>
      <c r="AA37536">
        <v>0</v>
      </c>
      <c r="AB37536" t="s">
        <v>35</v>
      </c>
      <c r="AC37536" t="s">
        <v>35</v>
      </c>
    </row>
    <row r="37537" spans="1:29" x14ac:dyDescent="0.3">
      <c r="A37537" t="s">
        <v>30514</v>
      </c>
      <c r="B37537" t="s">
        <v>2140</v>
      </c>
      <c r="C37537" t="s">
        <v>4873</v>
      </c>
      <c r="D37537" t="s">
        <v>39</v>
      </c>
      <c r="E37537">
        <v>83000</v>
      </c>
      <c r="F37537" t="s">
        <v>939</v>
      </c>
      <c r="G37537" t="s">
        <v>69</v>
      </c>
      <c r="H37537" t="s">
        <v>72</v>
      </c>
      <c r="I37537" t="s">
        <v>970</v>
      </c>
      <c r="J37537">
        <v>66000</v>
      </c>
      <c r="K37537">
        <v>8000</v>
      </c>
      <c r="L37537">
        <v>9000</v>
      </c>
      <c r="M37537" t="s">
        <v>531</v>
      </c>
      <c r="N37537" t="s">
        <v>35</v>
      </c>
      <c r="O37537">
        <v>17912</v>
      </c>
      <c r="P37537">
        <v>0</v>
      </c>
      <c r="Q37537">
        <v>33578</v>
      </c>
      <c r="R37537">
        <v>0</v>
      </c>
      <c r="S37537">
        <v>0</v>
      </c>
      <c r="T37537">
        <v>0</v>
      </c>
      <c r="U37537">
        <v>0</v>
      </c>
      <c r="V37537">
        <v>0</v>
      </c>
      <c r="W37537">
        <v>0</v>
      </c>
      <c r="X37537">
        <v>0</v>
      </c>
      <c r="Y37537">
        <v>0</v>
      </c>
      <c r="Z37537">
        <v>0</v>
      </c>
      <c r="AA37537">
        <v>0</v>
      </c>
      <c r="AB37537" t="s">
        <v>35</v>
      </c>
      <c r="AC37537" t="s">
        <v>35</v>
      </c>
    </row>
    <row r="37538" spans="1:29" x14ac:dyDescent="0.3">
      <c r="A37538" t="s">
        <v>30515</v>
      </c>
      <c r="B37538" t="s">
        <v>95</v>
      </c>
      <c r="C37538" t="s">
        <v>13962</v>
      </c>
      <c r="D37538" t="s">
        <v>39</v>
      </c>
      <c r="E37538">
        <v>420000</v>
      </c>
      <c r="F37538" t="s">
        <v>40</v>
      </c>
      <c r="G37538" t="s">
        <v>148</v>
      </c>
      <c r="H37538" t="s">
        <v>41</v>
      </c>
      <c r="I37538" t="s">
        <v>772</v>
      </c>
      <c r="J37538">
        <v>210000</v>
      </c>
      <c r="K37538">
        <v>170000</v>
      </c>
      <c r="L37538">
        <v>40000</v>
      </c>
      <c r="M37538" t="s">
        <v>35</v>
      </c>
      <c r="N37538" t="s">
        <v>35</v>
      </c>
      <c r="O37538">
        <v>7419</v>
      </c>
      <c r="P37538">
        <v>807</v>
      </c>
      <c r="Q37538">
        <v>33579</v>
      </c>
      <c r="R37538">
        <v>0</v>
      </c>
      <c r="S37538">
        <v>0</v>
      </c>
      <c r="T37538">
        <v>0</v>
      </c>
      <c r="U37538">
        <v>0</v>
      </c>
      <c r="V37538">
        <v>0</v>
      </c>
      <c r="W37538">
        <v>0</v>
      </c>
      <c r="X37538">
        <v>0</v>
      </c>
      <c r="Y37538">
        <v>0</v>
      </c>
      <c r="Z37538">
        <v>0</v>
      </c>
      <c r="AA37538">
        <v>0</v>
      </c>
      <c r="AB37538" t="s">
        <v>35</v>
      </c>
      <c r="AC37538" t="s">
        <v>35</v>
      </c>
    </row>
    <row r="37539" spans="1:29" x14ac:dyDescent="0.3">
      <c r="A37539" t="s">
        <v>30516</v>
      </c>
      <c r="B37539" t="s">
        <v>125</v>
      </c>
      <c r="C37539" t="s">
        <v>126</v>
      </c>
      <c r="D37539" t="s">
        <v>39</v>
      </c>
      <c r="E37539">
        <v>475000</v>
      </c>
      <c r="F37539" t="s">
        <v>127</v>
      </c>
      <c r="G37539" t="s">
        <v>65</v>
      </c>
      <c r="H37539" t="s">
        <v>69</v>
      </c>
      <c r="I37539" t="s">
        <v>772</v>
      </c>
      <c r="J37539">
        <v>460000</v>
      </c>
      <c r="K37539">
        <v>15000</v>
      </c>
      <c r="L37539">
        <v>0</v>
      </c>
      <c r="M37539" t="s">
        <v>35</v>
      </c>
      <c r="N37539" t="s">
        <v>35</v>
      </c>
      <c r="O37539">
        <v>7277</v>
      </c>
      <c r="P37539">
        <v>807</v>
      </c>
      <c r="Q37539">
        <v>33580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  <c r="Z37539">
        <v>0</v>
      </c>
      <c r="AA37539">
        <v>0</v>
      </c>
      <c r="AB37539" t="s">
        <v>35</v>
      </c>
      <c r="AC37539" t="s">
        <v>35</v>
      </c>
    </row>
    <row r="37540" spans="1:29" x14ac:dyDescent="0.3">
      <c r="A37540" t="s">
        <v>30517</v>
      </c>
      <c r="B37540" t="s">
        <v>30518</v>
      </c>
      <c r="C37540" t="s">
        <v>258</v>
      </c>
      <c r="D37540" t="s">
        <v>5368</v>
      </c>
      <c r="E37540">
        <v>90000</v>
      </c>
      <c r="F37540" t="s">
        <v>30519</v>
      </c>
      <c r="G37540" t="s">
        <v>42</v>
      </c>
      <c r="H37540" t="s">
        <v>42</v>
      </c>
      <c r="I37540" t="s">
        <v>30125</v>
      </c>
      <c r="J37540">
        <v>73000</v>
      </c>
      <c r="K37540">
        <v>0</v>
      </c>
      <c r="L37540">
        <v>17000</v>
      </c>
      <c r="M37540" t="s">
        <v>35</v>
      </c>
      <c r="N37540" t="s">
        <v>35</v>
      </c>
      <c r="O37540">
        <v>11418</v>
      </c>
      <c r="P37540">
        <v>544</v>
      </c>
      <c r="Q37540">
        <v>33589</v>
      </c>
      <c r="R37540">
        <v>0</v>
      </c>
      <c r="S37540">
        <v>0</v>
      </c>
      <c r="T37540">
        <v>0</v>
      </c>
      <c r="U37540">
        <v>0</v>
      </c>
      <c r="V37540">
        <v>0</v>
      </c>
      <c r="W37540">
        <v>0</v>
      </c>
      <c r="X37540">
        <v>0</v>
      </c>
      <c r="Y37540">
        <v>0</v>
      </c>
      <c r="Z37540">
        <v>0</v>
      </c>
      <c r="AA37540">
        <v>0</v>
      </c>
      <c r="AB37540" t="s">
        <v>35</v>
      </c>
      <c r="AC37540" t="s">
        <v>35</v>
      </c>
    </row>
    <row r="37541" spans="1:29" x14ac:dyDescent="0.3">
      <c r="A37541" t="s">
        <v>30520</v>
      </c>
      <c r="B37541" t="s">
        <v>603</v>
      </c>
      <c r="C37541" t="s">
        <v>126</v>
      </c>
      <c r="D37541" t="s">
        <v>39</v>
      </c>
      <c r="E37541">
        <v>209000</v>
      </c>
      <c r="F37541" t="s">
        <v>122</v>
      </c>
      <c r="G37541" t="s">
        <v>69</v>
      </c>
      <c r="H37541" t="s">
        <v>100</v>
      </c>
      <c r="I37541" t="s">
        <v>775</v>
      </c>
      <c r="J37541">
        <v>180000</v>
      </c>
      <c r="K37541">
        <v>0</v>
      </c>
      <c r="L37541">
        <v>29000</v>
      </c>
      <c r="M37541" t="s">
        <v>35</v>
      </c>
      <c r="N37541" t="s">
        <v>35</v>
      </c>
      <c r="O37541">
        <v>10182</v>
      </c>
      <c r="P37541">
        <v>501</v>
      </c>
      <c r="Q37541">
        <v>33590</v>
      </c>
      <c r="R37541">
        <v>0</v>
      </c>
      <c r="S37541">
        <v>0</v>
      </c>
      <c r="T37541">
        <v>0</v>
      </c>
      <c r="U37541">
        <v>0</v>
      </c>
      <c r="V37541">
        <v>0</v>
      </c>
      <c r="W37541">
        <v>0</v>
      </c>
      <c r="X37541">
        <v>0</v>
      </c>
      <c r="Y37541">
        <v>0</v>
      </c>
      <c r="Z37541">
        <v>0</v>
      </c>
      <c r="AA37541">
        <v>0</v>
      </c>
      <c r="AB37541" t="s">
        <v>35</v>
      </c>
      <c r="AC37541" t="s">
        <v>35</v>
      </c>
    </row>
    <row r="37542" spans="1:29" x14ac:dyDescent="0.3">
      <c r="A37542" t="s">
        <v>30522</v>
      </c>
      <c r="B37542" t="s">
        <v>16726</v>
      </c>
      <c r="C37542" t="s">
        <v>9310</v>
      </c>
      <c r="D37542" t="s">
        <v>39</v>
      </c>
      <c r="E37542">
        <v>42000</v>
      </c>
      <c r="F37542" t="s">
        <v>268</v>
      </c>
      <c r="G37542" t="s">
        <v>41</v>
      </c>
      <c r="H37542" t="s">
        <v>42</v>
      </c>
      <c r="I37542" t="s">
        <v>786</v>
      </c>
      <c r="J37542">
        <v>37000</v>
      </c>
      <c r="K37542">
        <v>3000</v>
      </c>
      <c r="L37542">
        <v>2000</v>
      </c>
      <c r="M37542" t="s">
        <v>531</v>
      </c>
      <c r="N37542" t="s">
        <v>29382</v>
      </c>
      <c r="O37542">
        <v>4058</v>
      </c>
      <c r="P37542">
        <v>0</v>
      </c>
      <c r="Q37542">
        <v>33592</v>
      </c>
      <c r="R37542">
        <v>0</v>
      </c>
      <c r="S37542">
        <v>1</v>
      </c>
      <c r="T37542">
        <v>0</v>
      </c>
      <c r="U37542">
        <v>0</v>
      </c>
      <c r="V37542">
        <v>0</v>
      </c>
      <c r="W37542">
        <v>0</v>
      </c>
      <c r="X37542">
        <v>0</v>
      </c>
      <c r="Y37542">
        <v>0</v>
      </c>
      <c r="Z37542">
        <v>0</v>
      </c>
      <c r="AA37542">
        <v>0</v>
      </c>
      <c r="AB37542" t="s">
        <v>35</v>
      </c>
      <c r="AC37542" t="s">
        <v>16089</v>
      </c>
    </row>
    <row r="37543" spans="1:29" x14ac:dyDescent="0.3">
      <c r="A37543" t="s">
        <v>30523</v>
      </c>
      <c r="B37543" t="s">
        <v>392</v>
      </c>
      <c r="C37543" t="s">
        <v>31</v>
      </c>
      <c r="D37543" t="s">
        <v>39</v>
      </c>
      <c r="E37543">
        <v>75000</v>
      </c>
      <c r="F37543" t="s">
        <v>337</v>
      </c>
      <c r="G37543" t="s">
        <v>100</v>
      </c>
      <c r="H37543" t="s">
        <v>100</v>
      </c>
      <c r="I37543" t="s">
        <v>816</v>
      </c>
      <c r="J37543">
        <v>75000</v>
      </c>
      <c r="K37543">
        <v>0</v>
      </c>
      <c r="L37543">
        <v>4000</v>
      </c>
      <c r="M37543" t="s">
        <v>35</v>
      </c>
      <c r="N37543" t="s">
        <v>35</v>
      </c>
      <c r="O37543">
        <v>40303</v>
      </c>
      <c r="P37543">
        <v>511</v>
      </c>
      <c r="Q37543">
        <v>33593</v>
      </c>
      <c r="R37543">
        <v>0</v>
      </c>
      <c r="S37543">
        <v>0</v>
      </c>
      <c r="T37543">
        <v>0</v>
      </c>
      <c r="U37543">
        <v>0</v>
      </c>
      <c r="V37543">
        <v>0</v>
      </c>
      <c r="W37543">
        <v>0</v>
      </c>
      <c r="X37543">
        <v>0</v>
      </c>
      <c r="Y37543">
        <v>0</v>
      </c>
      <c r="Z37543">
        <v>0</v>
      </c>
      <c r="AA37543">
        <v>0</v>
      </c>
      <c r="AB37543" t="s">
        <v>35</v>
      </c>
      <c r="AC37543" t="s">
        <v>35</v>
      </c>
    </row>
    <row r="37544" spans="1:29" x14ac:dyDescent="0.3">
      <c r="A37544" t="s">
        <v>30528</v>
      </c>
      <c r="B37544" t="s">
        <v>1093</v>
      </c>
      <c r="C37544" t="s">
        <v>89</v>
      </c>
      <c r="D37544" t="s">
        <v>1447</v>
      </c>
      <c r="E37544">
        <v>80000</v>
      </c>
      <c r="F37544" t="s">
        <v>2566</v>
      </c>
      <c r="G37544" t="s">
        <v>75</v>
      </c>
      <c r="H37544" t="s">
        <v>42</v>
      </c>
      <c r="I37544" t="s">
        <v>4455</v>
      </c>
      <c r="J37544">
        <v>70000</v>
      </c>
      <c r="K37544">
        <v>10000</v>
      </c>
      <c r="L37544">
        <v>0</v>
      </c>
      <c r="M37544" t="s">
        <v>547</v>
      </c>
      <c r="N37544" t="s">
        <v>30419</v>
      </c>
      <c r="O37544">
        <v>1206</v>
      </c>
      <c r="P37544">
        <v>0</v>
      </c>
      <c r="Q37544">
        <v>33603</v>
      </c>
      <c r="R37544">
        <v>1</v>
      </c>
      <c r="S37544">
        <v>0</v>
      </c>
      <c r="T37544">
        <v>0</v>
      </c>
      <c r="U37544">
        <v>0</v>
      </c>
      <c r="V37544">
        <v>0</v>
      </c>
      <c r="W37544">
        <v>0</v>
      </c>
      <c r="X37544">
        <v>0</v>
      </c>
      <c r="Y37544">
        <v>0</v>
      </c>
      <c r="Z37544">
        <v>0</v>
      </c>
      <c r="AA37544">
        <v>0</v>
      </c>
      <c r="AB37544" t="s">
        <v>35</v>
      </c>
      <c r="AC37544" t="s">
        <v>6800</v>
      </c>
    </row>
    <row r="37545" spans="1:29" x14ac:dyDescent="0.3">
      <c r="A37545" t="s">
        <v>30529</v>
      </c>
      <c r="B37545" t="s">
        <v>1361</v>
      </c>
      <c r="C37545" t="s">
        <v>1937</v>
      </c>
      <c r="D37545" t="s">
        <v>39</v>
      </c>
      <c r="E37545">
        <v>143000</v>
      </c>
      <c r="F37545" t="s">
        <v>1938</v>
      </c>
      <c r="G37545" t="s">
        <v>69</v>
      </c>
      <c r="H37545" t="s">
        <v>69</v>
      </c>
      <c r="I37545" t="s">
        <v>775</v>
      </c>
      <c r="J37545">
        <v>133000</v>
      </c>
      <c r="K37545">
        <v>0</v>
      </c>
      <c r="L37545">
        <v>10000</v>
      </c>
      <c r="M37545" t="s">
        <v>35</v>
      </c>
      <c r="N37545" t="s">
        <v>35</v>
      </c>
      <c r="O37545">
        <v>9920</v>
      </c>
      <c r="P37545">
        <v>501</v>
      </c>
      <c r="Q37545">
        <v>33604</v>
      </c>
      <c r="R37545">
        <v>0</v>
      </c>
      <c r="S37545">
        <v>0</v>
      </c>
      <c r="T37545">
        <v>0</v>
      </c>
      <c r="U37545">
        <v>0</v>
      </c>
      <c r="V37545">
        <v>0</v>
      </c>
      <c r="W37545">
        <v>0</v>
      </c>
      <c r="X37545">
        <v>0</v>
      </c>
      <c r="Y37545">
        <v>0</v>
      </c>
      <c r="Z37545">
        <v>0</v>
      </c>
      <c r="AA37545">
        <v>0</v>
      </c>
      <c r="AB37545" t="s">
        <v>35</v>
      </c>
      <c r="AC37545" t="s">
        <v>35</v>
      </c>
    </row>
    <row r="37546" spans="1:29" x14ac:dyDescent="0.3">
      <c r="A37546" t="s">
        <v>30530</v>
      </c>
      <c r="B37546" t="s">
        <v>2135</v>
      </c>
      <c r="C37546" t="s">
        <v>30531</v>
      </c>
      <c r="D37546" t="s">
        <v>2347</v>
      </c>
      <c r="E37546">
        <v>110000</v>
      </c>
      <c r="F37546" t="s">
        <v>16020</v>
      </c>
      <c r="G37546" t="s">
        <v>42</v>
      </c>
      <c r="H37546" t="s">
        <v>42</v>
      </c>
      <c r="I37546" t="s">
        <v>775</v>
      </c>
      <c r="J37546">
        <v>105000</v>
      </c>
      <c r="K37546">
        <v>5000</v>
      </c>
      <c r="L37546">
        <v>5000</v>
      </c>
      <c r="M37546" t="s">
        <v>35</v>
      </c>
      <c r="N37546" t="s">
        <v>35</v>
      </c>
      <c r="O37546">
        <v>7732</v>
      </c>
      <c r="P37546">
        <v>561</v>
      </c>
      <c r="Q37546">
        <v>33605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0</v>
      </c>
      <c r="Y37546">
        <v>0</v>
      </c>
      <c r="Z37546">
        <v>0</v>
      </c>
      <c r="AA37546">
        <v>0</v>
      </c>
      <c r="AB37546" t="s">
        <v>35</v>
      </c>
      <c r="AC37546" t="s">
        <v>35</v>
      </c>
    </row>
    <row r="37547" spans="1:29" x14ac:dyDescent="0.3">
      <c r="A37547" t="s">
        <v>30532</v>
      </c>
      <c r="B37547" t="s">
        <v>56</v>
      </c>
      <c r="C37547" t="s">
        <v>237</v>
      </c>
      <c r="D37547" t="s">
        <v>39</v>
      </c>
      <c r="E37547">
        <v>174000</v>
      </c>
      <c r="F37547" t="s">
        <v>64</v>
      </c>
      <c r="G37547" t="s">
        <v>54</v>
      </c>
      <c r="H37547" t="s">
        <v>41</v>
      </c>
      <c r="I37547" t="s">
        <v>816</v>
      </c>
      <c r="J37547">
        <v>129000</v>
      </c>
      <c r="K37547">
        <v>25000</v>
      </c>
      <c r="L37547">
        <v>20000</v>
      </c>
      <c r="M37547" t="s">
        <v>531</v>
      </c>
      <c r="N37547" t="s">
        <v>30533</v>
      </c>
      <c r="O37547">
        <v>11521</v>
      </c>
      <c r="P37547">
        <v>819</v>
      </c>
      <c r="Q37547">
        <v>33610</v>
      </c>
      <c r="R37547">
        <v>0</v>
      </c>
      <c r="S37547">
        <v>1</v>
      </c>
      <c r="T37547">
        <v>0</v>
      </c>
      <c r="U37547">
        <v>0</v>
      </c>
      <c r="V37547">
        <v>0</v>
      </c>
      <c r="W37547">
        <v>0</v>
      </c>
      <c r="X37547">
        <v>0</v>
      </c>
      <c r="Y37547">
        <v>0</v>
      </c>
      <c r="Z37547">
        <v>0</v>
      </c>
      <c r="AA37547">
        <v>0</v>
      </c>
      <c r="AB37547" t="s">
        <v>35</v>
      </c>
      <c r="AC37547" t="s">
        <v>16089</v>
      </c>
    </row>
    <row r="37548" spans="1:29" x14ac:dyDescent="0.3">
      <c r="A37548" t="s">
        <v>30534</v>
      </c>
      <c r="B37548" t="s">
        <v>3856</v>
      </c>
      <c r="C37548" t="s">
        <v>155</v>
      </c>
      <c r="D37548" t="s">
        <v>39</v>
      </c>
      <c r="E37548">
        <v>173000</v>
      </c>
      <c r="F37548" t="s">
        <v>443</v>
      </c>
      <c r="G37548" t="s">
        <v>69</v>
      </c>
      <c r="H37548" t="s">
        <v>48</v>
      </c>
      <c r="I37548" t="s">
        <v>1003</v>
      </c>
      <c r="J37548">
        <v>130000</v>
      </c>
      <c r="K37548">
        <v>23000</v>
      </c>
      <c r="L37548">
        <v>20000</v>
      </c>
      <c r="M37548" t="s">
        <v>531</v>
      </c>
      <c r="N37548" t="s">
        <v>30535</v>
      </c>
      <c r="O37548">
        <v>7416</v>
      </c>
      <c r="P37548">
        <v>825</v>
      </c>
      <c r="Q37548">
        <v>33612</v>
      </c>
      <c r="R37548">
        <v>1</v>
      </c>
      <c r="S37548">
        <v>0</v>
      </c>
      <c r="T37548">
        <v>0</v>
      </c>
      <c r="U37548">
        <v>0</v>
      </c>
      <c r="V37548">
        <v>0</v>
      </c>
      <c r="W37548">
        <v>0</v>
      </c>
      <c r="X37548">
        <v>0</v>
      </c>
      <c r="Y37548">
        <v>0</v>
      </c>
      <c r="Z37548">
        <v>0</v>
      </c>
      <c r="AA37548">
        <v>0</v>
      </c>
      <c r="AB37548" t="s">
        <v>35</v>
      </c>
      <c r="AC37548" t="s">
        <v>6800</v>
      </c>
    </row>
    <row r="37549" spans="1:29" x14ac:dyDescent="0.3">
      <c r="A37549" t="s">
        <v>30536</v>
      </c>
      <c r="B37549" t="s">
        <v>4085</v>
      </c>
      <c r="C37549" t="s">
        <v>23624</v>
      </c>
      <c r="D37549" t="s">
        <v>39</v>
      </c>
      <c r="E37549">
        <v>375000</v>
      </c>
      <c r="F37549" t="s">
        <v>2162</v>
      </c>
      <c r="G37549" t="s">
        <v>141</v>
      </c>
      <c r="H37549" t="s">
        <v>54</v>
      </c>
      <c r="I37549" t="s">
        <v>772</v>
      </c>
      <c r="J37549">
        <v>250000</v>
      </c>
      <c r="K37549">
        <v>50000</v>
      </c>
      <c r="L37549">
        <v>75000</v>
      </c>
      <c r="M37549" t="s">
        <v>35</v>
      </c>
      <c r="N37549" t="s">
        <v>35</v>
      </c>
      <c r="O37549">
        <v>1317</v>
      </c>
      <c r="P37549">
        <v>560</v>
      </c>
      <c r="Q37549">
        <v>33613</v>
      </c>
      <c r="R37549">
        <v>0</v>
      </c>
      <c r="S37549">
        <v>0</v>
      </c>
      <c r="T37549">
        <v>0</v>
      </c>
      <c r="U37549">
        <v>0</v>
      </c>
      <c r="V37549">
        <v>0</v>
      </c>
      <c r="W37549">
        <v>0</v>
      </c>
      <c r="X37549">
        <v>0</v>
      </c>
      <c r="Y37549">
        <v>0</v>
      </c>
      <c r="Z37549">
        <v>0</v>
      </c>
      <c r="AA37549">
        <v>0</v>
      </c>
      <c r="AB37549" t="s">
        <v>35</v>
      </c>
      <c r="AC37549" t="s">
        <v>35</v>
      </c>
    </row>
    <row r="37550" spans="1:29" x14ac:dyDescent="0.3">
      <c r="A37550" t="s">
        <v>30540</v>
      </c>
      <c r="B37550" t="s">
        <v>119</v>
      </c>
      <c r="C37550" t="s">
        <v>98</v>
      </c>
      <c r="D37550" t="s">
        <v>39</v>
      </c>
      <c r="E37550">
        <v>230000</v>
      </c>
      <c r="F37550" t="s">
        <v>40</v>
      </c>
      <c r="G37550" t="s">
        <v>41</v>
      </c>
      <c r="H37550" t="s">
        <v>48</v>
      </c>
      <c r="I37550" t="s">
        <v>875</v>
      </c>
      <c r="J37550">
        <v>180000</v>
      </c>
      <c r="K37550">
        <v>50000</v>
      </c>
      <c r="L37550">
        <v>0</v>
      </c>
      <c r="M37550" t="s">
        <v>35</v>
      </c>
      <c r="N37550" t="s">
        <v>35</v>
      </c>
      <c r="O37550">
        <v>7419</v>
      </c>
      <c r="P37550">
        <v>807</v>
      </c>
      <c r="Q37550">
        <v>33619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0</v>
      </c>
      <c r="X37550">
        <v>0</v>
      </c>
      <c r="Y37550">
        <v>0</v>
      </c>
      <c r="Z37550">
        <v>0</v>
      </c>
      <c r="AA37550">
        <v>0</v>
      </c>
      <c r="AB37550" t="s">
        <v>35</v>
      </c>
      <c r="AC37550" t="s">
        <v>35</v>
      </c>
    </row>
    <row r="37551" spans="1:29" x14ac:dyDescent="0.3">
      <c r="A37551" t="s">
        <v>30541</v>
      </c>
      <c r="B37551" t="s">
        <v>1122</v>
      </c>
      <c r="C37551" t="s">
        <v>382</v>
      </c>
      <c r="D37551" t="s">
        <v>39</v>
      </c>
      <c r="E37551">
        <v>325000</v>
      </c>
      <c r="F37551" t="s">
        <v>501</v>
      </c>
      <c r="G37551" t="s">
        <v>78</v>
      </c>
      <c r="H37551" t="s">
        <v>48</v>
      </c>
      <c r="I37551" t="s">
        <v>832</v>
      </c>
      <c r="J37551">
        <v>230000</v>
      </c>
      <c r="K37551">
        <v>95000</v>
      </c>
      <c r="L37551">
        <v>0</v>
      </c>
      <c r="M37551" t="s">
        <v>35</v>
      </c>
      <c r="N37551" t="s">
        <v>29345</v>
      </c>
      <c r="O37551">
        <v>7434</v>
      </c>
      <c r="P37551">
        <v>807</v>
      </c>
      <c r="Q37551">
        <v>33620</v>
      </c>
      <c r="R37551">
        <v>1</v>
      </c>
      <c r="S37551">
        <v>0</v>
      </c>
      <c r="T37551">
        <v>0</v>
      </c>
      <c r="U37551">
        <v>0</v>
      </c>
      <c r="V37551">
        <v>0</v>
      </c>
      <c r="W37551">
        <v>0</v>
      </c>
      <c r="X37551">
        <v>0</v>
      </c>
      <c r="Y37551">
        <v>0</v>
      </c>
      <c r="Z37551">
        <v>0</v>
      </c>
      <c r="AA37551">
        <v>0</v>
      </c>
      <c r="AB37551" t="s">
        <v>35</v>
      </c>
      <c r="AC37551" t="s">
        <v>6800</v>
      </c>
    </row>
    <row r="37552" spans="1:29" x14ac:dyDescent="0.3">
      <c r="A37552" t="s">
        <v>30544</v>
      </c>
      <c r="B37552" t="s">
        <v>30</v>
      </c>
      <c r="C37552" t="s">
        <v>5250</v>
      </c>
      <c r="D37552" t="s">
        <v>39</v>
      </c>
      <c r="E37552">
        <v>150000</v>
      </c>
      <c r="F37552" t="s">
        <v>46</v>
      </c>
      <c r="G37552" t="s">
        <v>54</v>
      </c>
      <c r="H37552" t="s">
        <v>48</v>
      </c>
      <c r="I37552" t="s">
        <v>926</v>
      </c>
      <c r="J37552">
        <v>130000</v>
      </c>
      <c r="K37552">
        <v>20000</v>
      </c>
      <c r="L37552">
        <v>0</v>
      </c>
      <c r="M37552" t="s">
        <v>35</v>
      </c>
      <c r="N37552" t="s">
        <v>35</v>
      </c>
      <c r="O37552">
        <v>11527</v>
      </c>
      <c r="P37552">
        <v>819</v>
      </c>
      <c r="Q37552">
        <v>33622</v>
      </c>
      <c r="R37552">
        <v>0</v>
      </c>
      <c r="S37552">
        <v>0</v>
      </c>
      <c r="T37552">
        <v>0</v>
      </c>
      <c r="U37552">
        <v>0</v>
      </c>
      <c r="V37552">
        <v>0</v>
      </c>
      <c r="W37552">
        <v>0</v>
      </c>
      <c r="X37552">
        <v>0</v>
      </c>
      <c r="Y37552">
        <v>0</v>
      </c>
      <c r="Z37552">
        <v>0</v>
      </c>
      <c r="AA37552">
        <v>0</v>
      </c>
      <c r="AB37552" t="s">
        <v>35</v>
      </c>
      <c r="AC37552" t="s">
        <v>35</v>
      </c>
    </row>
    <row r="37553" spans="1:29" x14ac:dyDescent="0.3">
      <c r="A37553" t="s">
        <v>30545</v>
      </c>
      <c r="B37553" t="s">
        <v>30</v>
      </c>
      <c r="C37553" t="s">
        <v>544</v>
      </c>
      <c r="D37553" t="s">
        <v>39</v>
      </c>
      <c r="E37553">
        <v>340000</v>
      </c>
      <c r="F37553" t="s">
        <v>46</v>
      </c>
      <c r="G37553" t="s">
        <v>141</v>
      </c>
      <c r="H37553" t="s">
        <v>48</v>
      </c>
      <c r="I37553" t="s">
        <v>775</v>
      </c>
      <c r="J37553">
        <v>190000</v>
      </c>
      <c r="K37553">
        <v>150000</v>
      </c>
      <c r="L37553">
        <v>0</v>
      </c>
      <c r="M37553" t="s">
        <v>35</v>
      </c>
      <c r="N37553" t="s">
        <v>29345</v>
      </c>
      <c r="O37553">
        <v>11527</v>
      </c>
      <c r="P37553">
        <v>819</v>
      </c>
      <c r="Q37553">
        <v>33623</v>
      </c>
      <c r="R37553">
        <v>1</v>
      </c>
      <c r="S37553">
        <v>0</v>
      </c>
      <c r="T37553">
        <v>0</v>
      </c>
      <c r="U37553">
        <v>0</v>
      </c>
      <c r="V37553">
        <v>0</v>
      </c>
      <c r="W37553">
        <v>0</v>
      </c>
      <c r="X37553">
        <v>0</v>
      </c>
      <c r="Y37553">
        <v>0</v>
      </c>
      <c r="Z37553">
        <v>0</v>
      </c>
      <c r="AA37553">
        <v>0</v>
      </c>
      <c r="AB37553" t="s">
        <v>35</v>
      </c>
      <c r="AC37553" t="s">
        <v>6800</v>
      </c>
    </row>
    <row r="37554" spans="1:29" x14ac:dyDescent="0.3">
      <c r="A37554" t="s">
        <v>30546</v>
      </c>
      <c r="B37554" t="s">
        <v>119</v>
      </c>
      <c r="C37554" t="s">
        <v>98</v>
      </c>
      <c r="D37554" t="s">
        <v>39</v>
      </c>
      <c r="E37554">
        <v>265000</v>
      </c>
      <c r="F37554" t="s">
        <v>520</v>
      </c>
      <c r="G37554" t="s">
        <v>41</v>
      </c>
      <c r="H37554" t="s">
        <v>48</v>
      </c>
      <c r="I37554" t="s">
        <v>775</v>
      </c>
      <c r="J37554">
        <v>136000</v>
      </c>
      <c r="K37554">
        <v>109000</v>
      </c>
      <c r="L37554">
        <v>20000</v>
      </c>
      <c r="M37554" t="s">
        <v>35</v>
      </c>
      <c r="N37554" t="s">
        <v>35</v>
      </c>
      <c r="O37554">
        <v>10648</v>
      </c>
      <c r="P37554">
        <v>508</v>
      </c>
      <c r="Q37554">
        <v>33625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0</v>
      </c>
      <c r="X37554">
        <v>0</v>
      </c>
      <c r="Y37554">
        <v>0</v>
      </c>
      <c r="Z37554">
        <v>0</v>
      </c>
      <c r="AA37554">
        <v>0</v>
      </c>
      <c r="AB37554" t="s">
        <v>35</v>
      </c>
      <c r="AC37554" t="s">
        <v>35</v>
      </c>
    </row>
    <row r="37555" spans="1:29" x14ac:dyDescent="0.3">
      <c r="A37555" t="s">
        <v>30556</v>
      </c>
      <c r="B37555" t="s">
        <v>5079</v>
      </c>
      <c r="C37555" t="s">
        <v>4386</v>
      </c>
      <c r="D37555" t="s">
        <v>22431</v>
      </c>
      <c r="E37555">
        <v>150000</v>
      </c>
      <c r="F37555" t="s">
        <v>945</v>
      </c>
      <c r="G37555" t="s">
        <v>75</v>
      </c>
      <c r="H37555" t="s">
        <v>69</v>
      </c>
      <c r="I37555" t="s">
        <v>1756</v>
      </c>
      <c r="J37555">
        <v>135000</v>
      </c>
      <c r="K37555">
        <v>0</v>
      </c>
      <c r="L37555">
        <v>14000</v>
      </c>
      <c r="M37555" t="s">
        <v>531</v>
      </c>
      <c r="N37555" t="s">
        <v>35</v>
      </c>
      <c r="O37555">
        <v>8198</v>
      </c>
      <c r="P37555">
        <v>602</v>
      </c>
      <c r="Q37555">
        <v>33637</v>
      </c>
      <c r="R37555">
        <v>0</v>
      </c>
      <c r="S37555">
        <v>0</v>
      </c>
      <c r="T37555">
        <v>0</v>
      </c>
      <c r="U37555">
        <v>0</v>
      </c>
      <c r="V37555">
        <v>0</v>
      </c>
      <c r="W37555">
        <v>0</v>
      </c>
      <c r="X37555">
        <v>0</v>
      </c>
      <c r="Y37555">
        <v>0</v>
      </c>
      <c r="Z37555">
        <v>0</v>
      </c>
      <c r="AA37555">
        <v>0</v>
      </c>
      <c r="AB37555" t="s">
        <v>35</v>
      </c>
      <c r="AC37555" t="s">
        <v>35</v>
      </c>
    </row>
    <row r="37556" spans="1:29" x14ac:dyDescent="0.3">
      <c r="A37556" t="s">
        <v>30558</v>
      </c>
      <c r="B37556" t="s">
        <v>44</v>
      </c>
      <c r="C37556" t="s">
        <v>87</v>
      </c>
      <c r="D37556" t="s">
        <v>32</v>
      </c>
      <c r="E37556">
        <v>280000</v>
      </c>
      <c r="F37556" t="s">
        <v>46</v>
      </c>
      <c r="G37556" t="s">
        <v>84</v>
      </c>
      <c r="H37556" t="s">
        <v>42</v>
      </c>
      <c r="I37556" t="s">
        <v>1265</v>
      </c>
      <c r="J37556">
        <v>150000</v>
      </c>
      <c r="K37556">
        <v>130000</v>
      </c>
      <c r="L37556">
        <v>0</v>
      </c>
      <c r="M37556" t="s">
        <v>35</v>
      </c>
      <c r="N37556" t="s">
        <v>35</v>
      </c>
      <c r="O37556">
        <v>11527</v>
      </c>
      <c r="P37556">
        <v>819</v>
      </c>
      <c r="Q37556">
        <v>33641</v>
      </c>
      <c r="R37556">
        <v>0</v>
      </c>
      <c r="S37556">
        <v>0</v>
      </c>
      <c r="T37556">
        <v>0</v>
      </c>
      <c r="U37556">
        <v>0</v>
      </c>
      <c r="V37556">
        <v>0</v>
      </c>
      <c r="W37556">
        <v>0</v>
      </c>
      <c r="X37556">
        <v>0</v>
      </c>
      <c r="Y37556">
        <v>0</v>
      </c>
      <c r="Z37556">
        <v>0</v>
      </c>
      <c r="AA37556">
        <v>0</v>
      </c>
      <c r="AB37556" t="s">
        <v>35</v>
      </c>
      <c r="AC37556" t="s">
        <v>35</v>
      </c>
    </row>
    <row r="37557" spans="1:29" x14ac:dyDescent="0.3">
      <c r="A37557" t="s">
        <v>30561</v>
      </c>
      <c r="B37557" t="s">
        <v>904</v>
      </c>
      <c r="C37557" t="s">
        <v>780</v>
      </c>
      <c r="D37557" t="s">
        <v>1447</v>
      </c>
      <c r="E37557">
        <v>86000</v>
      </c>
      <c r="F37557" t="s">
        <v>122</v>
      </c>
      <c r="G37557" t="s">
        <v>42</v>
      </c>
      <c r="H37557" t="s">
        <v>72</v>
      </c>
      <c r="I37557" t="s">
        <v>16888</v>
      </c>
      <c r="J37557">
        <v>84000</v>
      </c>
      <c r="K37557">
        <v>0</v>
      </c>
      <c r="L37557">
        <v>2000</v>
      </c>
      <c r="M37557" t="s">
        <v>35</v>
      </c>
      <c r="N37557" t="s">
        <v>35</v>
      </c>
      <c r="O37557">
        <v>10182</v>
      </c>
      <c r="P37557">
        <v>501</v>
      </c>
      <c r="Q37557">
        <v>33645</v>
      </c>
      <c r="R37557">
        <v>0</v>
      </c>
      <c r="S37557">
        <v>0</v>
      </c>
      <c r="T37557">
        <v>0</v>
      </c>
      <c r="U37557">
        <v>0</v>
      </c>
      <c r="V37557">
        <v>0</v>
      </c>
      <c r="W37557">
        <v>0</v>
      </c>
      <c r="X37557">
        <v>0</v>
      </c>
      <c r="Y37557">
        <v>0</v>
      </c>
      <c r="Z37557">
        <v>0</v>
      </c>
      <c r="AA37557">
        <v>0</v>
      </c>
      <c r="AB37557" t="s">
        <v>35</v>
      </c>
      <c r="AC37557" t="s">
        <v>35</v>
      </c>
    </row>
    <row r="37558" spans="1:29" x14ac:dyDescent="0.3">
      <c r="A37558" t="s">
        <v>30562</v>
      </c>
      <c r="B37558" t="s">
        <v>3896</v>
      </c>
      <c r="C37558" t="s">
        <v>105</v>
      </c>
      <c r="D37558" t="s">
        <v>4229</v>
      </c>
      <c r="E37558">
        <v>135000</v>
      </c>
      <c r="F37558" t="s">
        <v>40</v>
      </c>
      <c r="G37558" t="s">
        <v>41</v>
      </c>
      <c r="H37558" t="s">
        <v>72</v>
      </c>
      <c r="I37558" t="s">
        <v>4229</v>
      </c>
      <c r="J37558">
        <v>120000</v>
      </c>
      <c r="K37558">
        <v>15000</v>
      </c>
      <c r="L37558">
        <v>0</v>
      </c>
      <c r="M37558" t="s">
        <v>35</v>
      </c>
      <c r="N37558" t="s">
        <v>35</v>
      </c>
      <c r="O37558">
        <v>7419</v>
      </c>
      <c r="P37558">
        <v>807</v>
      </c>
      <c r="Q37558">
        <v>33646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  <c r="Y37558">
        <v>0</v>
      </c>
      <c r="Z37558">
        <v>0</v>
      </c>
      <c r="AA37558">
        <v>0</v>
      </c>
      <c r="AB37558" t="s">
        <v>35</v>
      </c>
      <c r="AC37558" t="s">
        <v>35</v>
      </c>
    </row>
    <row r="37559" spans="1:29" x14ac:dyDescent="0.3">
      <c r="A37559" t="s">
        <v>30563</v>
      </c>
      <c r="B37559" t="s">
        <v>6295</v>
      </c>
      <c r="C37559" t="s">
        <v>57</v>
      </c>
      <c r="D37559" t="s">
        <v>39</v>
      </c>
      <c r="E37559">
        <v>160000</v>
      </c>
      <c r="F37559" t="s">
        <v>15954</v>
      </c>
      <c r="G37559" t="s">
        <v>100</v>
      </c>
      <c r="H37559" t="s">
        <v>100</v>
      </c>
      <c r="I37559" t="s">
        <v>926</v>
      </c>
      <c r="J37559">
        <v>100000</v>
      </c>
      <c r="K37559">
        <v>50000</v>
      </c>
      <c r="L37559">
        <v>10000</v>
      </c>
      <c r="M37559" t="s">
        <v>547</v>
      </c>
      <c r="N37559" t="s">
        <v>29382</v>
      </c>
      <c r="O37559">
        <v>4039</v>
      </c>
      <c r="P37559">
        <v>0</v>
      </c>
      <c r="Q37559">
        <v>33647</v>
      </c>
      <c r="R37559">
        <v>0</v>
      </c>
      <c r="S37559">
        <v>1</v>
      </c>
      <c r="T37559">
        <v>0</v>
      </c>
      <c r="U37559">
        <v>0</v>
      </c>
      <c r="V37559">
        <v>0</v>
      </c>
      <c r="W37559">
        <v>0</v>
      </c>
      <c r="X37559">
        <v>0</v>
      </c>
      <c r="Y37559">
        <v>0</v>
      </c>
      <c r="Z37559">
        <v>0</v>
      </c>
      <c r="AA37559">
        <v>0</v>
      </c>
      <c r="AB37559" t="s">
        <v>35</v>
      </c>
      <c r="AC37559" t="s">
        <v>16089</v>
      </c>
    </row>
    <row r="37560" spans="1:29" x14ac:dyDescent="0.3">
      <c r="A37560" t="s">
        <v>30570</v>
      </c>
      <c r="B37560" t="s">
        <v>119</v>
      </c>
      <c r="C37560" t="s">
        <v>31</v>
      </c>
      <c r="D37560" t="s">
        <v>925</v>
      </c>
      <c r="E37560">
        <v>95000</v>
      </c>
      <c r="F37560" t="s">
        <v>1924</v>
      </c>
      <c r="G37560" t="s">
        <v>100</v>
      </c>
      <c r="H37560" t="s">
        <v>48</v>
      </c>
      <c r="I37560" t="s">
        <v>30571</v>
      </c>
      <c r="J37560">
        <v>80000</v>
      </c>
      <c r="K37560">
        <v>15000</v>
      </c>
      <c r="L37560">
        <v>0</v>
      </c>
      <c r="M37560" t="s">
        <v>35</v>
      </c>
      <c r="N37560" t="s">
        <v>35</v>
      </c>
      <c r="O37560">
        <v>3722</v>
      </c>
      <c r="P37560">
        <v>0</v>
      </c>
      <c r="Q37560">
        <v>33653</v>
      </c>
      <c r="R37560">
        <v>0</v>
      </c>
      <c r="S37560">
        <v>0</v>
      </c>
      <c r="T37560">
        <v>0</v>
      </c>
      <c r="U37560">
        <v>0</v>
      </c>
      <c r="V37560">
        <v>0</v>
      </c>
      <c r="W37560">
        <v>0</v>
      </c>
      <c r="X37560">
        <v>0</v>
      </c>
      <c r="Y37560">
        <v>0</v>
      </c>
      <c r="Z37560">
        <v>0</v>
      </c>
      <c r="AA37560">
        <v>0</v>
      </c>
      <c r="AB37560" t="s">
        <v>35</v>
      </c>
      <c r="AC37560" t="s">
        <v>35</v>
      </c>
    </row>
    <row r="37561" spans="1:29" x14ac:dyDescent="0.3">
      <c r="A37561" t="s">
        <v>30579</v>
      </c>
      <c r="B37561" t="s">
        <v>6926</v>
      </c>
      <c r="C37561" t="s">
        <v>258</v>
      </c>
      <c r="D37561" t="s">
        <v>2831</v>
      </c>
      <c r="E37561">
        <v>100000</v>
      </c>
      <c r="F37561" t="s">
        <v>30580</v>
      </c>
      <c r="G37561" t="s">
        <v>75</v>
      </c>
      <c r="H37561" t="s">
        <v>42</v>
      </c>
      <c r="I37561" t="s">
        <v>2831</v>
      </c>
      <c r="J37561">
        <v>48000</v>
      </c>
      <c r="K37561">
        <v>0</v>
      </c>
      <c r="L37561">
        <v>52000</v>
      </c>
      <c r="M37561" t="s">
        <v>547</v>
      </c>
      <c r="N37561" t="s">
        <v>35</v>
      </c>
      <c r="O37561">
        <v>7803</v>
      </c>
      <c r="P37561">
        <v>539</v>
      </c>
      <c r="Q37561">
        <v>33659</v>
      </c>
      <c r="R37561">
        <v>0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 t="s">
        <v>35</v>
      </c>
      <c r="AC37561" t="s">
        <v>35</v>
      </c>
    </row>
    <row r="37562" spans="1:29" x14ac:dyDescent="0.3">
      <c r="A37562" t="s">
        <v>30581</v>
      </c>
      <c r="B37562" t="s">
        <v>3896</v>
      </c>
      <c r="C37562" t="s">
        <v>87</v>
      </c>
      <c r="D37562" t="s">
        <v>52</v>
      </c>
      <c r="E37562">
        <v>410000</v>
      </c>
      <c r="F37562" t="s">
        <v>40</v>
      </c>
      <c r="G37562" t="s">
        <v>47</v>
      </c>
      <c r="H37562" t="s">
        <v>69</v>
      </c>
      <c r="I37562" t="s">
        <v>832</v>
      </c>
      <c r="J37562">
        <v>230000</v>
      </c>
      <c r="K37562">
        <v>180000</v>
      </c>
      <c r="L37562">
        <v>0</v>
      </c>
      <c r="M37562" t="s">
        <v>531</v>
      </c>
      <c r="N37562" t="s">
        <v>29345</v>
      </c>
      <c r="O37562">
        <v>7419</v>
      </c>
      <c r="P37562">
        <v>807</v>
      </c>
      <c r="Q37562">
        <v>33660</v>
      </c>
      <c r="R37562">
        <v>1</v>
      </c>
      <c r="S37562">
        <v>0</v>
      </c>
      <c r="T37562">
        <v>0</v>
      </c>
      <c r="U37562">
        <v>0</v>
      </c>
      <c r="V37562">
        <v>0</v>
      </c>
      <c r="W37562">
        <v>0</v>
      </c>
      <c r="X37562">
        <v>0</v>
      </c>
      <c r="Y37562">
        <v>0</v>
      </c>
      <c r="Z37562">
        <v>0</v>
      </c>
      <c r="AA37562">
        <v>0</v>
      </c>
      <c r="AB37562" t="s">
        <v>35</v>
      </c>
      <c r="AC37562" t="s">
        <v>6800</v>
      </c>
    </row>
    <row r="37563" spans="1:29" x14ac:dyDescent="0.3">
      <c r="A37563" t="s">
        <v>30586</v>
      </c>
      <c r="B37563" t="s">
        <v>30587</v>
      </c>
      <c r="C37563" t="s">
        <v>89</v>
      </c>
      <c r="D37563" t="s">
        <v>39</v>
      </c>
      <c r="E37563">
        <v>375000</v>
      </c>
      <c r="F37563" t="s">
        <v>40</v>
      </c>
      <c r="G37563" t="s">
        <v>47</v>
      </c>
      <c r="H37563" t="s">
        <v>72</v>
      </c>
      <c r="I37563" t="s">
        <v>775</v>
      </c>
      <c r="J37563">
        <v>240000</v>
      </c>
      <c r="K37563">
        <v>100000</v>
      </c>
      <c r="L37563">
        <v>35000</v>
      </c>
      <c r="M37563" t="s">
        <v>35</v>
      </c>
      <c r="N37563" t="s">
        <v>35</v>
      </c>
      <c r="O37563">
        <v>7419</v>
      </c>
      <c r="P37563">
        <v>807</v>
      </c>
      <c r="Q37563">
        <v>33664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0</v>
      </c>
      <c r="AA37563">
        <v>0</v>
      </c>
      <c r="AB37563" t="s">
        <v>35</v>
      </c>
      <c r="AC37563" t="s">
        <v>35</v>
      </c>
    </row>
    <row r="37564" spans="1:29" x14ac:dyDescent="0.3">
      <c r="A37564" t="s">
        <v>30589</v>
      </c>
      <c r="B37564" t="s">
        <v>1043</v>
      </c>
      <c r="C37564" t="s">
        <v>138</v>
      </c>
      <c r="D37564" t="s">
        <v>39</v>
      </c>
      <c r="E37564">
        <v>410000</v>
      </c>
      <c r="F37564" t="s">
        <v>266</v>
      </c>
      <c r="G37564" t="s">
        <v>54</v>
      </c>
      <c r="H37564" t="s">
        <v>72</v>
      </c>
      <c r="I37564" t="s">
        <v>832</v>
      </c>
      <c r="J37564">
        <v>330000</v>
      </c>
      <c r="K37564">
        <v>80000</v>
      </c>
      <c r="L37564">
        <v>0</v>
      </c>
      <c r="M37564" t="s">
        <v>35</v>
      </c>
      <c r="N37564" t="s">
        <v>29345</v>
      </c>
      <c r="O37564">
        <v>7422</v>
      </c>
      <c r="P37564">
        <v>807</v>
      </c>
      <c r="Q37564">
        <v>33669</v>
      </c>
      <c r="R37564">
        <v>1</v>
      </c>
      <c r="S37564">
        <v>0</v>
      </c>
      <c r="T37564">
        <v>0</v>
      </c>
      <c r="U37564">
        <v>0</v>
      </c>
      <c r="V37564">
        <v>0</v>
      </c>
      <c r="W37564">
        <v>0</v>
      </c>
      <c r="X37564">
        <v>0</v>
      </c>
      <c r="Y37564">
        <v>0</v>
      </c>
      <c r="Z37564">
        <v>0</v>
      </c>
      <c r="AA37564">
        <v>0</v>
      </c>
      <c r="AB37564" t="s">
        <v>35</v>
      </c>
      <c r="AC37564" t="s">
        <v>6800</v>
      </c>
    </row>
    <row r="37565" spans="1:29" x14ac:dyDescent="0.3">
      <c r="A37565" t="s">
        <v>30590</v>
      </c>
      <c r="B37565" t="s">
        <v>119</v>
      </c>
      <c r="C37565" t="s">
        <v>98</v>
      </c>
      <c r="D37565" t="s">
        <v>39</v>
      </c>
      <c r="E37565">
        <v>300000</v>
      </c>
      <c r="F37565" t="s">
        <v>58</v>
      </c>
      <c r="G37565" t="s">
        <v>75</v>
      </c>
      <c r="H37565" t="s">
        <v>100</v>
      </c>
      <c r="I37565" t="s">
        <v>832</v>
      </c>
      <c r="J37565">
        <v>158000</v>
      </c>
      <c r="K37565">
        <v>120000</v>
      </c>
      <c r="L37565">
        <v>22000</v>
      </c>
      <c r="M37565" t="s">
        <v>35</v>
      </c>
      <c r="N37565" t="s">
        <v>35</v>
      </c>
      <c r="O37565">
        <v>7322</v>
      </c>
      <c r="P37565">
        <v>807</v>
      </c>
      <c r="Q37565">
        <v>33670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  <c r="Z37565">
        <v>0</v>
      </c>
      <c r="AA37565">
        <v>0</v>
      </c>
      <c r="AB37565" t="s">
        <v>35</v>
      </c>
      <c r="AC37565" t="s">
        <v>35</v>
      </c>
    </row>
    <row r="37566" spans="1:29" x14ac:dyDescent="0.3">
      <c r="A37566" t="s">
        <v>30591</v>
      </c>
      <c r="B37566" t="s">
        <v>56</v>
      </c>
      <c r="C37566" t="s">
        <v>63</v>
      </c>
      <c r="D37566" t="s">
        <v>2831</v>
      </c>
      <c r="E37566">
        <v>280000</v>
      </c>
      <c r="F37566" t="s">
        <v>46</v>
      </c>
      <c r="G37566" t="s">
        <v>148</v>
      </c>
      <c r="H37566" t="s">
        <v>75</v>
      </c>
      <c r="I37566" t="s">
        <v>30592</v>
      </c>
      <c r="J37566">
        <v>144000</v>
      </c>
      <c r="K37566">
        <v>100000</v>
      </c>
      <c r="L37566">
        <v>36000</v>
      </c>
      <c r="M37566" t="s">
        <v>35</v>
      </c>
      <c r="N37566" t="s">
        <v>35</v>
      </c>
      <c r="O37566">
        <v>11527</v>
      </c>
      <c r="P37566">
        <v>819</v>
      </c>
      <c r="Q37566">
        <v>33672</v>
      </c>
      <c r="R37566">
        <v>0</v>
      </c>
      <c r="S37566">
        <v>0</v>
      </c>
      <c r="T37566">
        <v>0</v>
      </c>
      <c r="U37566">
        <v>0</v>
      </c>
      <c r="V37566">
        <v>0</v>
      </c>
      <c r="W37566">
        <v>0</v>
      </c>
      <c r="X37566">
        <v>0</v>
      </c>
      <c r="Y37566">
        <v>0</v>
      </c>
      <c r="Z37566">
        <v>0</v>
      </c>
      <c r="AA37566">
        <v>0</v>
      </c>
      <c r="AB37566" t="s">
        <v>35</v>
      </c>
      <c r="AC37566" t="s">
        <v>35</v>
      </c>
    </row>
    <row r="37567" spans="1:29" x14ac:dyDescent="0.3">
      <c r="A37567" t="s">
        <v>30594</v>
      </c>
      <c r="B37567" t="s">
        <v>341</v>
      </c>
      <c r="C37567" t="s">
        <v>1152</v>
      </c>
      <c r="D37567" t="s">
        <v>39</v>
      </c>
      <c r="E37567">
        <v>422000</v>
      </c>
      <c r="F37567" t="s">
        <v>266</v>
      </c>
      <c r="G37567" t="s">
        <v>148</v>
      </c>
      <c r="H37567" t="s">
        <v>66</v>
      </c>
      <c r="I37567" t="s">
        <v>926</v>
      </c>
      <c r="J37567">
        <v>210000</v>
      </c>
      <c r="K37567">
        <v>160000</v>
      </c>
      <c r="L37567">
        <v>52000</v>
      </c>
      <c r="M37567" t="s">
        <v>35</v>
      </c>
      <c r="N37567" t="s">
        <v>35</v>
      </c>
      <c r="O37567">
        <v>7422</v>
      </c>
      <c r="P37567">
        <v>807</v>
      </c>
      <c r="Q37567">
        <v>33674</v>
      </c>
      <c r="R37567">
        <v>0</v>
      </c>
      <c r="S37567">
        <v>0</v>
      </c>
      <c r="T37567">
        <v>0</v>
      </c>
      <c r="U37567">
        <v>0</v>
      </c>
      <c r="V37567">
        <v>0</v>
      </c>
      <c r="W37567">
        <v>0</v>
      </c>
      <c r="X37567">
        <v>0</v>
      </c>
      <c r="Y37567">
        <v>0</v>
      </c>
      <c r="Z37567">
        <v>0</v>
      </c>
      <c r="AA37567">
        <v>0</v>
      </c>
      <c r="AB37567" t="s">
        <v>35</v>
      </c>
      <c r="AC37567" t="s">
        <v>35</v>
      </c>
    </row>
    <row r="37568" spans="1:29" x14ac:dyDescent="0.3">
      <c r="A37568" t="s">
        <v>30596</v>
      </c>
      <c r="B37568" t="s">
        <v>1850</v>
      </c>
      <c r="C37568" t="s">
        <v>9295</v>
      </c>
      <c r="D37568" t="s">
        <v>39</v>
      </c>
      <c r="E37568">
        <v>156000</v>
      </c>
      <c r="F37568" t="s">
        <v>13135</v>
      </c>
      <c r="G37568" t="s">
        <v>54</v>
      </c>
      <c r="H37568" t="s">
        <v>41</v>
      </c>
      <c r="I37568" t="s">
        <v>772</v>
      </c>
      <c r="J37568">
        <v>146000</v>
      </c>
      <c r="K37568">
        <v>0</v>
      </c>
      <c r="L37568">
        <v>10000</v>
      </c>
      <c r="M37568" t="s">
        <v>35</v>
      </c>
      <c r="N37568" t="s">
        <v>29345</v>
      </c>
      <c r="O37568">
        <v>12215</v>
      </c>
      <c r="P37568">
        <v>669</v>
      </c>
      <c r="Q37568">
        <v>33677</v>
      </c>
      <c r="R37568">
        <v>1</v>
      </c>
      <c r="S37568">
        <v>0</v>
      </c>
      <c r="T37568">
        <v>0</v>
      </c>
      <c r="U37568">
        <v>0</v>
      </c>
      <c r="V37568">
        <v>0</v>
      </c>
      <c r="W37568">
        <v>0</v>
      </c>
      <c r="X37568">
        <v>0</v>
      </c>
      <c r="Y37568">
        <v>0</v>
      </c>
      <c r="Z37568">
        <v>0</v>
      </c>
      <c r="AA37568">
        <v>0</v>
      </c>
      <c r="AB37568" t="s">
        <v>35</v>
      </c>
      <c r="AC37568" t="s">
        <v>6800</v>
      </c>
    </row>
    <row r="37569" spans="1:29" x14ac:dyDescent="0.3">
      <c r="A37569" t="s">
        <v>30600</v>
      </c>
      <c r="B37569" t="s">
        <v>4450</v>
      </c>
      <c r="C37569" t="s">
        <v>39</v>
      </c>
      <c r="D37569" t="s">
        <v>39</v>
      </c>
      <c r="E37569">
        <v>123000</v>
      </c>
      <c r="F37569" t="s">
        <v>122</v>
      </c>
      <c r="G37569" t="s">
        <v>42</v>
      </c>
      <c r="H37569" t="s">
        <v>42</v>
      </c>
      <c r="I37569" t="s">
        <v>772</v>
      </c>
      <c r="J37569">
        <v>115000</v>
      </c>
      <c r="K37569">
        <v>5000</v>
      </c>
      <c r="L37569">
        <v>3000</v>
      </c>
      <c r="M37569" t="s">
        <v>35</v>
      </c>
      <c r="N37569" t="s">
        <v>35</v>
      </c>
      <c r="O37569">
        <v>10182</v>
      </c>
      <c r="P37569">
        <v>501</v>
      </c>
      <c r="Q37569">
        <v>33679</v>
      </c>
      <c r="R37569">
        <v>0</v>
      </c>
      <c r="S37569">
        <v>0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 t="s">
        <v>35</v>
      </c>
      <c r="AC37569" t="s">
        <v>35</v>
      </c>
    </row>
    <row r="37570" spans="1:29" x14ac:dyDescent="0.3">
      <c r="A37570" t="s">
        <v>30601</v>
      </c>
      <c r="B37570" t="s">
        <v>953</v>
      </c>
      <c r="C37570" t="s">
        <v>98</v>
      </c>
      <c r="D37570" t="s">
        <v>39</v>
      </c>
      <c r="E37570">
        <v>246000</v>
      </c>
      <c r="F37570" t="s">
        <v>58</v>
      </c>
      <c r="G37570" t="s">
        <v>69</v>
      </c>
      <c r="H37570" t="s">
        <v>48</v>
      </c>
      <c r="I37570" t="s">
        <v>775</v>
      </c>
      <c r="J37570">
        <v>178000</v>
      </c>
      <c r="K37570">
        <v>50000</v>
      </c>
      <c r="L37570">
        <v>18000</v>
      </c>
      <c r="M37570" t="s">
        <v>35</v>
      </c>
      <c r="N37570" t="s">
        <v>35</v>
      </c>
      <c r="O37570">
        <v>7322</v>
      </c>
      <c r="P37570">
        <v>807</v>
      </c>
      <c r="Q37570">
        <v>33680</v>
      </c>
      <c r="R37570">
        <v>0</v>
      </c>
      <c r="S37570">
        <v>0</v>
      </c>
      <c r="T37570">
        <v>0</v>
      </c>
      <c r="U37570">
        <v>0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 t="s">
        <v>35</v>
      </c>
      <c r="AC37570" t="s">
        <v>35</v>
      </c>
    </row>
    <row r="37571" spans="1:29" x14ac:dyDescent="0.3">
      <c r="A37571" t="s">
        <v>30602</v>
      </c>
      <c r="B37571" t="s">
        <v>50</v>
      </c>
      <c r="C37571" t="s">
        <v>136</v>
      </c>
      <c r="D37571" t="s">
        <v>39</v>
      </c>
      <c r="E37571">
        <v>235000</v>
      </c>
      <c r="F37571" t="s">
        <v>40</v>
      </c>
      <c r="G37571" t="s">
        <v>41</v>
      </c>
      <c r="H37571" t="s">
        <v>41</v>
      </c>
      <c r="I37571" t="s">
        <v>786</v>
      </c>
      <c r="J37571">
        <v>135000</v>
      </c>
      <c r="K37571">
        <v>75000</v>
      </c>
      <c r="L37571">
        <v>25000</v>
      </c>
      <c r="M37571" t="s">
        <v>35</v>
      </c>
      <c r="N37571" t="s">
        <v>35</v>
      </c>
      <c r="O37571">
        <v>7419</v>
      </c>
      <c r="P37571">
        <v>807</v>
      </c>
      <c r="Q37571">
        <v>33681</v>
      </c>
      <c r="R37571">
        <v>0</v>
      </c>
      <c r="S37571">
        <v>0</v>
      </c>
      <c r="T37571">
        <v>0</v>
      </c>
      <c r="U37571">
        <v>0</v>
      </c>
      <c r="V37571">
        <v>0</v>
      </c>
      <c r="W37571">
        <v>0</v>
      </c>
      <c r="X37571">
        <v>0</v>
      </c>
      <c r="Y37571">
        <v>0</v>
      </c>
      <c r="Z37571">
        <v>0</v>
      </c>
      <c r="AA37571">
        <v>0</v>
      </c>
      <c r="AB37571" t="s">
        <v>35</v>
      </c>
      <c r="AC37571" t="s">
        <v>35</v>
      </c>
    </row>
    <row r="37572" spans="1:29" x14ac:dyDescent="0.3">
      <c r="A37572" t="s">
        <v>30603</v>
      </c>
      <c r="B37572" t="s">
        <v>381</v>
      </c>
      <c r="C37572" t="s">
        <v>3706</v>
      </c>
      <c r="D37572" t="s">
        <v>39</v>
      </c>
      <c r="E37572">
        <v>198000</v>
      </c>
      <c r="F37572" t="s">
        <v>40</v>
      </c>
      <c r="G37572" t="s">
        <v>72</v>
      </c>
      <c r="H37572" t="s">
        <v>72</v>
      </c>
      <c r="I37572" t="s">
        <v>970</v>
      </c>
      <c r="J37572">
        <v>136000</v>
      </c>
      <c r="K37572">
        <v>42000</v>
      </c>
      <c r="L37572">
        <v>20000</v>
      </c>
      <c r="M37572" t="s">
        <v>35</v>
      </c>
      <c r="N37572" t="s">
        <v>35</v>
      </c>
      <c r="O37572">
        <v>7419</v>
      </c>
      <c r="P37572">
        <v>807</v>
      </c>
      <c r="Q37572">
        <v>33682</v>
      </c>
      <c r="R37572">
        <v>0</v>
      </c>
      <c r="S37572">
        <v>0</v>
      </c>
      <c r="T37572">
        <v>0</v>
      </c>
      <c r="U37572">
        <v>0</v>
      </c>
      <c r="V37572">
        <v>0</v>
      </c>
      <c r="W37572">
        <v>0</v>
      </c>
      <c r="X37572">
        <v>0</v>
      </c>
      <c r="Y37572">
        <v>0</v>
      </c>
      <c r="Z37572">
        <v>0</v>
      </c>
      <c r="AA37572">
        <v>0</v>
      </c>
      <c r="AB37572" t="s">
        <v>35</v>
      </c>
      <c r="AC37572" t="s">
        <v>35</v>
      </c>
    </row>
    <row r="37573" spans="1:29" x14ac:dyDescent="0.3">
      <c r="A37573" t="s">
        <v>30604</v>
      </c>
      <c r="B37573" t="s">
        <v>119</v>
      </c>
      <c r="C37573" t="s">
        <v>98</v>
      </c>
      <c r="D37573" t="s">
        <v>39</v>
      </c>
      <c r="E37573">
        <v>260000</v>
      </c>
      <c r="F37573" t="s">
        <v>46</v>
      </c>
      <c r="G37573" t="s">
        <v>41</v>
      </c>
      <c r="H37573" t="s">
        <v>42</v>
      </c>
      <c r="I37573" t="s">
        <v>970</v>
      </c>
      <c r="J37573">
        <v>140000</v>
      </c>
      <c r="K37573">
        <v>90000</v>
      </c>
      <c r="L37573">
        <v>30000</v>
      </c>
      <c r="M37573" t="s">
        <v>35</v>
      </c>
      <c r="N37573" t="s">
        <v>35</v>
      </c>
      <c r="O37573">
        <v>11527</v>
      </c>
      <c r="P37573">
        <v>819</v>
      </c>
      <c r="Q37573">
        <v>33683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  <c r="Z37573">
        <v>0</v>
      </c>
      <c r="AA37573">
        <v>0</v>
      </c>
      <c r="AB37573" t="s">
        <v>35</v>
      </c>
      <c r="AC37573" t="s">
        <v>35</v>
      </c>
    </row>
    <row r="37574" spans="1:29" x14ac:dyDescent="0.3">
      <c r="A37574" t="s">
        <v>30606</v>
      </c>
      <c r="B37574" t="s">
        <v>23347</v>
      </c>
      <c r="C37574" t="s">
        <v>24316</v>
      </c>
      <c r="D37574" t="s">
        <v>39</v>
      </c>
      <c r="E37574">
        <v>275000</v>
      </c>
      <c r="F37574" t="s">
        <v>58</v>
      </c>
      <c r="G37574" t="s">
        <v>100</v>
      </c>
      <c r="H37574" t="s">
        <v>48</v>
      </c>
      <c r="I37574" t="s">
        <v>786</v>
      </c>
      <c r="J37574">
        <v>160000</v>
      </c>
      <c r="K37574">
        <v>75000</v>
      </c>
      <c r="L37574">
        <v>40000</v>
      </c>
      <c r="M37574" t="s">
        <v>35</v>
      </c>
      <c r="N37574" t="s">
        <v>35</v>
      </c>
      <c r="O37574">
        <v>7322</v>
      </c>
      <c r="P37574">
        <v>807</v>
      </c>
      <c r="Q37574">
        <v>33685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0</v>
      </c>
      <c r="AA37574">
        <v>0</v>
      </c>
      <c r="AB37574" t="s">
        <v>35</v>
      </c>
      <c r="AC37574" t="s">
        <v>35</v>
      </c>
    </row>
    <row r="37575" spans="1:29" x14ac:dyDescent="0.3">
      <c r="A37575" t="s">
        <v>30607</v>
      </c>
      <c r="B37575" t="s">
        <v>2964</v>
      </c>
      <c r="C37575" t="s">
        <v>500</v>
      </c>
      <c r="D37575" t="s">
        <v>39</v>
      </c>
      <c r="E37575">
        <v>320000</v>
      </c>
      <c r="F37575" t="s">
        <v>501</v>
      </c>
      <c r="G37575" t="s">
        <v>65</v>
      </c>
      <c r="H37575" t="s">
        <v>100</v>
      </c>
      <c r="I37575" t="s">
        <v>775</v>
      </c>
      <c r="J37575">
        <v>200000</v>
      </c>
      <c r="K37575">
        <v>100000</v>
      </c>
      <c r="L37575">
        <v>20000</v>
      </c>
      <c r="M37575" t="s">
        <v>35</v>
      </c>
      <c r="N37575" t="s">
        <v>35</v>
      </c>
      <c r="O37575">
        <v>7434</v>
      </c>
      <c r="P37575">
        <v>807</v>
      </c>
      <c r="Q37575">
        <v>33686</v>
      </c>
      <c r="R37575">
        <v>0</v>
      </c>
      <c r="S37575">
        <v>0</v>
      </c>
      <c r="T37575">
        <v>0</v>
      </c>
      <c r="U37575">
        <v>0</v>
      </c>
      <c r="V37575">
        <v>0</v>
      </c>
      <c r="W37575">
        <v>0</v>
      </c>
      <c r="X37575">
        <v>0</v>
      </c>
      <c r="Y37575">
        <v>0</v>
      </c>
      <c r="Z37575">
        <v>0</v>
      </c>
      <c r="AA37575">
        <v>0</v>
      </c>
      <c r="AB37575" t="s">
        <v>35</v>
      </c>
      <c r="AC37575" t="s">
        <v>35</v>
      </c>
    </row>
    <row r="37576" spans="1:29" x14ac:dyDescent="0.3">
      <c r="A37576" t="s">
        <v>30610</v>
      </c>
      <c r="B37576" t="s">
        <v>30611</v>
      </c>
      <c r="C37576" t="s">
        <v>1516</v>
      </c>
      <c r="D37576" t="s">
        <v>39</v>
      </c>
      <c r="E37576">
        <v>33000</v>
      </c>
      <c r="F37576" t="s">
        <v>14048</v>
      </c>
      <c r="G37576" t="s">
        <v>47</v>
      </c>
      <c r="H37576" t="s">
        <v>42</v>
      </c>
      <c r="I37576" t="s">
        <v>970</v>
      </c>
      <c r="J37576">
        <v>33000</v>
      </c>
      <c r="K37576">
        <v>0</v>
      </c>
      <c r="L37576">
        <v>1000</v>
      </c>
      <c r="M37576" t="s">
        <v>35</v>
      </c>
      <c r="N37576" t="s">
        <v>30612</v>
      </c>
      <c r="O37576">
        <v>42631</v>
      </c>
      <c r="P37576">
        <v>0</v>
      </c>
      <c r="Q37576">
        <v>33692</v>
      </c>
      <c r="R37576">
        <v>0</v>
      </c>
      <c r="S37576">
        <v>1</v>
      </c>
      <c r="T37576">
        <v>0</v>
      </c>
      <c r="U37576">
        <v>0</v>
      </c>
      <c r="V37576">
        <v>0</v>
      </c>
      <c r="W37576">
        <v>0</v>
      </c>
      <c r="X37576">
        <v>0</v>
      </c>
      <c r="Y37576">
        <v>0</v>
      </c>
      <c r="Z37576">
        <v>0</v>
      </c>
      <c r="AA37576">
        <v>0</v>
      </c>
      <c r="AB37576" t="s">
        <v>35</v>
      </c>
      <c r="AC37576" t="s">
        <v>16089</v>
      </c>
    </row>
    <row r="37577" spans="1:29" x14ac:dyDescent="0.3">
      <c r="A37577" t="s">
        <v>30618</v>
      </c>
      <c r="B37577" t="s">
        <v>1160</v>
      </c>
      <c r="C37577" t="s">
        <v>7082</v>
      </c>
      <c r="D37577" t="s">
        <v>39</v>
      </c>
      <c r="E37577">
        <v>146000</v>
      </c>
      <c r="F37577" t="s">
        <v>266</v>
      </c>
      <c r="G37577" t="s">
        <v>72</v>
      </c>
      <c r="H37577" t="s">
        <v>72</v>
      </c>
      <c r="I37577" t="s">
        <v>775</v>
      </c>
      <c r="J37577">
        <v>130000</v>
      </c>
      <c r="K37577">
        <v>16000</v>
      </c>
      <c r="L37577">
        <v>0</v>
      </c>
      <c r="M37577" t="s">
        <v>35</v>
      </c>
      <c r="N37577" t="s">
        <v>30619</v>
      </c>
      <c r="O37577">
        <v>7422</v>
      </c>
      <c r="P37577">
        <v>807</v>
      </c>
      <c r="Q37577">
        <v>33701</v>
      </c>
      <c r="R37577">
        <v>0</v>
      </c>
      <c r="S37577">
        <v>0</v>
      </c>
      <c r="T37577">
        <v>0</v>
      </c>
      <c r="U37577">
        <v>0</v>
      </c>
      <c r="V37577">
        <v>0</v>
      </c>
      <c r="W37577">
        <v>0</v>
      </c>
      <c r="X37577">
        <v>0</v>
      </c>
      <c r="Y37577">
        <v>0</v>
      </c>
      <c r="Z37577">
        <v>0</v>
      </c>
      <c r="AA37577">
        <v>0</v>
      </c>
      <c r="AB37577" t="s">
        <v>35</v>
      </c>
      <c r="AC37577" t="s">
        <v>35</v>
      </c>
    </row>
    <row r="37578" spans="1:29" x14ac:dyDescent="0.3">
      <c r="A37578" t="s">
        <v>30620</v>
      </c>
      <c r="B37578" t="s">
        <v>9321</v>
      </c>
      <c r="C37578" t="s">
        <v>227</v>
      </c>
      <c r="D37578" t="s">
        <v>2347</v>
      </c>
      <c r="E37578">
        <v>245000</v>
      </c>
      <c r="F37578" t="s">
        <v>53</v>
      </c>
      <c r="G37578" t="s">
        <v>148</v>
      </c>
      <c r="H37578" t="s">
        <v>84</v>
      </c>
      <c r="I37578" t="s">
        <v>30621</v>
      </c>
      <c r="J37578">
        <v>220000</v>
      </c>
      <c r="K37578">
        <v>0</v>
      </c>
      <c r="L37578">
        <v>25000</v>
      </c>
      <c r="M37578" t="s">
        <v>35</v>
      </c>
      <c r="N37578" t="s">
        <v>30622</v>
      </c>
      <c r="O37578">
        <v>7472</v>
      </c>
      <c r="P37578">
        <v>807</v>
      </c>
      <c r="Q37578">
        <v>33702</v>
      </c>
      <c r="R37578">
        <v>0</v>
      </c>
      <c r="S37578">
        <v>0</v>
      </c>
      <c r="T37578">
        <v>1</v>
      </c>
      <c r="U37578">
        <v>0</v>
      </c>
      <c r="V37578">
        <v>0</v>
      </c>
      <c r="W37578">
        <v>0</v>
      </c>
      <c r="X37578">
        <v>0</v>
      </c>
      <c r="Y37578">
        <v>0</v>
      </c>
      <c r="Z37578">
        <v>0</v>
      </c>
      <c r="AA37578">
        <v>0</v>
      </c>
      <c r="AB37578" t="s">
        <v>35</v>
      </c>
      <c r="AC37578" t="s">
        <v>159</v>
      </c>
    </row>
    <row r="37579" spans="1:29" x14ac:dyDescent="0.3">
      <c r="A37579" t="s">
        <v>30623</v>
      </c>
      <c r="B37579" t="s">
        <v>1209</v>
      </c>
      <c r="C37579" t="s">
        <v>8533</v>
      </c>
      <c r="D37579" t="s">
        <v>39</v>
      </c>
      <c r="E37579">
        <v>225000</v>
      </c>
      <c r="F37579" t="s">
        <v>859</v>
      </c>
      <c r="G37579" t="s">
        <v>74</v>
      </c>
      <c r="H37579" t="s">
        <v>42</v>
      </c>
      <c r="I37579" t="s">
        <v>772</v>
      </c>
      <c r="J37579">
        <v>145000</v>
      </c>
      <c r="K37579">
        <v>65000</v>
      </c>
      <c r="L37579">
        <v>15000</v>
      </c>
      <c r="M37579" t="s">
        <v>35</v>
      </c>
      <c r="N37579" t="s">
        <v>29590</v>
      </c>
      <c r="O37579">
        <v>6580</v>
      </c>
      <c r="P37579">
        <v>0</v>
      </c>
      <c r="Q37579">
        <v>33703</v>
      </c>
      <c r="R37579">
        <v>0</v>
      </c>
      <c r="S37579">
        <v>1</v>
      </c>
      <c r="T37579">
        <v>0</v>
      </c>
      <c r="U37579">
        <v>0</v>
      </c>
      <c r="V37579">
        <v>0</v>
      </c>
      <c r="W37579">
        <v>0</v>
      </c>
      <c r="X37579">
        <v>0</v>
      </c>
      <c r="Y37579">
        <v>0</v>
      </c>
      <c r="Z37579">
        <v>0</v>
      </c>
      <c r="AA37579">
        <v>0</v>
      </c>
      <c r="AB37579" t="s">
        <v>35</v>
      </c>
      <c r="AC37579" t="s">
        <v>16089</v>
      </c>
    </row>
    <row r="37580" spans="1:29" x14ac:dyDescent="0.3">
      <c r="A37580" t="s">
        <v>30625</v>
      </c>
      <c r="B37580" t="s">
        <v>119</v>
      </c>
      <c r="C37580" t="s">
        <v>31</v>
      </c>
      <c r="D37580" t="s">
        <v>39</v>
      </c>
      <c r="E37580">
        <v>110000</v>
      </c>
      <c r="F37580" t="s">
        <v>859</v>
      </c>
      <c r="G37580" t="s">
        <v>72</v>
      </c>
      <c r="H37580" t="s">
        <v>48</v>
      </c>
      <c r="I37580" t="s">
        <v>772</v>
      </c>
      <c r="J37580">
        <v>73000</v>
      </c>
      <c r="K37580">
        <v>26000</v>
      </c>
      <c r="L37580">
        <v>11000</v>
      </c>
      <c r="M37580" t="s">
        <v>35</v>
      </c>
      <c r="N37580" t="s">
        <v>35</v>
      </c>
      <c r="O37580">
        <v>6580</v>
      </c>
      <c r="P37580">
        <v>0</v>
      </c>
      <c r="Q37580">
        <v>33708</v>
      </c>
      <c r="R37580">
        <v>0</v>
      </c>
      <c r="S37580">
        <v>0</v>
      </c>
      <c r="T37580">
        <v>0</v>
      </c>
      <c r="U37580">
        <v>0</v>
      </c>
      <c r="V37580">
        <v>0</v>
      </c>
      <c r="W37580">
        <v>0</v>
      </c>
      <c r="X37580">
        <v>0</v>
      </c>
      <c r="Y37580">
        <v>0</v>
      </c>
      <c r="Z37580">
        <v>0</v>
      </c>
      <c r="AA37580">
        <v>0</v>
      </c>
      <c r="AB37580" t="s">
        <v>35</v>
      </c>
      <c r="AC37580" t="s">
        <v>35</v>
      </c>
    </row>
    <row r="37581" spans="1:29" x14ac:dyDescent="0.3">
      <c r="A37581" t="s">
        <v>30626</v>
      </c>
      <c r="B37581" t="s">
        <v>381</v>
      </c>
      <c r="C37581" t="s">
        <v>2399</v>
      </c>
      <c r="D37581" t="s">
        <v>2831</v>
      </c>
      <c r="E37581">
        <v>300000</v>
      </c>
      <c r="F37581" t="s">
        <v>122</v>
      </c>
      <c r="G37581" t="s">
        <v>74</v>
      </c>
      <c r="H37581" t="s">
        <v>42</v>
      </c>
      <c r="I37581" t="s">
        <v>772</v>
      </c>
      <c r="J37581">
        <v>280000</v>
      </c>
      <c r="K37581">
        <v>20000</v>
      </c>
      <c r="L37581">
        <v>0</v>
      </c>
      <c r="M37581" t="s">
        <v>531</v>
      </c>
      <c r="N37581" t="s">
        <v>35</v>
      </c>
      <c r="O37581">
        <v>10182</v>
      </c>
      <c r="P37581">
        <v>501</v>
      </c>
      <c r="Q37581">
        <v>33710</v>
      </c>
      <c r="R37581">
        <v>0</v>
      </c>
      <c r="S37581">
        <v>0</v>
      </c>
      <c r="T37581">
        <v>0</v>
      </c>
      <c r="U37581">
        <v>0</v>
      </c>
      <c r="V37581">
        <v>0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 t="s">
        <v>35</v>
      </c>
      <c r="AC37581" t="s">
        <v>35</v>
      </c>
    </row>
    <row r="37582" spans="1:29" x14ac:dyDescent="0.3">
      <c r="A37582" t="s">
        <v>30629</v>
      </c>
      <c r="B37582" t="s">
        <v>3211</v>
      </c>
      <c r="C37582" t="s">
        <v>30630</v>
      </c>
      <c r="D37582" t="s">
        <v>925</v>
      </c>
      <c r="E37582">
        <v>270000</v>
      </c>
      <c r="F37582" t="s">
        <v>122</v>
      </c>
      <c r="G37582" t="s">
        <v>74</v>
      </c>
      <c r="H37582" t="s">
        <v>72</v>
      </c>
      <c r="I37582" t="s">
        <v>794</v>
      </c>
      <c r="J37582">
        <v>170000</v>
      </c>
      <c r="K37582">
        <v>0</v>
      </c>
      <c r="L37582">
        <v>100000</v>
      </c>
      <c r="M37582" t="s">
        <v>35</v>
      </c>
      <c r="N37582" t="s">
        <v>26107</v>
      </c>
      <c r="O37582">
        <v>10182</v>
      </c>
      <c r="P37582">
        <v>501</v>
      </c>
      <c r="Q37582">
        <v>33714</v>
      </c>
      <c r="R37582">
        <v>0</v>
      </c>
      <c r="S37582">
        <v>0</v>
      </c>
      <c r="T37582">
        <v>0</v>
      </c>
      <c r="U37582">
        <v>0</v>
      </c>
      <c r="V37582">
        <v>0</v>
      </c>
      <c r="W37582">
        <v>0</v>
      </c>
      <c r="X37582">
        <v>0</v>
      </c>
      <c r="Y37582">
        <v>0</v>
      </c>
      <c r="Z37582">
        <v>0</v>
      </c>
      <c r="AA37582">
        <v>0</v>
      </c>
      <c r="AB37582" t="s">
        <v>35</v>
      </c>
      <c r="AC37582" t="s">
        <v>35</v>
      </c>
    </row>
    <row r="37583" spans="1:29" x14ac:dyDescent="0.3">
      <c r="A37583" t="s">
        <v>30631</v>
      </c>
      <c r="B37583" t="s">
        <v>6455</v>
      </c>
      <c r="C37583" t="s">
        <v>2248</v>
      </c>
      <c r="D37583" t="s">
        <v>2831</v>
      </c>
      <c r="E37583">
        <v>620000</v>
      </c>
      <c r="F37583" t="s">
        <v>501</v>
      </c>
      <c r="G37583" t="s">
        <v>166</v>
      </c>
      <c r="H37583" t="s">
        <v>41</v>
      </c>
      <c r="I37583" t="s">
        <v>926</v>
      </c>
      <c r="J37583">
        <v>140000</v>
      </c>
      <c r="K37583">
        <v>420000</v>
      </c>
      <c r="L37583">
        <v>60000</v>
      </c>
      <c r="M37583" t="s">
        <v>35</v>
      </c>
      <c r="N37583" t="s">
        <v>35</v>
      </c>
      <c r="O37583">
        <v>7434</v>
      </c>
      <c r="P37583">
        <v>807</v>
      </c>
      <c r="Q37583">
        <v>33716</v>
      </c>
      <c r="R37583">
        <v>0</v>
      </c>
      <c r="S37583">
        <v>0</v>
      </c>
      <c r="T37583">
        <v>0</v>
      </c>
      <c r="U37583">
        <v>0</v>
      </c>
      <c r="V37583">
        <v>0</v>
      </c>
      <c r="W37583">
        <v>0</v>
      </c>
      <c r="X37583">
        <v>0</v>
      </c>
      <c r="Y37583">
        <v>0</v>
      </c>
      <c r="Z37583">
        <v>0</v>
      </c>
      <c r="AA37583">
        <v>0</v>
      </c>
      <c r="AB37583" t="s">
        <v>35</v>
      </c>
      <c r="AC37583" t="s">
        <v>35</v>
      </c>
    </row>
    <row r="37584" spans="1:29" x14ac:dyDescent="0.3">
      <c r="A37584" t="s">
        <v>30632</v>
      </c>
      <c r="B37584" t="s">
        <v>3100</v>
      </c>
      <c r="C37584" t="s">
        <v>98</v>
      </c>
      <c r="D37584" t="s">
        <v>2831</v>
      </c>
      <c r="E37584">
        <v>350000</v>
      </c>
      <c r="F37584" t="s">
        <v>501</v>
      </c>
      <c r="G37584" t="s">
        <v>141</v>
      </c>
      <c r="H37584" t="s">
        <v>47</v>
      </c>
      <c r="I37584" t="s">
        <v>926</v>
      </c>
      <c r="J37584">
        <v>160000</v>
      </c>
      <c r="K37584">
        <v>150000</v>
      </c>
      <c r="L37584">
        <v>40000</v>
      </c>
      <c r="M37584" t="s">
        <v>35</v>
      </c>
      <c r="N37584" t="s">
        <v>35</v>
      </c>
      <c r="O37584">
        <v>7434</v>
      </c>
      <c r="P37584">
        <v>807</v>
      </c>
      <c r="Q37584">
        <v>33717</v>
      </c>
      <c r="R37584">
        <v>0</v>
      </c>
      <c r="S37584">
        <v>0</v>
      </c>
      <c r="T37584">
        <v>0</v>
      </c>
      <c r="U37584">
        <v>0</v>
      </c>
      <c r="V37584">
        <v>0</v>
      </c>
      <c r="W37584">
        <v>0</v>
      </c>
      <c r="X37584">
        <v>0</v>
      </c>
      <c r="Y37584">
        <v>0</v>
      </c>
      <c r="Z37584">
        <v>0</v>
      </c>
      <c r="AA37584">
        <v>0</v>
      </c>
      <c r="AB37584" t="s">
        <v>35</v>
      </c>
      <c r="AC37584" t="s">
        <v>35</v>
      </c>
    </row>
    <row r="37585" spans="1:29" x14ac:dyDescent="0.3">
      <c r="A37585" t="s">
        <v>30634</v>
      </c>
      <c r="B37585" t="s">
        <v>785</v>
      </c>
      <c r="C37585" t="s">
        <v>30635</v>
      </c>
      <c r="D37585" t="s">
        <v>1607</v>
      </c>
      <c r="E37585">
        <v>195000</v>
      </c>
      <c r="F37585" t="s">
        <v>40</v>
      </c>
      <c r="G37585" t="s">
        <v>54</v>
      </c>
      <c r="H37585" t="s">
        <v>100</v>
      </c>
      <c r="I37585" t="s">
        <v>772</v>
      </c>
      <c r="J37585">
        <v>155000</v>
      </c>
      <c r="K37585">
        <v>25000</v>
      </c>
      <c r="L37585">
        <v>15000</v>
      </c>
      <c r="M37585" t="s">
        <v>35</v>
      </c>
      <c r="N37585" t="s">
        <v>35</v>
      </c>
      <c r="O37585">
        <v>7419</v>
      </c>
      <c r="P37585">
        <v>807</v>
      </c>
      <c r="Q37585">
        <v>33720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 t="s">
        <v>35</v>
      </c>
      <c r="AC37585" t="s">
        <v>35</v>
      </c>
    </row>
    <row r="37586" spans="1:29" x14ac:dyDescent="0.3">
      <c r="A37586" t="s">
        <v>30637</v>
      </c>
      <c r="B37586" t="s">
        <v>23347</v>
      </c>
      <c r="C37586" t="s">
        <v>23348</v>
      </c>
      <c r="D37586" t="s">
        <v>39</v>
      </c>
      <c r="E37586">
        <v>420000</v>
      </c>
      <c r="F37586" t="s">
        <v>58</v>
      </c>
      <c r="G37586" t="s">
        <v>54</v>
      </c>
      <c r="H37586" t="s">
        <v>48</v>
      </c>
      <c r="I37586" t="s">
        <v>775</v>
      </c>
      <c r="J37586">
        <v>204000</v>
      </c>
      <c r="K37586">
        <v>165000</v>
      </c>
      <c r="L37586">
        <v>51000</v>
      </c>
      <c r="M37586" t="s">
        <v>531</v>
      </c>
      <c r="N37586" t="s">
        <v>35</v>
      </c>
      <c r="O37586">
        <v>7322</v>
      </c>
      <c r="P37586">
        <v>807</v>
      </c>
      <c r="Q37586">
        <v>33725</v>
      </c>
      <c r="R37586">
        <v>0</v>
      </c>
      <c r="S37586">
        <v>0</v>
      </c>
      <c r="T37586">
        <v>0</v>
      </c>
      <c r="U37586">
        <v>0</v>
      </c>
      <c r="V37586">
        <v>0</v>
      </c>
      <c r="W37586">
        <v>0</v>
      </c>
      <c r="X37586">
        <v>0</v>
      </c>
      <c r="Y37586">
        <v>0</v>
      </c>
      <c r="Z37586">
        <v>0</v>
      </c>
      <c r="AA37586">
        <v>0</v>
      </c>
      <c r="AB37586" t="s">
        <v>35</v>
      </c>
      <c r="AC37586" t="s">
        <v>35</v>
      </c>
    </row>
    <row r="37587" spans="1:29" x14ac:dyDescent="0.3">
      <c r="A37587" t="s">
        <v>30639</v>
      </c>
      <c r="B37587" t="s">
        <v>30</v>
      </c>
      <c r="C37587" t="s">
        <v>4547</v>
      </c>
      <c r="D37587" t="s">
        <v>39</v>
      </c>
      <c r="E37587">
        <v>30000</v>
      </c>
      <c r="F37587" t="s">
        <v>268</v>
      </c>
      <c r="G37587" t="s">
        <v>48</v>
      </c>
      <c r="H37587" t="s">
        <v>48</v>
      </c>
      <c r="I37587" t="s">
        <v>816</v>
      </c>
      <c r="J37587">
        <v>19000</v>
      </c>
      <c r="K37587">
        <v>0</v>
      </c>
      <c r="L37587">
        <v>11000</v>
      </c>
      <c r="M37587" t="s">
        <v>35</v>
      </c>
      <c r="N37587" t="s">
        <v>35</v>
      </c>
      <c r="O37587">
        <v>4058</v>
      </c>
      <c r="P37587">
        <v>0</v>
      </c>
      <c r="Q37587">
        <v>33729</v>
      </c>
      <c r="R37587">
        <v>0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 t="s">
        <v>35</v>
      </c>
      <c r="AC37587" t="s">
        <v>35</v>
      </c>
    </row>
    <row r="37588" spans="1:29" x14ac:dyDescent="0.3">
      <c r="A37588" t="s">
        <v>30641</v>
      </c>
      <c r="B37588" t="s">
        <v>2753</v>
      </c>
      <c r="C37588" t="s">
        <v>30642</v>
      </c>
      <c r="D37588" t="s">
        <v>4229</v>
      </c>
      <c r="E37588">
        <v>135000</v>
      </c>
      <c r="F37588" t="s">
        <v>53</v>
      </c>
      <c r="G37588" t="s">
        <v>47</v>
      </c>
      <c r="H37588" t="s">
        <v>48</v>
      </c>
      <c r="I37588" t="s">
        <v>9515</v>
      </c>
      <c r="J37588">
        <v>130000</v>
      </c>
      <c r="K37588">
        <v>1000</v>
      </c>
      <c r="L37588">
        <v>1000</v>
      </c>
      <c r="M37588" t="s">
        <v>35</v>
      </c>
      <c r="N37588" t="s">
        <v>35</v>
      </c>
      <c r="O37588">
        <v>7472</v>
      </c>
      <c r="P37588">
        <v>807</v>
      </c>
      <c r="Q37588">
        <v>33731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0</v>
      </c>
      <c r="Z37588">
        <v>0</v>
      </c>
      <c r="AA37588">
        <v>0</v>
      </c>
      <c r="AB37588" t="s">
        <v>35</v>
      </c>
      <c r="AC37588" t="s">
        <v>35</v>
      </c>
    </row>
    <row r="37589" spans="1:29" x14ac:dyDescent="0.3">
      <c r="A37589" t="s">
        <v>30644</v>
      </c>
      <c r="B37589" t="s">
        <v>5973</v>
      </c>
      <c r="C37589" t="s">
        <v>2394</v>
      </c>
      <c r="D37589" t="s">
        <v>2133</v>
      </c>
      <c r="E37589">
        <v>58000</v>
      </c>
      <c r="F37589" t="s">
        <v>99</v>
      </c>
      <c r="G37589" t="s">
        <v>69</v>
      </c>
      <c r="H37589" t="s">
        <v>48</v>
      </c>
      <c r="I37589" t="s">
        <v>2831</v>
      </c>
      <c r="J37589">
        <v>58000</v>
      </c>
      <c r="K37589">
        <v>0</v>
      </c>
      <c r="L37589">
        <v>0</v>
      </c>
      <c r="M37589" t="s">
        <v>531</v>
      </c>
      <c r="N37589" t="s">
        <v>29382</v>
      </c>
      <c r="O37589">
        <v>12008</v>
      </c>
      <c r="P37589">
        <v>0</v>
      </c>
      <c r="Q37589">
        <v>33733</v>
      </c>
      <c r="R37589">
        <v>0</v>
      </c>
      <c r="S37589">
        <v>1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0</v>
      </c>
      <c r="Z37589">
        <v>0</v>
      </c>
      <c r="AA37589">
        <v>0</v>
      </c>
      <c r="AB37589" t="s">
        <v>35</v>
      </c>
      <c r="AC37589" t="s">
        <v>16089</v>
      </c>
    </row>
    <row r="37590" spans="1:29" x14ac:dyDescent="0.3">
      <c r="A37590" t="s">
        <v>30648</v>
      </c>
      <c r="B37590" t="s">
        <v>56</v>
      </c>
      <c r="C37590" t="s">
        <v>102</v>
      </c>
      <c r="D37590" t="s">
        <v>39</v>
      </c>
      <c r="E37590">
        <v>240000</v>
      </c>
      <c r="F37590" t="s">
        <v>64</v>
      </c>
      <c r="G37590" t="s">
        <v>78</v>
      </c>
      <c r="H37590" t="s">
        <v>47</v>
      </c>
      <c r="I37590" t="s">
        <v>775</v>
      </c>
      <c r="J37590">
        <v>205000</v>
      </c>
      <c r="K37590">
        <v>20000</v>
      </c>
      <c r="L37590">
        <v>15000</v>
      </c>
      <c r="M37590" t="s">
        <v>531</v>
      </c>
      <c r="N37590" t="s">
        <v>29345</v>
      </c>
      <c r="O37590">
        <v>11521</v>
      </c>
      <c r="P37590">
        <v>819</v>
      </c>
      <c r="Q37590">
        <v>33737</v>
      </c>
      <c r="R37590">
        <v>1</v>
      </c>
      <c r="S37590">
        <v>0</v>
      </c>
      <c r="T37590">
        <v>0</v>
      </c>
      <c r="U37590">
        <v>0</v>
      </c>
      <c r="V37590">
        <v>0</v>
      </c>
      <c r="W37590">
        <v>0</v>
      </c>
      <c r="X37590">
        <v>0</v>
      </c>
      <c r="Y37590">
        <v>0</v>
      </c>
      <c r="Z37590">
        <v>0</v>
      </c>
      <c r="AA37590">
        <v>0</v>
      </c>
      <c r="AB37590" t="s">
        <v>35</v>
      </c>
      <c r="AC37590" t="s">
        <v>6800</v>
      </c>
    </row>
    <row r="37591" spans="1:29" x14ac:dyDescent="0.3">
      <c r="A37591" t="s">
        <v>30655</v>
      </c>
      <c r="B37591" t="s">
        <v>5955</v>
      </c>
      <c r="C37591" t="s">
        <v>16633</v>
      </c>
      <c r="D37591" t="s">
        <v>39</v>
      </c>
      <c r="E37591">
        <v>115000</v>
      </c>
      <c r="F37591" t="s">
        <v>122</v>
      </c>
      <c r="G37591" t="s">
        <v>42</v>
      </c>
      <c r="H37591" t="s">
        <v>72</v>
      </c>
      <c r="I37591" t="s">
        <v>772</v>
      </c>
      <c r="J37591">
        <v>115000</v>
      </c>
      <c r="K37591">
        <v>0</v>
      </c>
      <c r="L37591">
        <v>0</v>
      </c>
      <c r="M37591" t="s">
        <v>35</v>
      </c>
      <c r="N37591" t="s">
        <v>35</v>
      </c>
      <c r="O37591">
        <v>10182</v>
      </c>
      <c r="P37591">
        <v>501</v>
      </c>
      <c r="Q37591">
        <v>33745</v>
      </c>
      <c r="R37591">
        <v>0</v>
      </c>
      <c r="S37591">
        <v>0</v>
      </c>
      <c r="T37591">
        <v>0</v>
      </c>
      <c r="U37591">
        <v>0</v>
      </c>
      <c r="V37591">
        <v>0</v>
      </c>
      <c r="W37591">
        <v>0</v>
      </c>
      <c r="X37591">
        <v>0</v>
      </c>
      <c r="Y37591">
        <v>0</v>
      </c>
      <c r="Z37591">
        <v>0</v>
      </c>
      <c r="AA37591">
        <v>0</v>
      </c>
      <c r="AB37591" t="s">
        <v>35</v>
      </c>
      <c r="AC37591" t="s">
        <v>35</v>
      </c>
    </row>
    <row r="37592" spans="1:29" x14ac:dyDescent="0.3">
      <c r="A37592" t="s">
        <v>30656</v>
      </c>
      <c r="B37592" t="s">
        <v>1845</v>
      </c>
      <c r="C37592" t="s">
        <v>258</v>
      </c>
      <c r="D37592" t="s">
        <v>796</v>
      </c>
      <c r="E37592">
        <v>185000</v>
      </c>
      <c r="F37592" t="s">
        <v>40</v>
      </c>
      <c r="G37592" t="s">
        <v>84</v>
      </c>
      <c r="H37592" t="s">
        <v>84</v>
      </c>
      <c r="I37592" t="s">
        <v>832</v>
      </c>
      <c r="J37592">
        <v>155000</v>
      </c>
      <c r="K37592">
        <v>0</v>
      </c>
      <c r="L37592">
        <v>30000</v>
      </c>
      <c r="M37592" t="s">
        <v>35</v>
      </c>
      <c r="N37592" t="s">
        <v>35</v>
      </c>
      <c r="O37592">
        <v>7419</v>
      </c>
      <c r="P37592">
        <v>807</v>
      </c>
      <c r="Q37592">
        <v>33746</v>
      </c>
      <c r="R37592">
        <v>0</v>
      </c>
      <c r="S37592">
        <v>0</v>
      </c>
      <c r="T37592">
        <v>0</v>
      </c>
      <c r="U37592">
        <v>0</v>
      </c>
      <c r="V37592">
        <v>0</v>
      </c>
      <c r="W37592">
        <v>0</v>
      </c>
      <c r="X37592">
        <v>0</v>
      </c>
      <c r="Y37592">
        <v>0</v>
      </c>
      <c r="Z37592">
        <v>0</v>
      </c>
      <c r="AA37592">
        <v>0</v>
      </c>
      <c r="AB37592" t="s">
        <v>35</v>
      </c>
      <c r="AC37592" t="s">
        <v>35</v>
      </c>
    </row>
    <row r="37593" spans="1:29" x14ac:dyDescent="0.3">
      <c r="A37593" t="s">
        <v>30657</v>
      </c>
      <c r="B37593" t="s">
        <v>9321</v>
      </c>
      <c r="C37593" t="s">
        <v>89</v>
      </c>
      <c r="D37593" t="s">
        <v>925</v>
      </c>
      <c r="E37593">
        <v>161000</v>
      </c>
      <c r="F37593" t="s">
        <v>1232</v>
      </c>
      <c r="G37593" t="s">
        <v>141</v>
      </c>
      <c r="H37593" t="s">
        <v>65</v>
      </c>
      <c r="I37593" t="s">
        <v>775</v>
      </c>
      <c r="J37593">
        <v>145000</v>
      </c>
      <c r="K37593">
        <v>0</v>
      </c>
      <c r="L37593">
        <v>13000</v>
      </c>
      <c r="M37593" t="s">
        <v>531</v>
      </c>
      <c r="N37593" t="s">
        <v>29382</v>
      </c>
      <c r="O37593">
        <v>7541</v>
      </c>
      <c r="P37593">
        <v>752</v>
      </c>
      <c r="Q37593">
        <v>33748</v>
      </c>
      <c r="R37593">
        <v>0</v>
      </c>
      <c r="S37593">
        <v>1</v>
      </c>
      <c r="T37593">
        <v>0</v>
      </c>
      <c r="U37593">
        <v>0</v>
      </c>
      <c r="V37593">
        <v>0</v>
      </c>
      <c r="W37593">
        <v>0</v>
      </c>
      <c r="X37593">
        <v>0</v>
      </c>
      <c r="Y37593">
        <v>0</v>
      </c>
      <c r="Z37593">
        <v>0</v>
      </c>
      <c r="AA37593">
        <v>0</v>
      </c>
      <c r="AB37593" t="s">
        <v>35</v>
      </c>
      <c r="AC37593" t="s">
        <v>16089</v>
      </c>
    </row>
    <row r="37594" spans="1:29" x14ac:dyDescent="0.3">
      <c r="A37594" t="s">
        <v>30658</v>
      </c>
      <c r="B37594" t="s">
        <v>30659</v>
      </c>
      <c r="C37594" t="s">
        <v>1115</v>
      </c>
      <c r="D37594" t="s">
        <v>39</v>
      </c>
      <c r="E37594">
        <v>115000</v>
      </c>
      <c r="F37594" t="s">
        <v>1938</v>
      </c>
      <c r="G37594" t="s">
        <v>84</v>
      </c>
      <c r="H37594" t="s">
        <v>69</v>
      </c>
      <c r="I37594" t="s">
        <v>772</v>
      </c>
      <c r="J37594">
        <v>112000</v>
      </c>
      <c r="K37594">
        <v>0</v>
      </c>
      <c r="L37594">
        <v>3000</v>
      </c>
      <c r="M37594" t="s">
        <v>35</v>
      </c>
      <c r="N37594" t="s">
        <v>35</v>
      </c>
      <c r="O37594">
        <v>9920</v>
      </c>
      <c r="P37594">
        <v>501</v>
      </c>
      <c r="Q37594">
        <v>33749</v>
      </c>
      <c r="R37594">
        <v>0</v>
      </c>
      <c r="S37594">
        <v>0</v>
      </c>
      <c r="T37594">
        <v>0</v>
      </c>
      <c r="U37594">
        <v>0</v>
      </c>
      <c r="V37594">
        <v>0</v>
      </c>
      <c r="W37594">
        <v>0</v>
      </c>
      <c r="X37594">
        <v>0</v>
      </c>
      <c r="Y37594">
        <v>0</v>
      </c>
      <c r="Z37594">
        <v>0</v>
      </c>
      <c r="AA37594">
        <v>0</v>
      </c>
      <c r="AB37594" t="s">
        <v>35</v>
      </c>
      <c r="AC37594" t="s">
        <v>35</v>
      </c>
    </row>
    <row r="37595" spans="1:29" x14ac:dyDescent="0.3">
      <c r="A37595" t="s">
        <v>30660</v>
      </c>
      <c r="B37595" t="s">
        <v>119</v>
      </c>
      <c r="C37595" t="s">
        <v>98</v>
      </c>
      <c r="D37595" t="s">
        <v>1447</v>
      </c>
      <c r="E37595">
        <v>220000</v>
      </c>
      <c r="F37595" t="s">
        <v>266</v>
      </c>
      <c r="G37595" t="s">
        <v>47</v>
      </c>
      <c r="H37595" t="s">
        <v>72</v>
      </c>
      <c r="I37595" t="s">
        <v>786</v>
      </c>
      <c r="J37595">
        <v>160000</v>
      </c>
      <c r="K37595">
        <v>40000</v>
      </c>
      <c r="L37595">
        <v>20000</v>
      </c>
      <c r="M37595" t="s">
        <v>35</v>
      </c>
      <c r="N37595" t="s">
        <v>35</v>
      </c>
      <c r="O37595">
        <v>7422</v>
      </c>
      <c r="P37595">
        <v>807</v>
      </c>
      <c r="Q37595">
        <v>33750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  <c r="Y37595">
        <v>0</v>
      </c>
      <c r="Z37595">
        <v>0</v>
      </c>
      <c r="AA37595">
        <v>0</v>
      </c>
      <c r="AB37595" t="s">
        <v>35</v>
      </c>
      <c r="AC37595" t="s">
        <v>35</v>
      </c>
    </row>
    <row r="37596" spans="1:29" x14ac:dyDescent="0.3">
      <c r="A37596" t="s">
        <v>30661</v>
      </c>
      <c r="B37596" t="s">
        <v>198</v>
      </c>
      <c r="C37596" t="s">
        <v>126</v>
      </c>
      <c r="D37596" t="s">
        <v>39</v>
      </c>
      <c r="E37596">
        <v>255000</v>
      </c>
      <c r="F37596" t="s">
        <v>53</v>
      </c>
      <c r="G37596" t="s">
        <v>41</v>
      </c>
      <c r="H37596" t="s">
        <v>42</v>
      </c>
      <c r="I37596" t="s">
        <v>786</v>
      </c>
      <c r="J37596">
        <v>155000</v>
      </c>
      <c r="K37596">
        <v>60000</v>
      </c>
      <c r="L37596">
        <v>40000</v>
      </c>
      <c r="M37596" t="s">
        <v>35</v>
      </c>
      <c r="N37596" t="s">
        <v>35</v>
      </c>
      <c r="O37596">
        <v>7472</v>
      </c>
      <c r="P37596">
        <v>807</v>
      </c>
      <c r="Q37596">
        <v>33753</v>
      </c>
      <c r="R37596">
        <v>0</v>
      </c>
      <c r="S37596">
        <v>0</v>
      </c>
      <c r="T37596">
        <v>0</v>
      </c>
      <c r="U37596">
        <v>0</v>
      </c>
      <c r="V37596">
        <v>0</v>
      </c>
      <c r="W37596">
        <v>0</v>
      </c>
      <c r="X37596">
        <v>0</v>
      </c>
      <c r="Y37596">
        <v>0</v>
      </c>
      <c r="Z37596">
        <v>0</v>
      </c>
      <c r="AA37596">
        <v>0</v>
      </c>
      <c r="AB37596" t="s">
        <v>35</v>
      </c>
      <c r="AC37596" t="s">
        <v>35</v>
      </c>
    </row>
    <row r="37597" spans="1:29" x14ac:dyDescent="0.3">
      <c r="A37597" t="s">
        <v>30665</v>
      </c>
      <c r="B37597" t="s">
        <v>56</v>
      </c>
      <c r="C37597" t="s">
        <v>102</v>
      </c>
      <c r="D37597" t="s">
        <v>39</v>
      </c>
      <c r="E37597">
        <v>222000</v>
      </c>
      <c r="F37597" t="s">
        <v>64</v>
      </c>
      <c r="G37597" t="s">
        <v>66</v>
      </c>
      <c r="H37597" t="s">
        <v>66</v>
      </c>
      <c r="I37597" t="s">
        <v>772</v>
      </c>
      <c r="J37597">
        <v>166000</v>
      </c>
      <c r="K37597">
        <v>24000</v>
      </c>
      <c r="L37597">
        <v>32000</v>
      </c>
      <c r="M37597" t="s">
        <v>35</v>
      </c>
      <c r="N37597" t="s">
        <v>35</v>
      </c>
      <c r="O37597">
        <v>11521</v>
      </c>
      <c r="P37597">
        <v>819</v>
      </c>
      <c r="Q37597">
        <v>33756</v>
      </c>
      <c r="R37597">
        <v>0</v>
      </c>
      <c r="S37597">
        <v>0</v>
      </c>
      <c r="T37597">
        <v>0</v>
      </c>
      <c r="U37597">
        <v>0</v>
      </c>
      <c r="V37597">
        <v>0</v>
      </c>
      <c r="W37597">
        <v>0</v>
      </c>
      <c r="X37597">
        <v>0</v>
      </c>
      <c r="Y37597">
        <v>0</v>
      </c>
      <c r="Z37597">
        <v>0</v>
      </c>
      <c r="AA37597">
        <v>0</v>
      </c>
      <c r="AB37597" t="s">
        <v>35</v>
      </c>
      <c r="AC37597" t="s">
        <v>35</v>
      </c>
    </row>
    <row r="37598" spans="1:29" x14ac:dyDescent="0.3">
      <c r="A37598" t="s">
        <v>30666</v>
      </c>
      <c r="B37598" t="s">
        <v>56</v>
      </c>
      <c r="C37598" t="s">
        <v>102</v>
      </c>
      <c r="D37598" t="s">
        <v>39</v>
      </c>
      <c r="E37598">
        <v>222000</v>
      </c>
      <c r="F37598" t="s">
        <v>64</v>
      </c>
      <c r="G37598" t="s">
        <v>66</v>
      </c>
      <c r="H37598" t="s">
        <v>66</v>
      </c>
      <c r="I37598" t="s">
        <v>772</v>
      </c>
      <c r="J37598">
        <v>166000</v>
      </c>
      <c r="K37598">
        <v>32000</v>
      </c>
      <c r="L37598">
        <v>24000</v>
      </c>
      <c r="M37598" t="s">
        <v>35</v>
      </c>
      <c r="N37598" t="s">
        <v>35</v>
      </c>
      <c r="O37598">
        <v>11521</v>
      </c>
      <c r="P37598">
        <v>819</v>
      </c>
      <c r="Q37598">
        <v>33757</v>
      </c>
      <c r="R37598">
        <v>0</v>
      </c>
      <c r="S37598">
        <v>0</v>
      </c>
      <c r="T37598">
        <v>0</v>
      </c>
      <c r="U37598">
        <v>0</v>
      </c>
      <c r="V37598">
        <v>0</v>
      </c>
      <c r="W37598">
        <v>0</v>
      </c>
      <c r="X37598">
        <v>0</v>
      </c>
      <c r="Y37598">
        <v>0</v>
      </c>
      <c r="Z37598">
        <v>0</v>
      </c>
      <c r="AA37598">
        <v>0</v>
      </c>
      <c r="AB37598" t="s">
        <v>35</v>
      </c>
      <c r="AC37598" t="s">
        <v>35</v>
      </c>
    </row>
    <row r="37599" spans="1:29" x14ac:dyDescent="0.3">
      <c r="A37599" t="s">
        <v>30667</v>
      </c>
      <c r="B37599" t="s">
        <v>119</v>
      </c>
      <c r="C37599" t="s">
        <v>98</v>
      </c>
      <c r="D37599" t="s">
        <v>39</v>
      </c>
      <c r="E37599">
        <v>196000</v>
      </c>
      <c r="F37599" t="s">
        <v>677</v>
      </c>
      <c r="G37599" t="s">
        <v>69</v>
      </c>
      <c r="H37599" t="s">
        <v>48</v>
      </c>
      <c r="I37599" t="s">
        <v>775</v>
      </c>
      <c r="J37599">
        <v>136000</v>
      </c>
      <c r="K37599">
        <v>40000</v>
      </c>
      <c r="L37599">
        <v>20000</v>
      </c>
      <c r="M37599" t="s">
        <v>35</v>
      </c>
      <c r="N37599" t="s">
        <v>29345</v>
      </c>
      <c r="O37599">
        <v>7534</v>
      </c>
      <c r="P37599">
        <v>751</v>
      </c>
      <c r="Q37599">
        <v>33759</v>
      </c>
      <c r="R37599">
        <v>1</v>
      </c>
      <c r="S37599">
        <v>0</v>
      </c>
      <c r="T37599">
        <v>0</v>
      </c>
      <c r="U37599">
        <v>0</v>
      </c>
      <c r="V37599">
        <v>0</v>
      </c>
      <c r="W37599">
        <v>0</v>
      </c>
      <c r="X37599">
        <v>0</v>
      </c>
      <c r="Y37599">
        <v>0</v>
      </c>
      <c r="Z37599">
        <v>0</v>
      </c>
      <c r="AA37599">
        <v>0</v>
      </c>
      <c r="AB37599" t="s">
        <v>35</v>
      </c>
      <c r="AC37599" t="s">
        <v>6800</v>
      </c>
    </row>
    <row r="37600" spans="1:29" x14ac:dyDescent="0.3">
      <c r="A37600" t="s">
        <v>30668</v>
      </c>
      <c r="B37600" t="s">
        <v>904</v>
      </c>
      <c r="C37600" t="s">
        <v>740</v>
      </c>
      <c r="D37600" t="s">
        <v>39</v>
      </c>
      <c r="E37600">
        <v>143000</v>
      </c>
      <c r="F37600" t="s">
        <v>1013</v>
      </c>
      <c r="G37600" t="s">
        <v>78</v>
      </c>
      <c r="H37600" t="s">
        <v>72</v>
      </c>
      <c r="I37600" t="s">
        <v>772</v>
      </c>
      <c r="J37600">
        <v>120000</v>
      </c>
      <c r="K37600">
        <v>13000</v>
      </c>
      <c r="L37600">
        <v>10000</v>
      </c>
      <c r="M37600" t="s">
        <v>35</v>
      </c>
      <c r="N37600" t="s">
        <v>35</v>
      </c>
      <c r="O37600">
        <v>7548</v>
      </c>
      <c r="P37600">
        <v>751</v>
      </c>
      <c r="Q37600">
        <v>33761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0</v>
      </c>
      <c r="AA37600">
        <v>0</v>
      </c>
      <c r="AB37600" t="s">
        <v>35</v>
      </c>
      <c r="AC37600" t="s">
        <v>35</v>
      </c>
    </row>
    <row r="37601" spans="1:29" x14ac:dyDescent="0.3">
      <c r="A37601" t="s">
        <v>30669</v>
      </c>
      <c r="B37601" t="s">
        <v>50</v>
      </c>
      <c r="C37601" t="s">
        <v>216</v>
      </c>
      <c r="D37601" t="s">
        <v>1589</v>
      </c>
      <c r="E37601">
        <v>300000</v>
      </c>
      <c r="F37601" t="s">
        <v>116</v>
      </c>
      <c r="G37601" t="s">
        <v>54</v>
      </c>
      <c r="H37601" t="s">
        <v>42</v>
      </c>
      <c r="I37601" t="s">
        <v>30670</v>
      </c>
      <c r="J37601">
        <v>170000</v>
      </c>
      <c r="K37601">
        <v>120000</v>
      </c>
      <c r="L37601">
        <v>10000</v>
      </c>
      <c r="M37601" t="s">
        <v>35</v>
      </c>
      <c r="N37601" t="s">
        <v>35</v>
      </c>
      <c r="O37601">
        <v>7158</v>
      </c>
      <c r="P37601">
        <v>807</v>
      </c>
      <c r="Q37601">
        <v>33762</v>
      </c>
      <c r="R37601">
        <v>0</v>
      </c>
      <c r="S37601">
        <v>0</v>
      </c>
      <c r="T37601">
        <v>0</v>
      </c>
      <c r="U37601">
        <v>0</v>
      </c>
      <c r="V37601">
        <v>0</v>
      </c>
      <c r="W37601">
        <v>0</v>
      </c>
      <c r="X37601">
        <v>0</v>
      </c>
      <c r="Y37601">
        <v>0</v>
      </c>
      <c r="Z37601">
        <v>0</v>
      </c>
      <c r="AA37601">
        <v>0</v>
      </c>
      <c r="AB37601" t="s">
        <v>35</v>
      </c>
      <c r="AC37601" t="s">
        <v>35</v>
      </c>
    </row>
    <row r="37602" spans="1:29" x14ac:dyDescent="0.3">
      <c r="A37602" t="s">
        <v>30671</v>
      </c>
      <c r="B37602" t="s">
        <v>50</v>
      </c>
      <c r="C37602" t="s">
        <v>216</v>
      </c>
      <c r="D37602" t="s">
        <v>39</v>
      </c>
      <c r="E37602">
        <v>320000</v>
      </c>
      <c r="F37602" t="s">
        <v>116</v>
      </c>
      <c r="G37602" t="s">
        <v>69</v>
      </c>
      <c r="H37602" t="s">
        <v>72</v>
      </c>
      <c r="I37602" t="s">
        <v>794</v>
      </c>
      <c r="J37602">
        <v>180000</v>
      </c>
      <c r="K37602">
        <v>40000</v>
      </c>
      <c r="L37602">
        <v>100000</v>
      </c>
      <c r="M37602" t="s">
        <v>35</v>
      </c>
      <c r="N37602" t="s">
        <v>35</v>
      </c>
      <c r="O37602">
        <v>7158</v>
      </c>
      <c r="P37602">
        <v>807</v>
      </c>
      <c r="Q37602">
        <v>33763</v>
      </c>
      <c r="R37602">
        <v>0</v>
      </c>
      <c r="S37602">
        <v>0</v>
      </c>
      <c r="T37602">
        <v>0</v>
      </c>
      <c r="U37602">
        <v>0</v>
      </c>
      <c r="V37602">
        <v>0</v>
      </c>
      <c r="W37602">
        <v>0</v>
      </c>
      <c r="X37602">
        <v>0</v>
      </c>
      <c r="Y37602">
        <v>0</v>
      </c>
      <c r="Z37602">
        <v>0</v>
      </c>
      <c r="AA37602">
        <v>0</v>
      </c>
      <c r="AB37602" t="s">
        <v>35</v>
      </c>
      <c r="AC37602" t="s">
        <v>35</v>
      </c>
    </row>
    <row r="37603" spans="1:29" x14ac:dyDescent="0.3">
      <c r="A37603" t="s">
        <v>30672</v>
      </c>
      <c r="B37603" t="s">
        <v>119</v>
      </c>
      <c r="C37603" t="s">
        <v>31</v>
      </c>
      <c r="D37603" t="s">
        <v>39</v>
      </c>
      <c r="E37603">
        <v>117000</v>
      </c>
      <c r="F37603" t="s">
        <v>443</v>
      </c>
      <c r="G37603" t="s">
        <v>41</v>
      </c>
      <c r="H37603" t="s">
        <v>72</v>
      </c>
      <c r="I37603" t="s">
        <v>816</v>
      </c>
      <c r="J37603">
        <v>90000</v>
      </c>
      <c r="K37603">
        <v>20000</v>
      </c>
      <c r="L37603">
        <v>7000</v>
      </c>
      <c r="M37603" t="s">
        <v>35</v>
      </c>
      <c r="N37603" t="s">
        <v>35</v>
      </c>
      <c r="O37603">
        <v>7416</v>
      </c>
      <c r="P37603">
        <v>825</v>
      </c>
      <c r="Q37603">
        <v>33764</v>
      </c>
      <c r="R37603">
        <v>0</v>
      </c>
      <c r="S37603">
        <v>0</v>
      </c>
      <c r="T37603">
        <v>0</v>
      </c>
      <c r="U37603">
        <v>0</v>
      </c>
      <c r="V37603">
        <v>0</v>
      </c>
      <c r="W37603">
        <v>0</v>
      </c>
      <c r="X37603">
        <v>0</v>
      </c>
      <c r="Y37603">
        <v>0</v>
      </c>
      <c r="Z37603">
        <v>0</v>
      </c>
      <c r="AA37603">
        <v>0</v>
      </c>
      <c r="AB37603" t="s">
        <v>35</v>
      </c>
      <c r="AC37603" t="s">
        <v>35</v>
      </c>
    </row>
    <row r="37604" spans="1:29" x14ac:dyDescent="0.3">
      <c r="A37604" t="s">
        <v>30678</v>
      </c>
      <c r="B37604" t="s">
        <v>1897</v>
      </c>
      <c r="C37604" t="s">
        <v>30679</v>
      </c>
      <c r="D37604" t="s">
        <v>796</v>
      </c>
      <c r="E37604">
        <v>97000</v>
      </c>
      <c r="F37604" t="s">
        <v>550</v>
      </c>
      <c r="G37604" t="s">
        <v>48</v>
      </c>
      <c r="H37604" t="s">
        <v>48</v>
      </c>
      <c r="I37604" t="s">
        <v>832</v>
      </c>
      <c r="J37604">
        <v>97000</v>
      </c>
      <c r="K37604">
        <v>0</v>
      </c>
      <c r="L37604">
        <v>0</v>
      </c>
      <c r="M37604" t="s">
        <v>35</v>
      </c>
      <c r="N37604" t="s">
        <v>35</v>
      </c>
      <c r="O37604">
        <v>7275</v>
      </c>
      <c r="P37604">
        <v>803</v>
      </c>
      <c r="Q37604">
        <v>33773</v>
      </c>
      <c r="R37604">
        <v>0</v>
      </c>
      <c r="S37604">
        <v>0</v>
      </c>
      <c r="T37604">
        <v>0</v>
      </c>
      <c r="U37604">
        <v>0</v>
      </c>
      <c r="V37604">
        <v>0</v>
      </c>
      <c r="W37604">
        <v>0</v>
      </c>
      <c r="X37604">
        <v>0</v>
      </c>
      <c r="Y37604">
        <v>0</v>
      </c>
      <c r="Z37604">
        <v>0</v>
      </c>
      <c r="AA37604">
        <v>0</v>
      </c>
      <c r="AB37604" t="s">
        <v>35</v>
      </c>
      <c r="AC37604" t="s">
        <v>35</v>
      </c>
    </row>
    <row r="37605" spans="1:29" x14ac:dyDescent="0.3">
      <c r="A37605" t="s">
        <v>30680</v>
      </c>
      <c r="B37605" t="s">
        <v>5955</v>
      </c>
      <c r="C37605" t="s">
        <v>3223</v>
      </c>
      <c r="D37605" t="s">
        <v>32</v>
      </c>
      <c r="E37605">
        <v>320000</v>
      </c>
      <c r="F37605" t="s">
        <v>939</v>
      </c>
      <c r="G37605" t="s">
        <v>141</v>
      </c>
      <c r="H37605" t="s">
        <v>100</v>
      </c>
      <c r="I37605" t="s">
        <v>772</v>
      </c>
      <c r="J37605">
        <v>260000</v>
      </c>
      <c r="K37605">
        <v>0</v>
      </c>
      <c r="L37605">
        <v>60000</v>
      </c>
      <c r="M37605" t="s">
        <v>35</v>
      </c>
      <c r="N37605" t="s">
        <v>29345</v>
      </c>
      <c r="O37605">
        <v>17912</v>
      </c>
      <c r="P37605">
        <v>0</v>
      </c>
      <c r="Q37605">
        <v>33774</v>
      </c>
      <c r="R37605">
        <v>1</v>
      </c>
      <c r="S37605">
        <v>0</v>
      </c>
      <c r="T37605">
        <v>0</v>
      </c>
      <c r="U37605">
        <v>0</v>
      </c>
      <c r="V37605">
        <v>0</v>
      </c>
      <c r="W37605">
        <v>0</v>
      </c>
      <c r="X37605">
        <v>0</v>
      </c>
      <c r="Y37605">
        <v>0</v>
      </c>
      <c r="Z37605">
        <v>0</v>
      </c>
      <c r="AA37605">
        <v>0</v>
      </c>
      <c r="AB37605" t="s">
        <v>35</v>
      </c>
      <c r="AC37605" t="s">
        <v>6800</v>
      </c>
    </row>
    <row r="37606" spans="1:29" x14ac:dyDescent="0.3">
      <c r="A37606" t="s">
        <v>30681</v>
      </c>
      <c r="B37606" t="s">
        <v>757</v>
      </c>
      <c r="C37606" t="s">
        <v>1362</v>
      </c>
      <c r="D37606" t="s">
        <v>2831</v>
      </c>
      <c r="E37606">
        <v>93000</v>
      </c>
      <c r="F37606" t="s">
        <v>40</v>
      </c>
      <c r="G37606" t="s">
        <v>100</v>
      </c>
      <c r="H37606" t="s">
        <v>100</v>
      </c>
      <c r="I37606" t="s">
        <v>20368</v>
      </c>
      <c r="J37606">
        <v>75000</v>
      </c>
      <c r="K37606">
        <v>15000</v>
      </c>
      <c r="L37606">
        <v>3000</v>
      </c>
      <c r="M37606" t="s">
        <v>531</v>
      </c>
      <c r="N37606" t="s">
        <v>35</v>
      </c>
      <c r="O37606">
        <v>7419</v>
      </c>
      <c r="P37606">
        <v>807</v>
      </c>
      <c r="Q37606">
        <v>33776</v>
      </c>
      <c r="R37606">
        <v>0</v>
      </c>
      <c r="S37606">
        <v>0</v>
      </c>
      <c r="T37606">
        <v>0</v>
      </c>
      <c r="U37606">
        <v>0</v>
      </c>
      <c r="V37606">
        <v>0</v>
      </c>
      <c r="W37606">
        <v>0</v>
      </c>
      <c r="X37606">
        <v>0</v>
      </c>
      <c r="Y37606">
        <v>0</v>
      </c>
      <c r="Z37606">
        <v>0</v>
      </c>
      <c r="AA37606">
        <v>0</v>
      </c>
      <c r="AB37606" t="s">
        <v>35</v>
      </c>
      <c r="AC37606" t="s">
        <v>35</v>
      </c>
    </row>
    <row r="37607" spans="1:29" x14ac:dyDescent="0.3">
      <c r="A37607" t="s">
        <v>30683</v>
      </c>
      <c r="B37607" t="s">
        <v>2196</v>
      </c>
      <c r="C37607" t="s">
        <v>30684</v>
      </c>
      <c r="D37607" t="s">
        <v>2831</v>
      </c>
      <c r="E37607">
        <v>215000</v>
      </c>
      <c r="F37607" t="s">
        <v>2197</v>
      </c>
      <c r="G37607" t="s">
        <v>297</v>
      </c>
      <c r="H37607" t="s">
        <v>42</v>
      </c>
      <c r="I37607" t="s">
        <v>832</v>
      </c>
      <c r="J37607">
        <v>215000</v>
      </c>
      <c r="K37607">
        <v>0</v>
      </c>
      <c r="L37607">
        <v>0</v>
      </c>
      <c r="M37607" t="s">
        <v>35</v>
      </c>
      <c r="N37607" t="s">
        <v>35</v>
      </c>
      <c r="O37607">
        <v>7390</v>
      </c>
      <c r="P37607">
        <v>803</v>
      </c>
      <c r="Q37607">
        <v>33778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0</v>
      </c>
      <c r="AA37607">
        <v>0</v>
      </c>
      <c r="AB37607" t="s">
        <v>35</v>
      </c>
      <c r="AC37607" t="s">
        <v>35</v>
      </c>
    </row>
    <row r="37608" spans="1:29" x14ac:dyDescent="0.3">
      <c r="A37608" t="s">
        <v>30686</v>
      </c>
      <c r="B37608" t="s">
        <v>44</v>
      </c>
      <c r="C37608" t="s">
        <v>98</v>
      </c>
      <c r="D37608" t="s">
        <v>39</v>
      </c>
      <c r="E37608">
        <v>153000</v>
      </c>
      <c r="F37608" t="s">
        <v>424</v>
      </c>
      <c r="G37608" t="s">
        <v>141</v>
      </c>
      <c r="H37608" t="s">
        <v>72</v>
      </c>
      <c r="I37608" t="s">
        <v>772</v>
      </c>
      <c r="J37608">
        <v>150000</v>
      </c>
      <c r="K37608">
        <v>3000</v>
      </c>
      <c r="L37608">
        <v>0</v>
      </c>
      <c r="M37608" t="s">
        <v>35</v>
      </c>
      <c r="N37608" t="s">
        <v>35</v>
      </c>
      <c r="O37608">
        <v>8816</v>
      </c>
      <c r="P37608">
        <v>506</v>
      </c>
      <c r="Q37608">
        <v>33781</v>
      </c>
      <c r="R37608">
        <v>0</v>
      </c>
      <c r="S37608">
        <v>0</v>
      </c>
      <c r="T37608">
        <v>0</v>
      </c>
      <c r="U37608">
        <v>0</v>
      </c>
      <c r="V37608">
        <v>0</v>
      </c>
      <c r="W37608">
        <v>0</v>
      </c>
      <c r="X37608">
        <v>0</v>
      </c>
      <c r="Y37608">
        <v>0</v>
      </c>
      <c r="Z37608">
        <v>0</v>
      </c>
      <c r="AA37608">
        <v>0</v>
      </c>
      <c r="AB37608" t="s">
        <v>35</v>
      </c>
      <c r="AC37608" t="s">
        <v>35</v>
      </c>
    </row>
    <row r="37609" spans="1:29" x14ac:dyDescent="0.3">
      <c r="A37609" t="s">
        <v>30687</v>
      </c>
      <c r="B37609" t="s">
        <v>119</v>
      </c>
      <c r="C37609" t="s">
        <v>87</v>
      </c>
      <c r="D37609" t="s">
        <v>925</v>
      </c>
      <c r="E37609">
        <v>315000</v>
      </c>
      <c r="F37609" t="s">
        <v>2667</v>
      </c>
      <c r="G37609" t="s">
        <v>660</v>
      </c>
      <c r="H37609" t="s">
        <v>72</v>
      </c>
      <c r="I37609" t="s">
        <v>997</v>
      </c>
      <c r="J37609">
        <v>175000</v>
      </c>
      <c r="K37609">
        <v>100000</v>
      </c>
      <c r="L37609">
        <v>40000</v>
      </c>
      <c r="M37609" t="s">
        <v>35</v>
      </c>
      <c r="N37609" t="s">
        <v>29345</v>
      </c>
      <c r="O37609">
        <v>7839</v>
      </c>
      <c r="P37609">
        <v>524</v>
      </c>
      <c r="Q37609">
        <v>33785</v>
      </c>
      <c r="R37609">
        <v>1</v>
      </c>
      <c r="S37609">
        <v>0</v>
      </c>
      <c r="T37609">
        <v>0</v>
      </c>
      <c r="U37609">
        <v>0</v>
      </c>
      <c r="V37609">
        <v>0</v>
      </c>
      <c r="W37609">
        <v>0</v>
      </c>
      <c r="X37609">
        <v>0</v>
      </c>
      <c r="Y37609">
        <v>0</v>
      </c>
      <c r="Z37609">
        <v>0</v>
      </c>
      <c r="AA37609">
        <v>0</v>
      </c>
      <c r="AB37609" t="s">
        <v>35</v>
      </c>
      <c r="AC37609" t="s">
        <v>6800</v>
      </c>
    </row>
    <row r="37610" spans="1:29" x14ac:dyDescent="0.3">
      <c r="A37610" t="s">
        <v>30692</v>
      </c>
      <c r="B37610" t="s">
        <v>119</v>
      </c>
      <c r="C37610" t="s">
        <v>7687</v>
      </c>
      <c r="D37610" t="s">
        <v>52</v>
      </c>
      <c r="E37610">
        <v>480000</v>
      </c>
      <c r="F37610" t="s">
        <v>58</v>
      </c>
      <c r="G37610" t="s">
        <v>303</v>
      </c>
      <c r="H37610" t="s">
        <v>100</v>
      </c>
      <c r="I37610" t="s">
        <v>1003</v>
      </c>
      <c r="J37610">
        <v>220000</v>
      </c>
      <c r="K37610">
        <v>220000</v>
      </c>
      <c r="L37610">
        <v>45000</v>
      </c>
      <c r="M37610" t="s">
        <v>35</v>
      </c>
      <c r="N37610" t="s">
        <v>29345</v>
      </c>
      <c r="O37610">
        <v>7322</v>
      </c>
      <c r="P37610">
        <v>807</v>
      </c>
      <c r="Q37610">
        <v>33790</v>
      </c>
      <c r="R37610">
        <v>1</v>
      </c>
      <c r="S37610">
        <v>0</v>
      </c>
      <c r="T37610">
        <v>0</v>
      </c>
      <c r="U37610">
        <v>0</v>
      </c>
      <c r="V37610">
        <v>0</v>
      </c>
      <c r="W37610">
        <v>0</v>
      </c>
      <c r="X37610">
        <v>0</v>
      </c>
      <c r="Y37610">
        <v>0</v>
      </c>
      <c r="Z37610">
        <v>0</v>
      </c>
      <c r="AA37610">
        <v>0</v>
      </c>
      <c r="AB37610" t="s">
        <v>35</v>
      </c>
      <c r="AC37610" t="s">
        <v>6800</v>
      </c>
    </row>
    <row r="37611" spans="1:29" x14ac:dyDescent="0.3">
      <c r="A37611" t="s">
        <v>30694</v>
      </c>
      <c r="B37611" t="s">
        <v>119</v>
      </c>
      <c r="C37611" t="s">
        <v>89</v>
      </c>
      <c r="D37611" t="s">
        <v>39</v>
      </c>
      <c r="E37611">
        <v>230000</v>
      </c>
      <c r="F37611" t="s">
        <v>1094</v>
      </c>
      <c r="G37611" t="s">
        <v>69</v>
      </c>
      <c r="H37611" t="s">
        <v>69</v>
      </c>
      <c r="I37611" t="s">
        <v>786</v>
      </c>
      <c r="J37611">
        <v>110000</v>
      </c>
      <c r="K37611">
        <v>100000</v>
      </c>
      <c r="L37611">
        <v>20000</v>
      </c>
      <c r="M37611" t="s">
        <v>35</v>
      </c>
      <c r="N37611" t="s">
        <v>26107</v>
      </c>
      <c r="O37611">
        <v>3488</v>
      </c>
      <c r="P37611">
        <v>0</v>
      </c>
      <c r="Q37611">
        <v>33792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0</v>
      </c>
      <c r="AA37611">
        <v>0</v>
      </c>
      <c r="AB37611" t="s">
        <v>35</v>
      </c>
      <c r="AC37611" t="s">
        <v>35</v>
      </c>
    </row>
    <row r="37612" spans="1:29" x14ac:dyDescent="0.3">
      <c r="A37612" t="s">
        <v>30695</v>
      </c>
      <c r="B37612" t="s">
        <v>1093</v>
      </c>
      <c r="C37612" t="s">
        <v>89</v>
      </c>
      <c r="D37612" t="s">
        <v>39</v>
      </c>
      <c r="E37612">
        <v>140000</v>
      </c>
      <c r="F37612" t="s">
        <v>2566</v>
      </c>
      <c r="G37612" t="s">
        <v>100</v>
      </c>
      <c r="H37612" t="s">
        <v>48</v>
      </c>
      <c r="I37612" t="s">
        <v>786</v>
      </c>
      <c r="J37612">
        <v>110000</v>
      </c>
      <c r="K37612">
        <v>25000</v>
      </c>
      <c r="L37612">
        <v>5000</v>
      </c>
      <c r="M37612" t="s">
        <v>35</v>
      </c>
      <c r="N37612" t="s">
        <v>35</v>
      </c>
      <c r="O37612">
        <v>1206</v>
      </c>
      <c r="P37612">
        <v>0</v>
      </c>
      <c r="Q37612">
        <v>33793</v>
      </c>
      <c r="R37612">
        <v>0</v>
      </c>
      <c r="S37612">
        <v>0</v>
      </c>
      <c r="T37612">
        <v>0</v>
      </c>
      <c r="U37612">
        <v>0</v>
      </c>
      <c r="V37612">
        <v>0</v>
      </c>
      <c r="W37612">
        <v>0</v>
      </c>
      <c r="X37612">
        <v>0</v>
      </c>
      <c r="Y37612">
        <v>0</v>
      </c>
      <c r="Z37612">
        <v>0</v>
      </c>
      <c r="AA37612">
        <v>0</v>
      </c>
      <c r="AB37612" t="s">
        <v>35</v>
      </c>
      <c r="AC37612" t="s">
        <v>35</v>
      </c>
    </row>
    <row r="37613" spans="1:29" x14ac:dyDescent="0.3">
      <c r="A37613" t="s">
        <v>30703</v>
      </c>
      <c r="B37613" t="s">
        <v>44</v>
      </c>
      <c r="C37613" t="s">
        <v>87</v>
      </c>
      <c r="D37613" t="s">
        <v>1589</v>
      </c>
      <c r="E37613">
        <v>197000</v>
      </c>
      <c r="F37613" t="s">
        <v>46</v>
      </c>
      <c r="G37613" t="s">
        <v>111</v>
      </c>
      <c r="H37613" t="s">
        <v>100</v>
      </c>
      <c r="I37613" t="s">
        <v>772</v>
      </c>
      <c r="J37613">
        <v>160000</v>
      </c>
      <c r="K37613">
        <v>37000</v>
      </c>
      <c r="L37613">
        <v>0</v>
      </c>
      <c r="M37613" t="s">
        <v>35</v>
      </c>
      <c r="N37613" t="s">
        <v>29345</v>
      </c>
      <c r="O37613">
        <v>11527</v>
      </c>
      <c r="P37613">
        <v>819</v>
      </c>
      <c r="Q37613">
        <v>33807</v>
      </c>
      <c r="R37613">
        <v>1</v>
      </c>
      <c r="S37613">
        <v>0</v>
      </c>
      <c r="T37613">
        <v>0</v>
      </c>
      <c r="U37613">
        <v>0</v>
      </c>
      <c r="V37613">
        <v>0</v>
      </c>
      <c r="W37613">
        <v>0</v>
      </c>
      <c r="X37613">
        <v>0</v>
      </c>
      <c r="Y37613">
        <v>0</v>
      </c>
      <c r="Z37613">
        <v>0</v>
      </c>
      <c r="AA37613">
        <v>0</v>
      </c>
      <c r="AB37613" t="s">
        <v>35</v>
      </c>
      <c r="AC37613" t="s">
        <v>6800</v>
      </c>
    </row>
    <row r="37614" spans="1:29" x14ac:dyDescent="0.3">
      <c r="A37614" t="s">
        <v>30704</v>
      </c>
      <c r="B37614" t="s">
        <v>657</v>
      </c>
      <c r="C37614" t="s">
        <v>1937</v>
      </c>
      <c r="D37614" t="s">
        <v>2133</v>
      </c>
      <c r="E37614">
        <v>106000</v>
      </c>
      <c r="F37614" t="s">
        <v>337</v>
      </c>
      <c r="G37614" t="s">
        <v>48</v>
      </c>
      <c r="H37614" t="s">
        <v>48</v>
      </c>
      <c r="I37614" t="s">
        <v>5912</v>
      </c>
      <c r="J37614">
        <v>90000</v>
      </c>
      <c r="K37614">
        <v>2000</v>
      </c>
      <c r="L37614">
        <v>15000</v>
      </c>
      <c r="M37614" t="s">
        <v>35</v>
      </c>
      <c r="N37614" t="s">
        <v>35</v>
      </c>
      <c r="O37614">
        <v>40303</v>
      </c>
      <c r="P37614">
        <v>511</v>
      </c>
      <c r="Q37614">
        <v>33809</v>
      </c>
      <c r="R37614">
        <v>0</v>
      </c>
      <c r="S37614">
        <v>0</v>
      </c>
      <c r="T37614">
        <v>0</v>
      </c>
      <c r="U37614">
        <v>0</v>
      </c>
      <c r="V37614">
        <v>0</v>
      </c>
      <c r="W37614">
        <v>0</v>
      </c>
      <c r="X37614">
        <v>0</v>
      </c>
      <c r="Y37614">
        <v>0</v>
      </c>
      <c r="Z37614">
        <v>0</v>
      </c>
      <c r="AA37614">
        <v>0</v>
      </c>
      <c r="AB37614" t="s">
        <v>35</v>
      </c>
      <c r="AC37614" t="s">
        <v>35</v>
      </c>
    </row>
    <row r="37615" spans="1:29" x14ac:dyDescent="0.3">
      <c r="A37615" t="s">
        <v>30705</v>
      </c>
      <c r="B37615" t="s">
        <v>56</v>
      </c>
      <c r="C37615" t="s">
        <v>68</v>
      </c>
      <c r="D37615" t="s">
        <v>39</v>
      </c>
      <c r="E37615">
        <v>193000</v>
      </c>
      <c r="F37615" t="s">
        <v>64</v>
      </c>
      <c r="G37615" t="s">
        <v>75</v>
      </c>
      <c r="H37615" t="s">
        <v>100</v>
      </c>
      <c r="I37615" t="s">
        <v>775</v>
      </c>
      <c r="J37615">
        <v>142000</v>
      </c>
      <c r="K37615">
        <v>13000</v>
      </c>
      <c r="L37615">
        <v>39000</v>
      </c>
      <c r="M37615" t="s">
        <v>35</v>
      </c>
      <c r="N37615" t="s">
        <v>35</v>
      </c>
      <c r="O37615">
        <v>11521</v>
      </c>
      <c r="P37615">
        <v>819</v>
      </c>
      <c r="Q37615">
        <v>33810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0</v>
      </c>
      <c r="AA37615">
        <v>0</v>
      </c>
      <c r="AB37615" t="s">
        <v>35</v>
      </c>
      <c r="AC37615" t="s">
        <v>35</v>
      </c>
    </row>
    <row r="37616" spans="1:29" x14ac:dyDescent="0.3">
      <c r="A37616" t="s">
        <v>30706</v>
      </c>
      <c r="B37616" t="s">
        <v>6208</v>
      </c>
      <c r="C37616" t="s">
        <v>30707</v>
      </c>
      <c r="D37616" t="s">
        <v>39</v>
      </c>
      <c r="E37616">
        <v>102000</v>
      </c>
      <c r="F37616" t="s">
        <v>517</v>
      </c>
      <c r="G37616" t="s">
        <v>100</v>
      </c>
      <c r="H37616" t="s">
        <v>48</v>
      </c>
      <c r="I37616" t="s">
        <v>794</v>
      </c>
      <c r="J37616">
        <v>92000</v>
      </c>
      <c r="K37616">
        <v>0</v>
      </c>
      <c r="L37616">
        <v>10000</v>
      </c>
      <c r="M37616" t="s">
        <v>531</v>
      </c>
      <c r="N37616" t="s">
        <v>29382</v>
      </c>
      <c r="O37616">
        <v>7229</v>
      </c>
      <c r="P37616">
        <v>803</v>
      </c>
      <c r="Q37616">
        <v>33811</v>
      </c>
      <c r="R37616">
        <v>0</v>
      </c>
      <c r="S37616">
        <v>1</v>
      </c>
      <c r="T37616">
        <v>0</v>
      </c>
      <c r="U37616">
        <v>0</v>
      </c>
      <c r="V37616">
        <v>0</v>
      </c>
      <c r="W37616">
        <v>0</v>
      </c>
      <c r="X37616">
        <v>0</v>
      </c>
      <c r="Y37616">
        <v>0</v>
      </c>
      <c r="Z37616">
        <v>0</v>
      </c>
      <c r="AA37616">
        <v>0</v>
      </c>
      <c r="AB37616" t="s">
        <v>35</v>
      </c>
      <c r="AC37616" t="s">
        <v>16089</v>
      </c>
    </row>
    <row r="37617" spans="1:29" x14ac:dyDescent="0.3">
      <c r="A37617" t="s">
        <v>30708</v>
      </c>
      <c r="B37617" t="s">
        <v>91</v>
      </c>
      <c r="C37617" t="s">
        <v>382</v>
      </c>
      <c r="D37617" t="s">
        <v>1589</v>
      </c>
      <c r="E37617">
        <v>307000</v>
      </c>
      <c r="F37617" t="s">
        <v>93</v>
      </c>
      <c r="G37617" t="s">
        <v>74</v>
      </c>
      <c r="H37617" t="s">
        <v>69</v>
      </c>
      <c r="I37617" t="s">
        <v>873</v>
      </c>
      <c r="J37617">
        <v>189000</v>
      </c>
      <c r="K37617">
        <v>90000</v>
      </c>
      <c r="L37617">
        <v>28000</v>
      </c>
      <c r="M37617" t="s">
        <v>547</v>
      </c>
      <c r="N37617" t="s">
        <v>35</v>
      </c>
      <c r="O37617">
        <v>7300</v>
      </c>
      <c r="P37617">
        <v>807</v>
      </c>
      <c r="Q37617">
        <v>33815</v>
      </c>
      <c r="R37617">
        <v>0</v>
      </c>
      <c r="S37617">
        <v>0</v>
      </c>
      <c r="T37617">
        <v>0</v>
      </c>
      <c r="U37617">
        <v>0</v>
      </c>
      <c r="V37617">
        <v>0</v>
      </c>
      <c r="W37617">
        <v>0</v>
      </c>
      <c r="X37617">
        <v>0</v>
      </c>
      <c r="Y37617">
        <v>0</v>
      </c>
      <c r="Z37617">
        <v>0</v>
      </c>
      <c r="AA37617">
        <v>0</v>
      </c>
      <c r="AB37617" t="s">
        <v>35</v>
      </c>
      <c r="AC37617" t="s">
        <v>35</v>
      </c>
    </row>
    <row r="37618" spans="1:29" x14ac:dyDescent="0.3">
      <c r="A37618" t="s">
        <v>30709</v>
      </c>
      <c r="B37618" t="s">
        <v>91</v>
      </c>
      <c r="C37618" t="s">
        <v>571</v>
      </c>
      <c r="D37618" t="s">
        <v>796</v>
      </c>
      <c r="E37618">
        <v>321000</v>
      </c>
      <c r="F37618" t="s">
        <v>93</v>
      </c>
      <c r="G37618" t="s">
        <v>65</v>
      </c>
      <c r="H37618" t="s">
        <v>41</v>
      </c>
      <c r="I37618" t="s">
        <v>1967</v>
      </c>
      <c r="J37618">
        <v>205000</v>
      </c>
      <c r="K37618">
        <v>80000</v>
      </c>
      <c r="L37618">
        <v>40000</v>
      </c>
      <c r="M37618" t="s">
        <v>35</v>
      </c>
      <c r="N37618" t="s">
        <v>35</v>
      </c>
      <c r="O37618">
        <v>7300</v>
      </c>
      <c r="P37618">
        <v>807</v>
      </c>
      <c r="Q37618">
        <v>33818</v>
      </c>
      <c r="R37618">
        <v>0</v>
      </c>
      <c r="S37618">
        <v>0</v>
      </c>
      <c r="T37618">
        <v>0</v>
      </c>
      <c r="U37618">
        <v>0</v>
      </c>
      <c r="V37618">
        <v>0</v>
      </c>
      <c r="W37618">
        <v>0</v>
      </c>
      <c r="X37618">
        <v>0</v>
      </c>
      <c r="Y37618">
        <v>0</v>
      </c>
      <c r="Z37618">
        <v>0</v>
      </c>
      <c r="AA37618">
        <v>0</v>
      </c>
      <c r="AB37618" t="s">
        <v>35</v>
      </c>
      <c r="AC37618" t="s">
        <v>35</v>
      </c>
    </row>
    <row r="37619" spans="1:29" x14ac:dyDescent="0.3">
      <c r="A37619" t="s">
        <v>30711</v>
      </c>
      <c r="B37619" t="s">
        <v>50</v>
      </c>
      <c r="C37619" t="s">
        <v>129</v>
      </c>
      <c r="D37619" t="s">
        <v>39</v>
      </c>
      <c r="E37619">
        <v>178000</v>
      </c>
      <c r="F37619" t="s">
        <v>116</v>
      </c>
      <c r="G37619" t="s">
        <v>72</v>
      </c>
      <c r="H37619" t="s">
        <v>72</v>
      </c>
      <c r="I37619" t="s">
        <v>1113</v>
      </c>
      <c r="J37619">
        <v>130000</v>
      </c>
      <c r="K37619">
        <v>23000</v>
      </c>
      <c r="L37619">
        <v>25000</v>
      </c>
      <c r="M37619" t="s">
        <v>35</v>
      </c>
      <c r="N37619" t="s">
        <v>35</v>
      </c>
      <c r="O37619">
        <v>7158</v>
      </c>
      <c r="P37619">
        <v>807</v>
      </c>
      <c r="Q37619">
        <v>33821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0</v>
      </c>
      <c r="AA37619">
        <v>0</v>
      </c>
      <c r="AB37619" t="s">
        <v>35</v>
      </c>
      <c r="AC37619" t="s">
        <v>35</v>
      </c>
    </row>
    <row r="37620" spans="1:29" x14ac:dyDescent="0.3">
      <c r="A37620" t="s">
        <v>30712</v>
      </c>
      <c r="B37620" t="s">
        <v>95</v>
      </c>
      <c r="C37620" t="s">
        <v>31</v>
      </c>
      <c r="D37620" t="s">
        <v>39</v>
      </c>
      <c r="E37620">
        <v>160000</v>
      </c>
      <c r="F37620" t="s">
        <v>296</v>
      </c>
      <c r="G37620" t="s">
        <v>72</v>
      </c>
      <c r="H37620" t="s">
        <v>72</v>
      </c>
      <c r="I37620" t="s">
        <v>775</v>
      </c>
      <c r="J37620">
        <v>123000</v>
      </c>
      <c r="K37620">
        <v>30000</v>
      </c>
      <c r="L37620">
        <v>12000</v>
      </c>
      <c r="M37620" t="s">
        <v>35</v>
      </c>
      <c r="N37620" t="s">
        <v>35</v>
      </c>
      <c r="O37620">
        <v>7351</v>
      </c>
      <c r="P37620">
        <v>807</v>
      </c>
      <c r="Q37620">
        <v>33822</v>
      </c>
      <c r="R37620">
        <v>0</v>
      </c>
      <c r="S37620">
        <v>0</v>
      </c>
      <c r="T37620">
        <v>0</v>
      </c>
      <c r="U37620">
        <v>0</v>
      </c>
      <c r="V37620">
        <v>0</v>
      </c>
      <c r="W37620">
        <v>0</v>
      </c>
      <c r="X37620">
        <v>0</v>
      </c>
      <c r="Y37620">
        <v>0</v>
      </c>
      <c r="Z37620">
        <v>0</v>
      </c>
      <c r="AA37620">
        <v>0</v>
      </c>
      <c r="AB37620" t="s">
        <v>35</v>
      </c>
      <c r="AC37620" t="s">
        <v>35</v>
      </c>
    </row>
    <row r="37621" spans="1:29" x14ac:dyDescent="0.3">
      <c r="A37621" t="s">
        <v>30713</v>
      </c>
      <c r="B37621" t="s">
        <v>26588</v>
      </c>
      <c r="C37621" t="s">
        <v>1660</v>
      </c>
      <c r="D37621" t="s">
        <v>39</v>
      </c>
      <c r="E37621">
        <v>220000</v>
      </c>
      <c r="F37621" t="s">
        <v>3258</v>
      </c>
      <c r="G37621" t="s">
        <v>383</v>
      </c>
      <c r="H37621" t="s">
        <v>72</v>
      </c>
      <c r="I37621" t="s">
        <v>794</v>
      </c>
      <c r="J37621">
        <v>180000</v>
      </c>
      <c r="K37621">
        <v>0</v>
      </c>
      <c r="L37621">
        <v>40000</v>
      </c>
      <c r="M37621" t="s">
        <v>531</v>
      </c>
      <c r="N37621" t="s">
        <v>29382</v>
      </c>
      <c r="O37621">
        <v>9594</v>
      </c>
      <c r="P37621">
        <v>517</v>
      </c>
      <c r="Q37621">
        <v>33824</v>
      </c>
      <c r="R37621">
        <v>0</v>
      </c>
      <c r="S37621">
        <v>1</v>
      </c>
      <c r="T37621">
        <v>0</v>
      </c>
      <c r="U37621">
        <v>0</v>
      </c>
      <c r="V37621">
        <v>0</v>
      </c>
      <c r="W37621">
        <v>0</v>
      </c>
      <c r="X37621">
        <v>0</v>
      </c>
      <c r="Y37621">
        <v>0</v>
      </c>
      <c r="Z37621">
        <v>0</v>
      </c>
      <c r="AA37621">
        <v>0</v>
      </c>
      <c r="AB37621" t="s">
        <v>35</v>
      </c>
      <c r="AC37621" t="s">
        <v>16089</v>
      </c>
    </row>
    <row r="37622" spans="1:29" x14ac:dyDescent="0.3">
      <c r="A37622" t="s">
        <v>30714</v>
      </c>
      <c r="B37622" t="s">
        <v>44</v>
      </c>
      <c r="C37622" t="s">
        <v>45</v>
      </c>
      <c r="D37622" t="s">
        <v>1592</v>
      </c>
      <c r="E37622">
        <v>290000</v>
      </c>
      <c r="F37622" t="s">
        <v>46</v>
      </c>
      <c r="G37622" t="s">
        <v>84</v>
      </c>
      <c r="H37622" t="s">
        <v>72</v>
      </c>
      <c r="I37622" t="s">
        <v>852</v>
      </c>
      <c r="J37622">
        <v>150000</v>
      </c>
      <c r="K37622">
        <v>80000</v>
      </c>
      <c r="L37622">
        <v>60000</v>
      </c>
      <c r="M37622" t="s">
        <v>35</v>
      </c>
      <c r="N37622" t="s">
        <v>26107</v>
      </c>
      <c r="O37622">
        <v>11527</v>
      </c>
      <c r="P37622">
        <v>819</v>
      </c>
      <c r="Q37622">
        <v>33825</v>
      </c>
      <c r="R37622">
        <v>0</v>
      </c>
      <c r="S37622">
        <v>0</v>
      </c>
      <c r="T37622">
        <v>0</v>
      </c>
      <c r="U37622">
        <v>0</v>
      </c>
      <c r="V37622">
        <v>0</v>
      </c>
      <c r="W37622">
        <v>0</v>
      </c>
      <c r="X37622">
        <v>0</v>
      </c>
      <c r="Y37622">
        <v>0</v>
      </c>
      <c r="Z37622">
        <v>0</v>
      </c>
      <c r="AA37622">
        <v>0</v>
      </c>
      <c r="AB37622" t="s">
        <v>35</v>
      </c>
      <c r="AC37622" t="s">
        <v>35</v>
      </c>
    </row>
    <row r="37623" spans="1:29" x14ac:dyDescent="0.3">
      <c r="A37623" t="s">
        <v>30723</v>
      </c>
      <c r="B37623" t="s">
        <v>44</v>
      </c>
      <c r="C37623" t="s">
        <v>98</v>
      </c>
      <c r="D37623" t="s">
        <v>39</v>
      </c>
      <c r="E37623">
        <v>170000</v>
      </c>
      <c r="F37623" t="s">
        <v>46</v>
      </c>
      <c r="G37623" t="s">
        <v>72</v>
      </c>
      <c r="H37623" t="s">
        <v>72</v>
      </c>
      <c r="I37623" t="s">
        <v>772</v>
      </c>
      <c r="J37623">
        <v>125000</v>
      </c>
      <c r="K37623">
        <v>30000</v>
      </c>
      <c r="L37623">
        <v>15000</v>
      </c>
      <c r="M37623" t="s">
        <v>35</v>
      </c>
      <c r="N37623" t="s">
        <v>35</v>
      </c>
      <c r="O37623">
        <v>11527</v>
      </c>
      <c r="P37623">
        <v>819</v>
      </c>
      <c r="Q37623">
        <v>33834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 t="s">
        <v>35</v>
      </c>
      <c r="AC37623" t="s">
        <v>35</v>
      </c>
    </row>
    <row r="37624" spans="1:29" x14ac:dyDescent="0.3">
      <c r="A37624" t="s">
        <v>30728</v>
      </c>
      <c r="B37624" t="s">
        <v>44</v>
      </c>
      <c r="C37624" t="s">
        <v>98</v>
      </c>
      <c r="D37624" t="s">
        <v>39</v>
      </c>
      <c r="E37624">
        <v>187000</v>
      </c>
      <c r="F37624" t="s">
        <v>46</v>
      </c>
      <c r="G37624" t="s">
        <v>69</v>
      </c>
      <c r="H37624" t="s">
        <v>48</v>
      </c>
      <c r="I37624" t="s">
        <v>786</v>
      </c>
      <c r="J37624">
        <v>129000</v>
      </c>
      <c r="K37624">
        <v>38000</v>
      </c>
      <c r="L37624">
        <v>19000</v>
      </c>
      <c r="M37624" t="s">
        <v>35</v>
      </c>
      <c r="N37624" t="s">
        <v>35</v>
      </c>
      <c r="O37624">
        <v>11527</v>
      </c>
      <c r="P37624">
        <v>819</v>
      </c>
      <c r="Q37624">
        <v>33839</v>
      </c>
      <c r="R37624">
        <v>0</v>
      </c>
      <c r="S37624">
        <v>0</v>
      </c>
      <c r="T37624">
        <v>0</v>
      </c>
      <c r="U37624">
        <v>0</v>
      </c>
      <c r="V37624">
        <v>0</v>
      </c>
      <c r="W37624">
        <v>0</v>
      </c>
      <c r="X37624">
        <v>0</v>
      </c>
      <c r="Y37624">
        <v>0</v>
      </c>
      <c r="Z37624">
        <v>0</v>
      </c>
      <c r="AA37624">
        <v>0</v>
      </c>
      <c r="AB37624" t="s">
        <v>35</v>
      </c>
      <c r="AC37624" t="s">
        <v>35</v>
      </c>
    </row>
    <row r="37625" spans="1:29" x14ac:dyDescent="0.3">
      <c r="A37625" t="s">
        <v>30730</v>
      </c>
      <c r="B37625" t="s">
        <v>5436</v>
      </c>
      <c r="C37625" t="s">
        <v>1783</v>
      </c>
      <c r="D37625" t="s">
        <v>39</v>
      </c>
      <c r="E37625">
        <v>130000</v>
      </c>
      <c r="F37625" t="s">
        <v>40</v>
      </c>
      <c r="G37625" t="s">
        <v>48</v>
      </c>
      <c r="H37625" t="s">
        <v>48</v>
      </c>
      <c r="I37625" t="s">
        <v>775</v>
      </c>
      <c r="J37625">
        <v>100000</v>
      </c>
      <c r="K37625">
        <v>25000</v>
      </c>
      <c r="L37625">
        <v>6000</v>
      </c>
      <c r="M37625" t="s">
        <v>35</v>
      </c>
      <c r="N37625" t="s">
        <v>35</v>
      </c>
      <c r="O37625">
        <v>7419</v>
      </c>
      <c r="P37625">
        <v>807</v>
      </c>
      <c r="Q37625">
        <v>33841</v>
      </c>
      <c r="R37625">
        <v>0</v>
      </c>
      <c r="S37625">
        <v>0</v>
      </c>
      <c r="T37625">
        <v>0</v>
      </c>
      <c r="U37625">
        <v>0</v>
      </c>
      <c r="V37625">
        <v>0</v>
      </c>
      <c r="W37625">
        <v>0</v>
      </c>
      <c r="X37625">
        <v>0</v>
      </c>
      <c r="Y37625">
        <v>0</v>
      </c>
      <c r="Z37625">
        <v>0</v>
      </c>
      <c r="AA37625">
        <v>0</v>
      </c>
      <c r="AB37625" t="s">
        <v>35</v>
      </c>
      <c r="AC37625" t="s">
        <v>35</v>
      </c>
    </row>
    <row r="37626" spans="1:29" x14ac:dyDescent="0.3">
      <c r="A37626" t="s">
        <v>30732</v>
      </c>
      <c r="B37626" t="s">
        <v>50</v>
      </c>
      <c r="C37626" t="s">
        <v>136</v>
      </c>
      <c r="D37626" t="s">
        <v>39</v>
      </c>
      <c r="E37626">
        <v>295000</v>
      </c>
      <c r="F37626" t="s">
        <v>46</v>
      </c>
      <c r="G37626" t="s">
        <v>69</v>
      </c>
      <c r="H37626" t="s">
        <v>72</v>
      </c>
      <c r="I37626" t="s">
        <v>832</v>
      </c>
      <c r="J37626">
        <v>155000</v>
      </c>
      <c r="K37626">
        <v>115000</v>
      </c>
      <c r="L37626">
        <v>25000</v>
      </c>
      <c r="M37626" t="s">
        <v>35</v>
      </c>
      <c r="N37626" t="s">
        <v>29345</v>
      </c>
      <c r="O37626">
        <v>11527</v>
      </c>
      <c r="P37626">
        <v>819</v>
      </c>
      <c r="Q37626">
        <v>33846</v>
      </c>
      <c r="R37626">
        <v>1</v>
      </c>
      <c r="S37626">
        <v>0</v>
      </c>
      <c r="T37626">
        <v>0</v>
      </c>
      <c r="U37626">
        <v>0</v>
      </c>
      <c r="V37626">
        <v>0</v>
      </c>
      <c r="W37626">
        <v>0</v>
      </c>
      <c r="X37626">
        <v>0</v>
      </c>
      <c r="Y37626">
        <v>0</v>
      </c>
      <c r="Z37626">
        <v>0</v>
      </c>
      <c r="AA37626">
        <v>0</v>
      </c>
      <c r="AB37626" t="s">
        <v>35</v>
      </c>
      <c r="AC37626" t="s">
        <v>6800</v>
      </c>
    </row>
    <row r="37627" spans="1:29" x14ac:dyDescent="0.3">
      <c r="A37627" t="s">
        <v>30739</v>
      </c>
      <c r="B37627" t="s">
        <v>91</v>
      </c>
      <c r="C37627" t="s">
        <v>45</v>
      </c>
      <c r="D37627" t="s">
        <v>2831</v>
      </c>
      <c r="E37627">
        <v>240000</v>
      </c>
      <c r="F37627" t="s">
        <v>939</v>
      </c>
      <c r="G37627" t="s">
        <v>303</v>
      </c>
      <c r="H37627" t="s">
        <v>75</v>
      </c>
      <c r="I37627" t="s">
        <v>2831</v>
      </c>
      <c r="J37627">
        <v>180000</v>
      </c>
      <c r="K37627">
        <v>40000</v>
      </c>
      <c r="L37627">
        <v>20000</v>
      </c>
      <c r="M37627" t="s">
        <v>35</v>
      </c>
      <c r="N37627" t="s">
        <v>35</v>
      </c>
      <c r="O37627">
        <v>17912</v>
      </c>
      <c r="P37627">
        <v>0</v>
      </c>
      <c r="Q37627">
        <v>33858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 t="s">
        <v>35</v>
      </c>
      <c r="AC37627" t="s">
        <v>35</v>
      </c>
    </row>
    <row r="37628" spans="1:29" x14ac:dyDescent="0.3">
      <c r="A37628" t="s">
        <v>30742</v>
      </c>
      <c r="B37628" t="s">
        <v>2799</v>
      </c>
      <c r="C37628" t="s">
        <v>224</v>
      </c>
      <c r="D37628" t="s">
        <v>39</v>
      </c>
      <c r="E37628">
        <v>143000</v>
      </c>
      <c r="F37628" t="s">
        <v>2184</v>
      </c>
      <c r="G37628" t="s">
        <v>297</v>
      </c>
      <c r="H37628" t="s">
        <v>72</v>
      </c>
      <c r="I37628" t="s">
        <v>775</v>
      </c>
      <c r="J37628">
        <v>130000</v>
      </c>
      <c r="K37628">
        <v>13000</v>
      </c>
      <c r="L37628">
        <v>0</v>
      </c>
      <c r="M37628" t="s">
        <v>531</v>
      </c>
      <c r="N37628" t="s">
        <v>29382</v>
      </c>
      <c r="O37628">
        <v>7717</v>
      </c>
      <c r="P37628">
        <v>528</v>
      </c>
      <c r="Q37628">
        <v>33860</v>
      </c>
      <c r="R37628">
        <v>0</v>
      </c>
      <c r="S37628">
        <v>1</v>
      </c>
      <c r="T37628">
        <v>0</v>
      </c>
      <c r="U37628">
        <v>0</v>
      </c>
      <c r="V37628">
        <v>0</v>
      </c>
      <c r="W37628">
        <v>0</v>
      </c>
      <c r="X37628">
        <v>0</v>
      </c>
      <c r="Y37628">
        <v>0</v>
      </c>
      <c r="Z37628">
        <v>0</v>
      </c>
      <c r="AA37628">
        <v>0</v>
      </c>
      <c r="AB37628" t="s">
        <v>35</v>
      </c>
      <c r="AC37628" t="s">
        <v>16089</v>
      </c>
    </row>
    <row r="37629" spans="1:29" x14ac:dyDescent="0.3">
      <c r="A37629" t="s">
        <v>30743</v>
      </c>
      <c r="B37629" t="s">
        <v>18960</v>
      </c>
      <c r="C37629" t="s">
        <v>286</v>
      </c>
      <c r="D37629" t="s">
        <v>39</v>
      </c>
      <c r="E37629">
        <v>86000</v>
      </c>
      <c r="F37629" t="s">
        <v>23336</v>
      </c>
      <c r="G37629" t="s">
        <v>42</v>
      </c>
      <c r="H37629" t="s">
        <v>42</v>
      </c>
      <c r="I37629" t="s">
        <v>772</v>
      </c>
      <c r="J37629">
        <v>82000</v>
      </c>
      <c r="K37629">
        <v>0</v>
      </c>
      <c r="L37629">
        <v>4000</v>
      </c>
      <c r="M37629" t="s">
        <v>531</v>
      </c>
      <c r="N37629" t="s">
        <v>30744</v>
      </c>
      <c r="O37629">
        <v>7623</v>
      </c>
      <c r="P37629">
        <v>533</v>
      </c>
      <c r="Q37629">
        <v>33861</v>
      </c>
      <c r="R37629">
        <v>0</v>
      </c>
      <c r="S37629">
        <v>1</v>
      </c>
      <c r="T37629">
        <v>0</v>
      </c>
      <c r="U37629">
        <v>0</v>
      </c>
      <c r="V37629">
        <v>0</v>
      </c>
      <c r="W37629">
        <v>0</v>
      </c>
      <c r="X37629">
        <v>0</v>
      </c>
      <c r="Y37629">
        <v>0</v>
      </c>
      <c r="Z37629">
        <v>0</v>
      </c>
      <c r="AA37629">
        <v>0</v>
      </c>
      <c r="AB37629" t="s">
        <v>35</v>
      </c>
      <c r="AC37629" t="s">
        <v>16089</v>
      </c>
    </row>
    <row r="37630" spans="1:29" x14ac:dyDescent="0.3">
      <c r="A37630" t="s">
        <v>30747</v>
      </c>
      <c r="B37630" t="s">
        <v>44</v>
      </c>
      <c r="C37630" t="s">
        <v>87</v>
      </c>
      <c r="D37630" t="s">
        <v>39</v>
      </c>
      <c r="E37630">
        <v>400000</v>
      </c>
      <c r="F37630" t="s">
        <v>46</v>
      </c>
      <c r="G37630" t="s">
        <v>47</v>
      </c>
      <c r="H37630" t="s">
        <v>75</v>
      </c>
      <c r="I37630" t="s">
        <v>772</v>
      </c>
      <c r="J37630">
        <v>160000</v>
      </c>
      <c r="K37630">
        <v>240000</v>
      </c>
      <c r="L37630">
        <v>0</v>
      </c>
      <c r="M37630" t="s">
        <v>35</v>
      </c>
      <c r="N37630" t="s">
        <v>35</v>
      </c>
      <c r="O37630">
        <v>11527</v>
      </c>
      <c r="P37630">
        <v>819</v>
      </c>
      <c r="Q37630">
        <v>33865</v>
      </c>
      <c r="R37630">
        <v>0</v>
      </c>
      <c r="S37630">
        <v>0</v>
      </c>
      <c r="T37630">
        <v>0</v>
      </c>
      <c r="U37630">
        <v>0</v>
      </c>
      <c r="V37630">
        <v>0</v>
      </c>
      <c r="W37630">
        <v>0</v>
      </c>
      <c r="X37630">
        <v>0</v>
      </c>
      <c r="Y37630">
        <v>0</v>
      </c>
      <c r="Z37630">
        <v>0</v>
      </c>
      <c r="AA37630">
        <v>0</v>
      </c>
      <c r="AB37630" t="s">
        <v>35</v>
      </c>
      <c r="AC37630" t="s">
        <v>35</v>
      </c>
    </row>
    <row r="37631" spans="1:29" x14ac:dyDescent="0.3">
      <c r="A37631" t="s">
        <v>30751</v>
      </c>
      <c r="B37631" t="s">
        <v>341</v>
      </c>
      <c r="C37631" t="s">
        <v>22611</v>
      </c>
      <c r="D37631" t="s">
        <v>39</v>
      </c>
      <c r="E37631">
        <v>250000</v>
      </c>
      <c r="F37631" t="s">
        <v>266</v>
      </c>
      <c r="G37631" t="s">
        <v>74</v>
      </c>
      <c r="H37631" t="s">
        <v>42</v>
      </c>
      <c r="I37631" t="s">
        <v>775</v>
      </c>
      <c r="J37631">
        <v>170000</v>
      </c>
      <c r="K37631">
        <v>50000</v>
      </c>
      <c r="L37631">
        <v>30000</v>
      </c>
      <c r="M37631" t="s">
        <v>35</v>
      </c>
      <c r="N37631" t="s">
        <v>35</v>
      </c>
      <c r="O37631">
        <v>7422</v>
      </c>
      <c r="P37631">
        <v>807</v>
      </c>
      <c r="Q37631">
        <v>33869</v>
      </c>
      <c r="R37631">
        <v>0</v>
      </c>
      <c r="S37631">
        <v>0</v>
      </c>
      <c r="T37631">
        <v>0</v>
      </c>
      <c r="U37631">
        <v>0</v>
      </c>
      <c r="V37631">
        <v>0</v>
      </c>
      <c r="W37631">
        <v>0</v>
      </c>
      <c r="X37631">
        <v>0</v>
      </c>
      <c r="Y37631">
        <v>0</v>
      </c>
      <c r="Z37631">
        <v>0</v>
      </c>
      <c r="AA37631">
        <v>0</v>
      </c>
      <c r="AB37631" t="s">
        <v>35</v>
      </c>
      <c r="AC37631" t="s">
        <v>35</v>
      </c>
    </row>
    <row r="37632" spans="1:29" x14ac:dyDescent="0.3">
      <c r="A37632" t="s">
        <v>30752</v>
      </c>
      <c r="B37632" t="s">
        <v>916</v>
      </c>
      <c r="C37632" t="s">
        <v>4807</v>
      </c>
      <c r="D37632" t="s">
        <v>39</v>
      </c>
      <c r="E37632">
        <v>235000</v>
      </c>
      <c r="F37632" t="s">
        <v>550</v>
      </c>
      <c r="G37632" t="s">
        <v>69</v>
      </c>
      <c r="H37632" t="s">
        <v>48</v>
      </c>
      <c r="I37632" t="s">
        <v>786</v>
      </c>
      <c r="J37632">
        <v>150000</v>
      </c>
      <c r="K37632">
        <v>70000</v>
      </c>
      <c r="L37632">
        <v>15000</v>
      </c>
      <c r="M37632" t="s">
        <v>35</v>
      </c>
      <c r="N37632" t="s">
        <v>35</v>
      </c>
      <c r="O37632">
        <v>7275</v>
      </c>
      <c r="P37632">
        <v>803</v>
      </c>
      <c r="Q37632">
        <v>33870</v>
      </c>
      <c r="R37632">
        <v>0</v>
      </c>
      <c r="S37632">
        <v>0</v>
      </c>
      <c r="T37632">
        <v>0</v>
      </c>
      <c r="U37632">
        <v>0</v>
      </c>
      <c r="V37632">
        <v>0</v>
      </c>
      <c r="W37632">
        <v>0</v>
      </c>
      <c r="X37632">
        <v>0</v>
      </c>
      <c r="Y37632">
        <v>0</v>
      </c>
      <c r="Z37632">
        <v>0</v>
      </c>
      <c r="AA37632">
        <v>0</v>
      </c>
      <c r="AB37632" t="s">
        <v>35</v>
      </c>
      <c r="AC37632" t="s">
        <v>35</v>
      </c>
    </row>
    <row r="37633" spans="1:29" x14ac:dyDescent="0.3">
      <c r="A37633" t="s">
        <v>30754</v>
      </c>
      <c r="B37633" t="s">
        <v>392</v>
      </c>
      <c r="C37633" t="s">
        <v>54</v>
      </c>
      <c r="D37633" t="s">
        <v>4229</v>
      </c>
      <c r="E37633">
        <v>105000</v>
      </c>
      <c r="F37633" t="s">
        <v>3466</v>
      </c>
      <c r="G37633" t="s">
        <v>47</v>
      </c>
      <c r="H37633" t="s">
        <v>100</v>
      </c>
      <c r="I37633" t="s">
        <v>11867</v>
      </c>
      <c r="J37633">
        <v>105000</v>
      </c>
      <c r="K37633">
        <v>0</v>
      </c>
      <c r="L37633">
        <v>0</v>
      </c>
      <c r="M37633" t="s">
        <v>35</v>
      </c>
      <c r="N37633" t="s">
        <v>35</v>
      </c>
      <c r="O37633">
        <v>8821</v>
      </c>
      <c r="P37633">
        <v>506</v>
      </c>
      <c r="Q37633">
        <v>33874</v>
      </c>
      <c r="R37633">
        <v>0</v>
      </c>
      <c r="S37633">
        <v>0</v>
      </c>
      <c r="T37633">
        <v>0</v>
      </c>
      <c r="U37633">
        <v>0</v>
      </c>
      <c r="V37633">
        <v>0</v>
      </c>
      <c r="W37633">
        <v>0</v>
      </c>
      <c r="X37633">
        <v>0</v>
      </c>
      <c r="Y37633">
        <v>0</v>
      </c>
      <c r="Z37633">
        <v>0</v>
      </c>
      <c r="AA37633">
        <v>0</v>
      </c>
      <c r="AB37633" t="s">
        <v>35</v>
      </c>
      <c r="AC37633" t="s">
        <v>35</v>
      </c>
    </row>
    <row r="37634" spans="1:29" x14ac:dyDescent="0.3">
      <c r="A37634" t="s">
        <v>30755</v>
      </c>
      <c r="B37634" t="s">
        <v>77</v>
      </c>
      <c r="C37634" t="s">
        <v>905</v>
      </c>
      <c r="D37634" t="s">
        <v>39</v>
      </c>
      <c r="E37634">
        <v>247000</v>
      </c>
      <c r="F37634" t="s">
        <v>46</v>
      </c>
      <c r="G37634" t="s">
        <v>84</v>
      </c>
      <c r="H37634" t="s">
        <v>42</v>
      </c>
      <c r="I37634" t="s">
        <v>772</v>
      </c>
      <c r="J37634">
        <v>185000</v>
      </c>
      <c r="K37634">
        <v>35000</v>
      </c>
      <c r="L37634">
        <v>28000</v>
      </c>
      <c r="M37634" t="s">
        <v>35</v>
      </c>
      <c r="N37634" t="s">
        <v>35</v>
      </c>
      <c r="O37634">
        <v>11527</v>
      </c>
      <c r="P37634">
        <v>819</v>
      </c>
      <c r="Q37634">
        <v>33876</v>
      </c>
      <c r="R37634">
        <v>0</v>
      </c>
      <c r="S37634">
        <v>0</v>
      </c>
      <c r="T37634">
        <v>0</v>
      </c>
      <c r="U37634">
        <v>0</v>
      </c>
      <c r="V37634">
        <v>0</v>
      </c>
      <c r="W37634">
        <v>0</v>
      </c>
      <c r="X37634">
        <v>0</v>
      </c>
      <c r="Y37634">
        <v>0</v>
      </c>
      <c r="Z37634">
        <v>0</v>
      </c>
      <c r="AA37634">
        <v>0</v>
      </c>
      <c r="AB37634" t="s">
        <v>35</v>
      </c>
      <c r="AC37634" t="s">
        <v>35</v>
      </c>
    </row>
    <row r="37635" spans="1:29" x14ac:dyDescent="0.3">
      <c r="A37635" t="s">
        <v>30756</v>
      </c>
      <c r="B37635" t="s">
        <v>860</v>
      </c>
      <c r="C37635" t="s">
        <v>2870</v>
      </c>
      <c r="D37635" t="s">
        <v>39</v>
      </c>
      <c r="E37635">
        <v>101000</v>
      </c>
      <c r="F37635" t="s">
        <v>859</v>
      </c>
      <c r="G37635" t="s">
        <v>47</v>
      </c>
      <c r="H37635" t="s">
        <v>42</v>
      </c>
      <c r="I37635" t="s">
        <v>775</v>
      </c>
      <c r="J37635">
        <v>85000</v>
      </c>
      <c r="K37635">
        <v>6000</v>
      </c>
      <c r="L37635">
        <v>10000</v>
      </c>
      <c r="M37635" t="s">
        <v>531</v>
      </c>
      <c r="N37635" t="s">
        <v>29382</v>
      </c>
      <c r="O37635">
        <v>6580</v>
      </c>
      <c r="P37635">
        <v>0</v>
      </c>
      <c r="Q37635">
        <v>33877</v>
      </c>
      <c r="R37635">
        <v>0</v>
      </c>
      <c r="S37635">
        <v>1</v>
      </c>
      <c r="T37635">
        <v>0</v>
      </c>
      <c r="U37635">
        <v>0</v>
      </c>
      <c r="V37635">
        <v>0</v>
      </c>
      <c r="W37635">
        <v>0</v>
      </c>
      <c r="X37635">
        <v>0</v>
      </c>
      <c r="Y37635">
        <v>0</v>
      </c>
      <c r="Z37635">
        <v>0</v>
      </c>
      <c r="AA37635">
        <v>0</v>
      </c>
      <c r="AB37635" t="s">
        <v>35</v>
      </c>
      <c r="AC37635" t="s">
        <v>16089</v>
      </c>
    </row>
    <row r="37636" spans="1:29" x14ac:dyDescent="0.3">
      <c r="A37636" t="s">
        <v>30757</v>
      </c>
      <c r="B37636" t="s">
        <v>2598</v>
      </c>
      <c r="C37636" t="s">
        <v>30758</v>
      </c>
      <c r="D37636" t="s">
        <v>39</v>
      </c>
      <c r="E37636">
        <v>470000</v>
      </c>
      <c r="F37636" t="s">
        <v>58</v>
      </c>
      <c r="G37636" t="s">
        <v>113</v>
      </c>
      <c r="H37636" t="s">
        <v>72</v>
      </c>
      <c r="I37636" t="s">
        <v>775</v>
      </c>
      <c r="J37636">
        <v>220000</v>
      </c>
      <c r="K37636">
        <v>200000</v>
      </c>
      <c r="L37636">
        <v>50000</v>
      </c>
      <c r="M37636" t="s">
        <v>35</v>
      </c>
      <c r="N37636" t="s">
        <v>35</v>
      </c>
      <c r="O37636">
        <v>7322</v>
      </c>
      <c r="P37636">
        <v>807</v>
      </c>
      <c r="Q37636">
        <v>33879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0</v>
      </c>
      <c r="X37636">
        <v>0</v>
      </c>
      <c r="Y37636">
        <v>0</v>
      </c>
      <c r="Z37636">
        <v>0</v>
      </c>
      <c r="AA37636">
        <v>0</v>
      </c>
      <c r="AB37636" t="s">
        <v>35</v>
      </c>
      <c r="AC37636" t="s">
        <v>35</v>
      </c>
    </row>
    <row r="37637" spans="1:29" x14ac:dyDescent="0.3">
      <c r="A37637" t="s">
        <v>30760</v>
      </c>
      <c r="B37637" t="s">
        <v>91</v>
      </c>
      <c r="C37637" t="s">
        <v>571</v>
      </c>
      <c r="D37637" t="s">
        <v>4229</v>
      </c>
      <c r="E37637">
        <v>269000</v>
      </c>
      <c r="F37637" t="s">
        <v>93</v>
      </c>
      <c r="G37637" t="s">
        <v>65</v>
      </c>
      <c r="H37637" t="s">
        <v>100</v>
      </c>
      <c r="I37637" t="s">
        <v>2663</v>
      </c>
      <c r="J37637">
        <v>180000</v>
      </c>
      <c r="K37637">
        <v>53000</v>
      </c>
      <c r="L37637">
        <v>36000</v>
      </c>
      <c r="M37637" t="s">
        <v>35</v>
      </c>
      <c r="N37637" t="s">
        <v>35</v>
      </c>
      <c r="O37637">
        <v>7300</v>
      </c>
      <c r="P37637">
        <v>807</v>
      </c>
      <c r="Q37637">
        <v>33882</v>
      </c>
      <c r="R37637">
        <v>0</v>
      </c>
      <c r="S37637">
        <v>0</v>
      </c>
      <c r="T37637">
        <v>0</v>
      </c>
      <c r="U37637">
        <v>0</v>
      </c>
      <c r="V37637">
        <v>0</v>
      </c>
      <c r="W37637">
        <v>0</v>
      </c>
      <c r="X37637">
        <v>0</v>
      </c>
      <c r="Y37637">
        <v>0</v>
      </c>
      <c r="Z37637">
        <v>0</v>
      </c>
      <c r="AA37637">
        <v>0</v>
      </c>
      <c r="AB37637" t="s">
        <v>35</v>
      </c>
      <c r="AC37637" t="s">
        <v>35</v>
      </c>
    </row>
    <row r="37638" spans="1:29" x14ac:dyDescent="0.3">
      <c r="A37638" t="s">
        <v>30761</v>
      </c>
      <c r="B37638" t="s">
        <v>12024</v>
      </c>
      <c r="C37638" t="s">
        <v>336</v>
      </c>
      <c r="D37638" t="s">
        <v>39</v>
      </c>
      <c r="E37638">
        <v>173000</v>
      </c>
      <c r="F37638" t="s">
        <v>1345</v>
      </c>
      <c r="G37638" t="s">
        <v>75</v>
      </c>
      <c r="H37638" t="s">
        <v>69</v>
      </c>
      <c r="I37638" t="s">
        <v>873</v>
      </c>
      <c r="J37638">
        <v>165000</v>
      </c>
      <c r="K37638">
        <v>8000</v>
      </c>
      <c r="L37638">
        <v>0</v>
      </c>
      <c r="M37638" t="s">
        <v>35</v>
      </c>
      <c r="N37638" t="s">
        <v>35</v>
      </c>
      <c r="O37638">
        <v>7427</v>
      </c>
      <c r="P37638">
        <v>807</v>
      </c>
      <c r="Q37638">
        <v>33883</v>
      </c>
      <c r="R37638">
        <v>0</v>
      </c>
      <c r="S37638">
        <v>0</v>
      </c>
      <c r="T37638">
        <v>0</v>
      </c>
      <c r="U37638">
        <v>0</v>
      </c>
      <c r="V37638">
        <v>0</v>
      </c>
      <c r="W37638">
        <v>0</v>
      </c>
      <c r="X37638">
        <v>0</v>
      </c>
      <c r="Y37638">
        <v>0</v>
      </c>
      <c r="Z37638">
        <v>0</v>
      </c>
      <c r="AA37638">
        <v>0</v>
      </c>
      <c r="AB37638" t="s">
        <v>35</v>
      </c>
      <c r="AC37638" t="s">
        <v>35</v>
      </c>
    </row>
    <row r="37639" spans="1:29" x14ac:dyDescent="0.3">
      <c r="A37639" t="s">
        <v>30762</v>
      </c>
      <c r="B37639" t="s">
        <v>30</v>
      </c>
      <c r="C37639" t="s">
        <v>31</v>
      </c>
      <c r="D37639" t="s">
        <v>39</v>
      </c>
      <c r="E37639">
        <v>305000</v>
      </c>
      <c r="F37639" t="s">
        <v>46</v>
      </c>
      <c r="G37639" t="s">
        <v>75</v>
      </c>
      <c r="H37639" t="s">
        <v>48</v>
      </c>
      <c r="I37639" t="s">
        <v>772</v>
      </c>
      <c r="J37639">
        <v>186000</v>
      </c>
      <c r="K37639">
        <v>120000</v>
      </c>
      <c r="L37639">
        <v>0</v>
      </c>
      <c r="M37639" t="s">
        <v>35</v>
      </c>
      <c r="N37639" t="s">
        <v>35</v>
      </c>
      <c r="O37639">
        <v>11527</v>
      </c>
      <c r="P37639">
        <v>819</v>
      </c>
      <c r="Q37639">
        <v>33885</v>
      </c>
      <c r="R37639">
        <v>0</v>
      </c>
      <c r="S37639">
        <v>0</v>
      </c>
      <c r="T37639">
        <v>0</v>
      </c>
      <c r="U37639">
        <v>0</v>
      </c>
      <c r="V37639">
        <v>0</v>
      </c>
      <c r="W37639">
        <v>0</v>
      </c>
      <c r="X37639">
        <v>0</v>
      </c>
      <c r="Y37639">
        <v>0</v>
      </c>
      <c r="Z37639">
        <v>0</v>
      </c>
      <c r="AA37639">
        <v>0</v>
      </c>
      <c r="AB37639" t="s">
        <v>35</v>
      </c>
      <c r="AC37639" t="s">
        <v>35</v>
      </c>
    </row>
    <row r="37640" spans="1:29" x14ac:dyDescent="0.3">
      <c r="A37640" t="s">
        <v>30765</v>
      </c>
      <c r="B37640" t="s">
        <v>119</v>
      </c>
      <c r="C37640" t="s">
        <v>45</v>
      </c>
      <c r="D37640" t="s">
        <v>39</v>
      </c>
      <c r="E37640">
        <v>738000</v>
      </c>
      <c r="F37640" t="s">
        <v>122</v>
      </c>
      <c r="G37640" t="s">
        <v>47</v>
      </c>
      <c r="H37640" t="s">
        <v>72</v>
      </c>
      <c r="I37640" t="s">
        <v>775</v>
      </c>
      <c r="J37640">
        <v>270000</v>
      </c>
      <c r="K37640">
        <v>400000</v>
      </c>
      <c r="L37640">
        <v>68000</v>
      </c>
      <c r="M37640" t="s">
        <v>35</v>
      </c>
      <c r="N37640" t="s">
        <v>29395</v>
      </c>
      <c r="O37640">
        <v>10182</v>
      </c>
      <c r="P37640">
        <v>501</v>
      </c>
      <c r="Q37640">
        <v>33887</v>
      </c>
      <c r="R37640">
        <v>0</v>
      </c>
      <c r="S37640">
        <v>0</v>
      </c>
      <c r="T37640">
        <v>1</v>
      </c>
      <c r="U37640">
        <v>0</v>
      </c>
      <c r="V37640">
        <v>0</v>
      </c>
      <c r="W37640">
        <v>0</v>
      </c>
      <c r="X37640">
        <v>0</v>
      </c>
      <c r="Y37640">
        <v>0</v>
      </c>
      <c r="Z37640">
        <v>0</v>
      </c>
      <c r="AA37640">
        <v>0</v>
      </c>
      <c r="AB37640" t="s">
        <v>35</v>
      </c>
      <c r="AC37640" t="s">
        <v>159</v>
      </c>
    </row>
    <row r="37641" spans="1:29" x14ac:dyDescent="0.3">
      <c r="A37641" t="s">
        <v>30767</v>
      </c>
      <c r="B37641" t="s">
        <v>30</v>
      </c>
      <c r="C37641" t="s">
        <v>544</v>
      </c>
      <c r="D37641" t="s">
        <v>39</v>
      </c>
      <c r="E37641">
        <v>320000</v>
      </c>
      <c r="F37641" t="s">
        <v>46</v>
      </c>
      <c r="G37641" t="s">
        <v>65</v>
      </c>
      <c r="H37641" t="s">
        <v>72</v>
      </c>
      <c r="I37641" t="s">
        <v>852</v>
      </c>
      <c r="J37641">
        <v>180000</v>
      </c>
      <c r="K37641">
        <v>120000</v>
      </c>
      <c r="L37641">
        <v>20000</v>
      </c>
      <c r="M37641" t="s">
        <v>35</v>
      </c>
      <c r="N37641" t="s">
        <v>35</v>
      </c>
      <c r="O37641">
        <v>11527</v>
      </c>
      <c r="P37641">
        <v>819</v>
      </c>
      <c r="Q37641">
        <v>33890</v>
      </c>
      <c r="R37641">
        <v>0</v>
      </c>
      <c r="S37641">
        <v>0</v>
      </c>
      <c r="T37641">
        <v>0</v>
      </c>
      <c r="U37641">
        <v>0</v>
      </c>
      <c r="V37641">
        <v>0</v>
      </c>
      <c r="W37641">
        <v>0</v>
      </c>
      <c r="X37641">
        <v>0</v>
      </c>
      <c r="Y37641">
        <v>0</v>
      </c>
      <c r="Z37641">
        <v>0</v>
      </c>
      <c r="AA37641">
        <v>0</v>
      </c>
      <c r="AB37641" t="s">
        <v>35</v>
      </c>
      <c r="AC37641" t="s">
        <v>35</v>
      </c>
    </row>
    <row r="37642" spans="1:29" x14ac:dyDescent="0.3">
      <c r="A37642" t="s">
        <v>30768</v>
      </c>
      <c r="B37642" t="s">
        <v>1146</v>
      </c>
      <c r="C37642" t="s">
        <v>98</v>
      </c>
      <c r="D37642" t="s">
        <v>39</v>
      </c>
      <c r="E37642">
        <v>305000</v>
      </c>
      <c r="F37642" t="s">
        <v>122</v>
      </c>
      <c r="G37642" t="s">
        <v>65</v>
      </c>
      <c r="H37642" t="s">
        <v>42</v>
      </c>
      <c r="I37642" t="s">
        <v>772</v>
      </c>
      <c r="J37642">
        <v>195000</v>
      </c>
      <c r="K37642">
        <v>0</v>
      </c>
      <c r="L37642">
        <v>110000</v>
      </c>
      <c r="M37642" t="s">
        <v>35</v>
      </c>
      <c r="N37642" t="s">
        <v>35</v>
      </c>
      <c r="O37642">
        <v>10182</v>
      </c>
      <c r="P37642">
        <v>501</v>
      </c>
      <c r="Q37642">
        <v>33891</v>
      </c>
      <c r="R37642">
        <v>0</v>
      </c>
      <c r="S37642">
        <v>0</v>
      </c>
      <c r="T37642">
        <v>0</v>
      </c>
      <c r="U37642">
        <v>0</v>
      </c>
      <c r="V37642">
        <v>0</v>
      </c>
      <c r="W37642">
        <v>0</v>
      </c>
      <c r="X37642">
        <v>0</v>
      </c>
      <c r="Y37642">
        <v>0</v>
      </c>
      <c r="Z37642">
        <v>0</v>
      </c>
      <c r="AA37642">
        <v>0</v>
      </c>
      <c r="AB37642" t="s">
        <v>35</v>
      </c>
      <c r="AC37642" t="s">
        <v>35</v>
      </c>
    </row>
    <row r="37643" spans="1:29" x14ac:dyDescent="0.3">
      <c r="A37643" t="s">
        <v>30774</v>
      </c>
      <c r="B37643" t="s">
        <v>119</v>
      </c>
      <c r="C37643" t="s">
        <v>89</v>
      </c>
      <c r="D37643" t="s">
        <v>39</v>
      </c>
      <c r="E37643">
        <v>275000</v>
      </c>
      <c r="F37643" t="s">
        <v>520</v>
      </c>
      <c r="G37643" t="s">
        <v>47</v>
      </c>
      <c r="H37643" t="s">
        <v>48</v>
      </c>
      <c r="I37643" t="s">
        <v>775</v>
      </c>
      <c r="J37643">
        <v>161000</v>
      </c>
      <c r="K37643">
        <v>90000</v>
      </c>
      <c r="L37643">
        <v>24000</v>
      </c>
      <c r="M37643" t="s">
        <v>35</v>
      </c>
      <c r="N37643" t="s">
        <v>35</v>
      </c>
      <c r="O37643">
        <v>10648</v>
      </c>
      <c r="P37643">
        <v>508</v>
      </c>
      <c r="Q37643">
        <v>33897</v>
      </c>
      <c r="R37643">
        <v>0</v>
      </c>
      <c r="S37643">
        <v>0</v>
      </c>
      <c r="T37643">
        <v>0</v>
      </c>
      <c r="U37643">
        <v>0</v>
      </c>
      <c r="V37643">
        <v>0</v>
      </c>
      <c r="W37643">
        <v>0</v>
      </c>
      <c r="X37643">
        <v>0</v>
      </c>
      <c r="Y37643">
        <v>0</v>
      </c>
      <c r="Z37643">
        <v>0</v>
      </c>
      <c r="AA37643">
        <v>0</v>
      </c>
      <c r="AB37643" t="s">
        <v>35</v>
      </c>
      <c r="AC37643" t="s">
        <v>35</v>
      </c>
    </row>
    <row r="37644" spans="1:29" x14ac:dyDescent="0.3">
      <c r="A37644" t="s">
        <v>30776</v>
      </c>
      <c r="B37644" t="s">
        <v>44</v>
      </c>
      <c r="C37644" t="s">
        <v>87</v>
      </c>
      <c r="D37644" t="s">
        <v>2133</v>
      </c>
      <c r="E37644">
        <v>150000</v>
      </c>
      <c r="F37644" t="s">
        <v>46</v>
      </c>
      <c r="G37644" t="s">
        <v>47</v>
      </c>
      <c r="H37644" t="s">
        <v>69</v>
      </c>
      <c r="I37644" t="s">
        <v>22366</v>
      </c>
      <c r="J37644">
        <v>105000</v>
      </c>
      <c r="K37644">
        <v>45000</v>
      </c>
      <c r="L37644">
        <v>0</v>
      </c>
      <c r="M37644" t="s">
        <v>35</v>
      </c>
      <c r="N37644" t="s">
        <v>35</v>
      </c>
      <c r="O37644">
        <v>11527</v>
      </c>
      <c r="P37644">
        <v>819</v>
      </c>
      <c r="Q37644">
        <v>33900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0</v>
      </c>
      <c r="X37644">
        <v>0</v>
      </c>
      <c r="Y37644">
        <v>0</v>
      </c>
      <c r="Z37644">
        <v>0</v>
      </c>
      <c r="AA37644">
        <v>0</v>
      </c>
      <c r="AB37644" t="s">
        <v>35</v>
      </c>
      <c r="AC37644" t="s">
        <v>35</v>
      </c>
    </row>
    <row r="37645" spans="1:29" x14ac:dyDescent="0.3">
      <c r="A37645" t="s">
        <v>30781</v>
      </c>
      <c r="B37645" t="s">
        <v>2281</v>
      </c>
      <c r="C37645" t="s">
        <v>3401</v>
      </c>
      <c r="D37645" t="s">
        <v>2347</v>
      </c>
      <c r="E37645">
        <v>190000</v>
      </c>
      <c r="F37645" t="s">
        <v>1427</v>
      </c>
      <c r="G37645" t="s">
        <v>42</v>
      </c>
      <c r="H37645" t="s">
        <v>42</v>
      </c>
      <c r="I37645" t="s">
        <v>11916</v>
      </c>
      <c r="J37645">
        <v>142000</v>
      </c>
      <c r="K37645">
        <v>18000</v>
      </c>
      <c r="L37645">
        <v>30000</v>
      </c>
      <c r="M37645" t="s">
        <v>35</v>
      </c>
      <c r="N37645" t="s">
        <v>29395</v>
      </c>
      <c r="O37645">
        <v>11039</v>
      </c>
      <c r="P37645">
        <v>623</v>
      </c>
      <c r="Q37645">
        <v>33904</v>
      </c>
      <c r="R37645">
        <v>0</v>
      </c>
      <c r="S37645">
        <v>0</v>
      </c>
      <c r="T37645">
        <v>1</v>
      </c>
      <c r="U37645">
        <v>0</v>
      </c>
      <c r="V37645">
        <v>0</v>
      </c>
      <c r="W37645">
        <v>0</v>
      </c>
      <c r="X37645">
        <v>0</v>
      </c>
      <c r="Y37645">
        <v>0</v>
      </c>
      <c r="Z37645">
        <v>0</v>
      </c>
      <c r="AA37645">
        <v>0</v>
      </c>
      <c r="AB37645" t="s">
        <v>35</v>
      </c>
      <c r="AC37645" t="s">
        <v>159</v>
      </c>
    </row>
    <row r="37646" spans="1:29" x14ac:dyDescent="0.3">
      <c r="A37646" t="s">
        <v>30786</v>
      </c>
      <c r="B37646" t="s">
        <v>198</v>
      </c>
      <c r="C37646" t="s">
        <v>917</v>
      </c>
      <c r="D37646" t="s">
        <v>39</v>
      </c>
      <c r="E37646">
        <v>490000</v>
      </c>
      <c r="F37646" t="s">
        <v>40</v>
      </c>
      <c r="G37646" t="s">
        <v>75</v>
      </c>
      <c r="H37646" t="s">
        <v>41</v>
      </c>
      <c r="I37646" t="s">
        <v>816</v>
      </c>
      <c r="J37646">
        <v>200000</v>
      </c>
      <c r="K37646">
        <v>260000</v>
      </c>
      <c r="L37646">
        <v>30000</v>
      </c>
      <c r="M37646" t="s">
        <v>531</v>
      </c>
      <c r="N37646" t="s">
        <v>29382</v>
      </c>
      <c r="O37646">
        <v>7419</v>
      </c>
      <c r="P37646">
        <v>807</v>
      </c>
      <c r="Q37646">
        <v>33908</v>
      </c>
      <c r="R37646">
        <v>0</v>
      </c>
      <c r="S37646">
        <v>1</v>
      </c>
      <c r="T37646">
        <v>0</v>
      </c>
      <c r="U37646">
        <v>0</v>
      </c>
      <c r="V37646">
        <v>0</v>
      </c>
      <c r="W37646">
        <v>0</v>
      </c>
      <c r="X37646">
        <v>0</v>
      </c>
      <c r="Y37646">
        <v>0</v>
      </c>
      <c r="Z37646">
        <v>0</v>
      </c>
      <c r="AA37646">
        <v>0</v>
      </c>
      <c r="AB37646" t="s">
        <v>35</v>
      </c>
      <c r="AC37646" t="s">
        <v>16089</v>
      </c>
    </row>
    <row r="37647" spans="1:29" x14ac:dyDescent="0.3">
      <c r="A37647" t="s">
        <v>30792</v>
      </c>
      <c r="B37647" t="s">
        <v>50</v>
      </c>
      <c r="C37647" t="s">
        <v>136</v>
      </c>
      <c r="D37647" t="s">
        <v>5368</v>
      </c>
      <c r="E37647">
        <v>171000</v>
      </c>
      <c r="F37647" t="s">
        <v>116</v>
      </c>
      <c r="G37647" t="s">
        <v>41</v>
      </c>
      <c r="H37647" t="s">
        <v>100</v>
      </c>
      <c r="I37647" t="s">
        <v>2155</v>
      </c>
      <c r="J37647">
        <v>144000</v>
      </c>
      <c r="K37647">
        <v>15000</v>
      </c>
      <c r="L37647">
        <v>12000</v>
      </c>
      <c r="M37647" t="s">
        <v>35</v>
      </c>
      <c r="N37647" t="s">
        <v>35</v>
      </c>
      <c r="O37647">
        <v>7158</v>
      </c>
      <c r="P37647">
        <v>807</v>
      </c>
      <c r="Q37647">
        <v>33911</v>
      </c>
      <c r="R37647">
        <v>0</v>
      </c>
      <c r="S37647">
        <v>0</v>
      </c>
      <c r="T37647">
        <v>0</v>
      </c>
      <c r="U37647">
        <v>0</v>
      </c>
      <c r="V37647">
        <v>0</v>
      </c>
      <c r="W37647">
        <v>0</v>
      </c>
      <c r="X37647">
        <v>0</v>
      </c>
      <c r="Y37647">
        <v>0</v>
      </c>
      <c r="Z37647">
        <v>0</v>
      </c>
      <c r="AA37647">
        <v>0</v>
      </c>
      <c r="AB37647" t="s">
        <v>35</v>
      </c>
      <c r="AC37647" t="s">
        <v>35</v>
      </c>
    </row>
    <row r="37648" spans="1:29" x14ac:dyDescent="0.3">
      <c r="A37648" t="s">
        <v>30793</v>
      </c>
      <c r="B37648" t="s">
        <v>56</v>
      </c>
      <c r="C37648" t="s">
        <v>60</v>
      </c>
      <c r="D37648" t="s">
        <v>1589</v>
      </c>
      <c r="E37648">
        <v>182000</v>
      </c>
      <c r="F37648" t="s">
        <v>64</v>
      </c>
      <c r="G37648" t="s">
        <v>141</v>
      </c>
      <c r="H37648" t="s">
        <v>84</v>
      </c>
      <c r="I37648" t="s">
        <v>772</v>
      </c>
      <c r="J37648">
        <v>144000</v>
      </c>
      <c r="K37648">
        <v>18000</v>
      </c>
      <c r="L37648">
        <v>20000</v>
      </c>
      <c r="M37648" t="s">
        <v>35</v>
      </c>
      <c r="N37648" t="s">
        <v>35</v>
      </c>
      <c r="O37648">
        <v>11521</v>
      </c>
      <c r="P37648">
        <v>819</v>
      </c>
      <c r="Q37648">
        <v>33912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0</v>
      </c>
      <c r="AA37648">
        <v>0</v>
      </c>
      <c r="AB37648" t="s">
        <v>35</v>
      </c>
      <c r="AC37648" t="s">
        <v>35</v>
      </c>
    </row>
    <row r="37649" spans="1:29" x14ac:dyDescent="0.3">
      <c r="A37649" t="s">
        <v>30797</v>
      </c>
      <c r="B37649" t="s">
        <v>1246</v>
      </c>
      <c r="C37649" t="s">
        <v>30798</v>
      </c>
      <c r="D37649" t="s">
        <v>52</v>
      </c>
      <c r="E37649">
        <v>480000</v>
      </c>
      <c r="F37649" t="s">
        <v>46</v>
      </c>
      <c r="G37649" t="s">
        <v>141</v>
      </c>
      <c r="H37649" t="s">
        <v>72</v>
      </c>
      <c r="I37649" t="s">
        <v>772</v>
      </c>
      <c r="J37649">
        <v>280000</v>
      </c>
      <c r="K37649">
        <v>100000</v>
      </c>
      <c r="L37649">
        <v>100000</v>
      </c>
      <c r="M37649" t="s">
        <v>531</v>
      </c>
      <c r="N37649" t="s">
        <v>29345</v>
      </c>
      <c r="O37649">
        <v>11527</v>
      </c>
      <c r="P37649">
        <v>819</v>
      </c>
      <c r="Q37649">
        <v>33916</v>
      </c>
      <c r="R37649">
        <v>1</v>
      </c>
      <c r="S37649">
        <v>0</v>
      </c>
      <c r="T37649">
        <v>0</v>
      </c>
      <c r="U37649">
        <v>0</v>
      </c>
      <c r="V37649">
        <v>0</v>
      </c>
      <c r="W37649">
        <v>0</v>
      </c>
      <c r="X37649">
        <v>0</v>
      </c>
      <c r="Y37649">
        <v>0</v>
      </c>
      <c r="Z37649">
        <v>0</v>
      </c>
      <c r="AA37649">
        <v>0</v>
      </c>
      <c r="AB37649" t="s">
        <v>35</v>
      </c>
      <c r="AC37649" t="s">
        <v>6800</v>
      </c>
    </row>
    <row r="37650" spans="1:29" x14ac:dyDescent="0.3">
      <c r="A37650" t="s">
        <v>30800</v>
      </c>
      <c r="B37650" t="s">
        <v>441</v>
      </c>
      <c r="C37650" t="s">
        <v>777</v>
      </c>
      <c r="D37650" t="s">
        <v>52</v>
      </c>
      <c r="E37650">
        <v>316000</v>
      </c>
      <c r="F37650" t="s">
        <v>443</v>
      </c>
      <c r="G37650" t="s">
        <v>74</v>
      </c>
      <c r="H37650" t="s">
        <v>74</v>
      </c>
      <c r="I37650" t="s">
        <v>5610</v>
      </c>
      <c r="J37650">
        <v>196000</v>
      </c>
      <c r="K37650">
        <v>60000</v>
      </c>
      <c r="L37650">
        <v>60000</v>
      </c>
      <c r="M37650" t="s">
        <v>531</v>
      </c>
      <c r="N37650" t="s">
        <v>29345</v>
      </c>
      <c r="O37650">
        <v>7416</v>
      </c>
      <c r="P37650">
        <v>825</v>
      </c>
      <c r="Q37650">
        <v>33918</v>
      </c>
      <c r="R37650">
        <v>1</v>
      </c>
      <c r="S37650">
        <v>0</v>
      </c>
      <c r="T37650">
        <v>0</v>
      </c>
      <c r="U37650">
        <v>0</v>
      </c>
      <c r="V37650">
        <v>0</v>
      </c>
      <c r="W37650">
        <v>0</v>
      </c>
      <c r="X37650">
        <v>0</v>
      </c>
      <c r="Y37650">
        <v>0</v>
      </c>
      <c r="Z37650">
        <v>0</v>
      </c>
      <c r="AA37650">
        <v>0</v>
      </c>
      <c r="AB37650" t="s">
        <v>35</v>
      </c>
      <c r="AC37650" t="s">
        <v>6800</v>
      </c>
    </row>
    <row r="37651" spans="1:29" x14ac:dyDescent="0.3">
      <c r="A37651" t="s">
        <v>30803</v>
      </c>
      <c r="B37651" t="s">
        <v>56</v>
      </c>
      <c r="C37651" t="s">
        <v>71</v>
      </c>
      <c r="D37651" t="s">
        <v>5368</v>
      </c>
      <c r="E37651">
        <v>103000</v>
      </c>
      <c r="F37651" t="s">
        <v>64</v>
      </c>
      <c r="G37651" t="s">
        <v>72</v>
      </c>
      <c r="H37651" t="s">
        <v>48</v>
      </c>
      <c r="I37651" t="s">
        <v>2624</v>
      </c>
      <c r="J37651">
        <v>103000</v>
      </c>
      <c r="K37651">
        <v>0</v>
      </c>
      <c r="L37651">
        <v>0</v>
      </c>
      <c r="M37651" t="s">
        <v>35</v>
      </c>
      <c r="N37651" t="s">
        <v>35</v>
      </c>
      <c r="O37651">
        <v>11521</v>
      </c>
      <c r="P37651">
        <v>819</v>
      </c>
      <c r="Q37651">
        <v>33920</v>
      </c>
      <c r="R37651">
        <v>0</v>
      </c>
      <c r="S37651">
        <v>0</v>
      </c>
      <c r="T37651">
        <v>0</v>
      </c>
      <c r="U37651">
        <v>0</v>
      </c>
      <c r="V37651">
        <v>0</v>
      </c>
      <c r="W37651">
        <v>0</v>
      </c>
      <c r="X37651">
        <v>0</v>
      </c>
      <c r="Y37651">
        <v>0</v>
      </c>
      <c r="Z37651">
        <v>0</v>
      </c>
      <c r="AA37651">
        <v>0</v>
      </c>
      <c r="AB37651" t="s">
        <v>35</v>
      </c>
      <c r="AC37651" t="s">
        <v>35</v>
      </c>
    </row>
    <row r="37652" spans="1:29" x14ac:dyDescent="0.3">
      <c r="A37652" t="s">
        <v>30804</v>
      </c>
      <c r="B37652" t="s">
        <v>657</v>
      </c>
      <c r="C37652" t="s">
        <v>1115</v>
      </c>
      <c r="D37652" t="s">
        <v>39</v>
      </c>
      <c r="E37652">
        <v>130000</v>
      </c>
      <c r="F37652" t="s">
        <v>337</v>
      </c>
      <c r="G37652" t="s">
        <v>100</v>
      </c>
      <c r="H37652" t="s">
        <v>100</v>
      </c>
      <c r="I37652" t="s">
        <v>772</v>
      </c>
      <c r="J37652">
        <v>123000</v>
      </c>
      <c r="K37652">
        <v>2000</v>
      </c>
      <c r="L37652">
        <v>7000</v>
      </c>
      <c r="M37652" t="s">
        <v>531</v>
      </c>
      <c r="N37652" t="s">
        <v>29382</v>
      </c>
      <c r="O37652">
        <v>40303</v>
      </c>
      <c r="P37652">
        <v>511</v>
      </c>
      <c r="Q37652">
        <v>33921</v>
      </c>
      <c r="R37652">
        <v>0</v>
      </c>
      <c r="S37652">
        <v>1</v>
      </c>
      <c r="T37652">
        <v>0</v>
      </c>
      <c r="U37652">
        <v>0</v>
      </c>
      <c r="V37652">
        <v>0</v>
      </c>
      <c r="W37652">
        <v>0</v>
      </c>
      <c r="X37652">
        <v>0</v>
      </c>
      <c r="Y37652">
        <v>0</v>
      </c>
      <c r="Z37652">
        <v>0</v>
      </c>
      <c r="AA37652">
        <v>0</v>
      </c>
      <c r="AB37652" t="s">
        <v>35</v>
      </c>
      <c r="AC37652" t="s">
        <v>16089</v>
      </c>
    </row>
    <row r="37653" spans="1:29" x14ac:dyDescent="0.3">
      <c r="A37653" t="s">
        <v>30807</v>
      </c>
      <c r="B37653" t="s">
        <v>12024</v>
      </c>
      <c r="C37653" t="s">
        <v>105</v>
      </c>
      <c r="D37653" t="s">
        <v>4229</v>
      </c>
      <c r="E37653">
        <v>199000</v>
      </c>
      <c r="F37653" t="s">
        <v>1345</v>
      </c>
      <c r="G37653" t="s">
        <v>75</v>
      </c>
      <c r="H37653" t="s">
        <v>72</v>
      </c>
      <c r="I37653" t="s">
        <v>772</v>
      </c>
      <c r="J37653">
        <v>144000</v>
      </c>
      <c r="K37653">
        <v>55000</v>
      </c>
      <c r="L37653">
        <v>0</v>
      </c>
      <c r="M37653" t="s">
        <v>531</v>
      </c>
      <c r="N37653" t="s">
        <v>29382</v>
      </c>
      <c r="O37653">
        <v>7427</v>
      </c>
      <c r="P37653">
        <v>807</v>
      </c>
      <c r="Q37653">
        <v>33923</v>
      </c>
      <c r="R37653">
        <v>0</v>
      </c>
      <c r="S37653">
        <v>1</v>
      </c>
      <c r="T37653">
        <v>0</v>
      </c>
      <c r="U37653">
        <v>0</v>
      </c>
      <c r="V37653">
        <v>0</v>
      </c>
      <c r="W37653">
        <v>0</v>
      </c>
      <c r="X37653">
        <v>0</v>
      </c>
      <c r="Y37653">
        <v>0</v>
      </c>
      <c r="Z37653">
        <v>0</v>
      </c>
      <c r="AA37653">
        <v>0</v>
      </c>
      <c r="AB37653" t="s">
        <v>35</v>
      </c>
      <c r="AC37653" t="s">
        <v>16089</v>
      </c>
    </row>
    <row r="37654" spans="1:29" x14ac:dyDescent="0.3">
      <c r="A37654" t="s">
        <v>30811</v>
      </c>
      <c r="B37654" t="s">
        <v>916</v>
      </c>
      <c r="C37654" t="s">
        <v>5220</v>
      </c>
      <c r="D37654" t="s">
        <v>52</v>
      </c>
      <c r="E37654">
        <v>315000</v>
      </c>
      <c r="F37654" t="s">
        <v>40</v>
      </c>
      <c r="G37654" t="s">
        <v>78</v>
      </c>
      <c r="H37654" t="s">
        <v>47</v>
      </c>
      <c r="I37654" t="s">
        <v>816</v>
      </c>
      <c r="J37654">
        <v>185000</v>
      </c>
      <c r="K37654">
        <v>100000</v>
      </c>
      <c r="L37654">
        <v>30000</v>
      </c>
      <c r="M37654" t="s">
        <v>35</v>
      </c>
      <c r="N37654" t="s">
        <v>35</v>
      </c>
      <c r="O37654">
        <v>7419</v>
      </c>
      <c r="P37654">
        <v>807</v>
      </c>
      <c r="Q37654">
        <v>33932</v>
      </c>
      <c r="R37654">
        <v>0</v>
      </c>
      <c r="S37654">
        <v>0</v>
      </c>
      <c r="T37654">
        <v>0</v>
      </c>
      <c r="U37654">
        <v>0</v>
      </c>
      <c r="V37654">
        <v>0</v>
      </c>
      <c r="W37654">
        <v>0</v>
      </c>
      <c r="X37654">
        <v>0</v>
      </c>
      <c r="Y37654">
        <v>0</v>
      </c>
      <c r="Z37654">
        <v>0</v>
      </c>
      <c r="AA37654">
        <v>0</v>
      </c>
      <c r="AB37654" t="s">
        <v>35</v>
      </c>
      <c r="AC37654" t="s">
        <v>35</v>
      </c>
    </row>
    <row r="37655" spans="1:29" x14ac:dyDescent="0.3">
      <c r="A37655" t="s">
        <v>30812</v>
      </c>
      <c r="B37655" t="s">
        <v>21762</v>
      </c>
      <c r="C37655" t="s">
        <v>98</v>
      </c>
      <c r="D37655" t="s">
        <v>39</v>
      </c>
      <c r="E37655">
        <v>205000</v>
      </c>
      <c r="F37655" t="s">
        <v>296</v>
      </c>
      <c r="G37655" t="s">
        <v>100</v>
      </c>
      <c r="H37655" t="s">
        <v>100</v>
      </c>
      <c r="I37655" t="s">
        <v>772</v>
      </c>
      <c r="J37655">
        <v>130000</v>
      </c>
      <c r="K37655">
        <v>75000</v>
      </c>
      <c r="L37655">
        <v>0</v>
      </c>
      <c r="M37655" t="s">
        <v>35</v>
      </c>
      <c r="N37655" t="s">
        <v>35</v>
      </c>
      <c r="O37655">
        <v>7351</v>
      </c>
      <c r="P37655">
        <v>807</v>
      </c>
      <c r="Q37655">
        <v>33933</v>
      </c>
      <c r="R37655">
        <v>0</v>
      </c>
      <c r="S37655">
        <v>0</v>
      </c>
      <c r="T37655">
        <v>0</v>
      </c>
      <c r="U37655">
        <v>0</v>
      </c>
      <c r="V37655">
        <v>0</v>
      </c>
      <c r="W37655">
        <v>0</v>
      </c>
      <c r="X37655">
        <v>0</v>
      </c>
      <c r="Y37655">
        <v>0</v>
      </c>
      <c r="Z37655">
        <v>0</v>
      </c>
      <c r="AA37655">
        <v>0</v>
      </c>
      <c r="AB37655" t="s">
        <v>35</v>
      </c>
      <c r="AC37655" t="s">
        <v>35</v>
      </c>
    </row>
    <row r="37656" spans="1:29" x14ac:dyDescent="0.3">
      <c r="A37656" t="s">
        <v>30813</v>
      </c>
      <c r="B37656" t="s">
        <v>1087</v>
      </c>
      <c r="C37656" t="s">
        <v>2002</v>
      </c>
      <c r="D37656" t="s">
        <v>2831</v>
      </c>
      <c r="E37656">
        <v>200000</v>
      </c>
      <c r="F37656" t="s">
        <v>122</v>
      </c>
      <c r="G37656" t="s">
        <v>54</v>
      </c>
      <c r="H37656" t="s">
        <v>42</v>
      </c>
      <c r="I37656" t="s">
        <v>2331</v>
      </c>
      <c r="J37656">
        <v>200000</v>
      </c>
      <c r="K37656">
        <v>0</v>
      </c>
      <c r="L37656">
        <v>0</v>
      </c>
      <c r="M37656" t="s">
        <v>35</v>
      </c>
      <c r="N37656" t="s">
        <v>35</v>
      </c>
      <c r="O37656">
        <v>10182</v>
      </c>
      <c r="P37656">
        <v>501</v>
      </c>
      <c r="Q37656">
        <v>33934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 t="s">
        <v>35</v>
      </c>
      <c r="AC37656" t="s">
        <v>35</v>
      </c>
    </row>
    <row r="37657" spans="1:29" x14ac:dyDescent="0.3">
      <c r="A37657" t="s">
        <v>30814</v>
      </c>
      <c r="B37657" t="s">
        <v>4418</v>
      </c>
      <c r="C37657" t="s">
        <v>39</v>
      </c>
      <c r="D37657" t="s">
        <v>39</v>
      </c>
      <c r="E37657">
        <v>165000</v>
      </c>
      <c r="F37657" t="s">
        <v>122</v>
      </c>
      <c r="G37657" t="s">
        <v>100</v>
      </c>
      <c r="H37657" t="s">
        <v>48</v>
      </c>
      <c r="I37657" t="s">
        <v>20368</v>
      </c>
      <c r="J37657">
        <v>135000</v>
      </c>
      <c r="K37657">
        <v>30000</v>
      </c>
      <c r="L37657">
        <v>0</v>
      </c>
      <c r="M37657" t="s">
        <v>35</v>
      </c>
      <c r="N37657" t="s">
        <v>35</v>
      </c>
      <c r="O37657">
        <v>10182</v>
      </c>
      <c r="P37657">
        <v>501</v>
      </c>
      <c r="Q37657">
        <v>33935</v>
      </c>
      <c r="R37657">
        <v>0</v>
      </c>
      <c r="S37657">
        <v>0</v>
      </c>
      <c r="T37657">
        <v>0</v>
      </c>
      <c r="U37657">
        <v>0</v>
      </c>
      <c r="V37657">
        <v>0</v>
      </c>
      <c r="W37657">
        <v>0</v>
      </c>
      <c r="X37657">
        <v>0</v>
      </c>
      <c r="Y37657">
        <v>0</v>
      </c>
      <c r="Z37657">
        <v>0</v>
      </c>
      <c r="AA37657">
        <v>0</v>
      </c>
      <c r="AB37657" t="s">
        <v>35</v>
      </c>
      <c r="AC37657" t="s">
        <v>35</v>
      </c>
    </row>
    <row r="37658" spans="1:29" x14ac:dyDescent="0.3">
      <c r="A37658" t="s">
        <v>30816</v>
      </c>
      <c r="B37658" t="s">
        <v>119</v>
      </c>
      <c r="C37658" t="s">
        <v>98</v>
      </c>
      <c r="D37658" t="s">
        <v>1607</v>
      </c>
      <c r="E37658">
        <v>260000</v>
      </c>
      <c r="F37658" t="s">
        <v>40</v>
      </c>
      <c r="G37658" t="s">
        <v>65</v>
      </c>
      <c r="H37658" t="s">
        <v>100</v>
      </c>
      <c r="I37658" t="s">
        <v>970</v>
      </c>
      <c r="J37658">
        <v>150000</v>
      </c>
      <c r="K37658">
        <v>26000</v>
      </c>
      <c r="L37658">
        <v>84000</v>
      </c>
      <c r="M37658" t="s">
        <v>35</v>
      </c>
      <c r="N37658" t="s">
        <v>29345</v>
      </c>
      <c r="O37658">
        <v>7419</v>
      </c>
      <c r="P37658">
        <v>807</v>
      </c>
      <c r="Q37658">
        <v>33937</v>
      </c>
      <c r="R37658">
        <v>1</v>
      </c>
      <c r="S37658">
        <v>0</v>
      </c>
      <c r="T37658">
        <v>0</v>
      </c>
      <c r="U37658">
        <v>0</v>
      </c>
      <c r="V37658">
        <v>0</v>
      </c>
      <c r="W37658">
        <v>0</v>
      </c>
      <c r="X37658">
        <v>0</v>
      </c>
      <c r="Y37658">
        <v>0</v>
      </c>
      <c r="Z37658">
        <v>0</v>
      </c>
      <c r="AA37658">
        <v>0</v>
      </c>
      <c r="AB37658" t="s">
        <v>35</v>
      </c>
      <c r="AC37658" t="s">
        <v>6800</v>
      </c>
    </row>
    <row r="37659" spans="1:29" x14ac:dyDescent="0.3">
      <c r="A37659" t="s">
        <v>30817</v>
      </c>
      <c r="B37659" t="s">
        <v>254</v>
      </c>
      <c r="C37659" t="s">
        <v>244</v>
      </c>
      <c r="D37659" t="s">
        <v>39</v>
      </c>
      <c r="E37659">
        <v>195000</v>
      </c>
      <c r="F37659" t="s">
        <v>40</v>
      </c>
      <c r="G37659" t="s">
        <v>48</v>
      </c>
      <c r="H37659" t="s">
        <v>48</v>
      </c>
      <c r="I37659" t="s">
        <v>775</v>
      </c>
      <c r="J37659">
        <v>130000</v>
      </c>
      <c r="K37659">
        <v>65000</v>
      </c>
      <c r="L37659">
        <v>0</v>
      </c>
      <c r="M37659" t="s">
        <v>35</v>
      </c>
      <c r="N37659" t="s">
        <v>35</v>
      </c>
      <c r="O37659">
        <v>7419</v>
      </c>
      <c r="P37659">
        <v>807</v>
      </c>
      <c r="Q37659">
        <v>33938</v>
      </c>
      <c r="R37659">
        <v>0</v>
      </c>
      <c r="S37659">
        <v>0</v>
      </c>
      <c r="T37659">
        <v>0</v>
      </c>
      <c r="U37659">
        <v>0</v>
      </c>
      <c r="V37659">
        <v>0</v>
      </c>
      <c r="W37659">
        <v>0</v>
      </c>
      <c r="X37659">
        <v>0</v>
      </c>
      <c r="Y37659">
        <v>0</v>
      </c>
      <c r="Z37659">
        <v>0</v>
      </c>
      <c r="AA37659">
        <v>0</v>
      </c>
      <c r="AB37659" t="s">
        <v>35</v>
      </c>
      <c r="AC37659" t="s">
        <v>35</v>
      </c>
    </row>
    <row r="37660" spans="1:29" x14ac:dyDescent="0.3">
      <c r="A37660" t="s">
        <v>30818</v>
      </c>
      <c r="B37660" t="s">
        <v>44</v>
      </c>
      <c r="C37660" t="s">
        <v>98</v>
      </c>
      <c r="D37660" t="s">
        <v>39</v>
      </c>
      <c r="E37660">
        <v>164000</v>
      </c>
      <c r="F37660" t="s">
        <v>378</v>
      </c>
      <c r="G37660" t="s">
        <v>69</v>
      </c>
      <c r="H37660" t="s">
        <v>48</v>
      </c>
      <c r="I37660" t="s">
        <v>772</v>
      </c>
      <c r="J37660">
        <v>132000</v>
      </c>
      <c r="K37660">
        <v>19000</v>
      </c>
      <c r="L37660">
        <v>13000</v>
      </c>
      <c r="M37660" t="s">
        <v>531</v>
      </c>
      <c r="N37660" t="s">
        <v>30819</v>
      </c>
      <c r="O37660">
        <v>1320</v>
      </c>
      <c r="P37660">
        <v>0</v>
      </c>
      <c r="Q37660">
        <v>33939</v>
      </c>
      <c r="R37660">
        <v>1</v>
      </c>
      <c r="S37660">
        <v>0</v>
      </c>
      <c r="T37660">
        <v>0</v>
      </c>
      <c r="U37660">
        <v>0</v>
      </c>
      <c r="V37660">
        <v>0</v>
      </c>
      <c r="W37660">
        <v>0</v>
      </c>
      <c r="X37660">
        <v>0</v>
      </c>
      <c r="Y37660">
        <v>0</v>
      </c>
      <c r="Z37660">
        <v>0</v>
      </c>
      <c r="AA37660">
        <v>0</v>
      </c>
      <c r="AB37660" t="s">
        <v>35</v>
      </c>
      <c r="AC37660" t="s">
        <v>6800</v>
      </c>
    </row>
    <row r="37661" spans="1:29" x14ac:dyDescent="0.3">
      <c r="A37661" t="s">
        <v>30820</v>
      </c>
      <c r="B37661" t="s">
        <v>91</v>
      </c>
      <c r="C37661" t="s">
        <v>105</v>
      </c>
      <c r="D37661" t="s">
        <v>796</v>
      </c>
      <c r="E37661">
        <v>208000</v>
      </c>
      <c r="F37661" t="s">
        <v>93</v>
      </c>
      <c r="G37661" t="s">
        <v>42</v>
      </c>
      <c r="H37661" t="s">
        <v>100</v>
      </c>
      <c r="I37661" t="s">
        <v>832</v>
      </c>
      <c r="J37661">
        <v>139000</v>
      </c>
      <c r="K37661">
        <v>55000</v>
      </c>
      <c r="L37661">
        <v>14000</v>
      </c>
      <c r="M37661" t="s">
        <v>35</v>
      </c>
      <c r="N37661" t="s">
        <v>35</v>
      </c>
      <c r="O37661">
        <v>7300</v>
      </c>
      <c r="P37661">
        <v>807</v>
      </c>
      <c r="Q37661">
        <v>33941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 t="s">
        <v>35</v>
      </c>
      <c r="AC37661" t="s">
        <v>35</v>
      </c>
    </row>
    <row r="37662" spans="1:29" x14ac:dyDescent="0.3">
      <c r="A37662" t="s">
        <v>30829</v>
      </c>
      <c r="B37662" t="s">
        <v>482</v>
      </c>
      <c r="C37662" t="s">
        <v>7187</v>
      </c>
      <c r="D37662" t="s">
        <v>32</v>
      </c>
      <c r="E37662">
        <v>176000</v>
      </c>
      <c r="F37662" t="s">
        <v>393</v>
      </c>
      <c r="G37662" t="s">
        <v>75</v>
      </c>
      <c r="H37662" t="s">
        <v>42</v>
      </c>
      <c r="I37662" t="s">
        <v>832</v>
      </c>
      <c r="J37662">
        <v>125000</v>
      </c>
      <c r="K37662">
        <v>38000</v>
      </c>
      <c r="L37662">
        <v>13000</v>
      </c>
      <c r="M37662" t="s">
        <v>547</v>
      </c>
      <c r="N37662" t="s">
        <v>29345</v>
      </c>
      <c r="O37662">
        <v>10965</v>
      </c>
      <c r="P37662">
        <v>635</v>
      </c>
      <c r="Q37662">
        <v>33952</v>
      </c>
      <c r="R37662">
        <v>1</v>
      </c>
      <c r="S37662">
        <v>0</v>
      </c>
      <c r="T37662">
        <v>0</v>
      </c>
      <c r="U37662">
        <v>0</v>
      </c>
      <c r="V37662">
        <v>0</v>
      </c>
      <c r="W37662">
        <v>0</v>
      </c>
      <c r="X37662">
        <v>0</v>
      </c>
      <c r="Y37662">
        <v>0</v>
      </c>
      <c r="Z37662">
        <v>0</v>
      </c>
      <c r="AA37662">
        <v>0</v>
      </c>
      <c r="AB37662" t="s">
        <v>35</v>
      </c>
      <c r="AC37662" t="s">
        <v>6800</v>
      </c>
    </row>
    <row r="37663" spans="1:29" x14ac:dyDescent="0.3">
      <c r="A37663" t="s">
        <v>30830</v>
      </c>
      <c r="B37663" t="s">
        <v>9865</v>
      </c>
      <c r="C37663" t="s">
        <v>138</v>
      </c>
      <c r="D37663" t="s">
        <v>796</v>
      </c>
      <c r="E37663">
        <v>100000</v>
      </c>
      <c r="F37663" t="s">
        <v>939</v>
      </c>
      <c r="G37663" t="s">
        <v>42</v>
      </c>
      <c r="H37663" t="s">
        <v>100</v>
      </c>
      <c r="I37663" t="s">
        <v>832</v>
      </c>
      <c r="J37663">
        <v>60000</v>
      </c>
      <c r="K37663">
        <v>32000</v>
      </c>
      <c r="L37663">
        <v>8000</v>
      </c>
      <c r="M37663" t="s">
        <v>35</v>
      </c>
      <c r="N37663" t="s">
        <v>35</v>
      </c>
      <c r="O37663">
        <v>17912</v>
      </c>
      <c r="P37663">
        <v>0</v>
      </c>
      <c r="Q37663">
        <v>33953</v>
      </c>
      <c r="R37663">
        <v>0</v>
      </c>
      <c r="S37663">
        <v>0</v>
      </c>
      <c r="T37663">
        <v>0</v>
      </c>
      <c r="U37663">
        <v>0</v>
      </c>
      <c r="V37663">
        <v>0</v>
      </c>
      <c r="W37663">
        <v>0</v>
      </c>
      <c r="X37663">
        <v>0</v>
      </c>
      <c r="Y37663">
        <v>0</v>
      </c>
      <c r="Z37663">
        <v>0</v>
      </c>
      <c r="AA37663">
        <v>0</v>
      </c>
      <c r="AB37663" t="s">
        <v>35</v>
      </c>
      <c r="AC37663" t="s">
        <v>35</v>
      </c>
    </row>
    <row r="37664" spans="1:29" x14ac:dyDescent="0.3">
      <c r="A37664" t="s">
        <v>30831</v>
      </c>
      <c r="B37664" t="s">
        <v>1122</v>
      </c>
      <c r="C37664" t="s">
        <v>336</v>
      </c>
      <c r="D37664" t="s">
        <v>39</v>
      </c>
      <c r="E37664">
        <v>215000</v>
      </c>
      <c r="F37664" t="s">
        <v>501</v>
      </c>
      <c r="G37664" t="s">
        <v>69</v>
      </c>
      <c r="H37664" t="s">
        <v>100</v>
      </c>
      <c r="I37664" t="s">
        <v>2049</v>
      </c>
      <c r="J37664">
        <v>170000</v>
      </c>
      <c r="K37664">
        <v>30000</v>
      </c>
      <c r="L37664">
        <v>15000</v>
      </c>
      <c r="M37664" t="s">
        <v>35</v>
      </c>
      <c r="N37664" t="s">
        <v>29345</v>
      </c>
      <c r="O37664">
        <v>7434</v>
      </c>
      <c r="P37664">
        <v>807</v>
      </c>
      <c r="Q37664">
        <v>33954</v>
      </c>
      <c r="R37664">
        <v>1</v>
      </c>
      <c r="S37664">
        <v>0</v>
      </c>
      <c r="T37664">
        <v>0</v>
      </c>
      <c r="U37664">
        <v>0</v>
      </c>
      <c r="V37664">
        <v>0</v>
      </c>
      <c r="W37664">
        <v>0</v>
      </c>
      <c r="X37664">
        <v>0</v>
      </c>
      <c r="Y37664">
        <v>0</v>
      </c>
      <c r="Z37664">
        <v>0</v>
      </c>
      <c r="AA37664">
        <v>0</v>
      </c>
      <c r="AB37664" t="s">
        <v>35</v>
      </c>
      <c r="AC37664" t="s">
        <v>6800</v>
      </c>
    </row>
    <row r="37665" spans="1:29" x14ac:dyDescent="0.3">
      <c r="A37665" t="s">
        <v>30836</v>
      </c>
      <c r="B37665" t="s">
        <v>56</v>
      </c>
      <c r="C37665" t="s">
        <v>140</v>
      </c>
      <c r="D37665" t="s">
        <v>52</v>
      </c>
      <c r="E37665">
        <v>350000</v>
      </c>
      <c r="F37665" t="s">
        <v>46</v>
      </c>
      <c r="G37665" t="s">
        <v>141</v>
      </c>
      <c r="H37665" t="s">
        <v>75</v>
      </c>
      <c r="I37665" t="s">
        <v>772</v>
      </c>
      <c r="J37665">
        <v>220000</v>
      </c>
      <c r="K37665">
        <v>70000</v>
      </c>
      <c r="L37665">
        <v>60000</v>
      </c>
      <c r="M37665" t="s">
        <v>35</v>
      </c>
      <c r="N37665" t="s">
        <v>35</v>
      </c>
      <c r="O37665">
        <v>11527</v>
      </c>
      <c r="P37665">
        <v>819</v>
      </c>
      <c r="Q37665">
        <v>33959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0</v>
      </c>
      <c r="Z37665">
        <v>0</v>
      </c>
      <c r="AA37665">
        <v>0</v>
      </c>
      <c r="AB37665" t="s">
        <v>35</v>
      </c>
      <c r="AC37665" t="s">
        <v>35</v>
      </c>
    </row>
    <row r="37666" spans="1:29" x14ac:dyDescent="0.3">
      <c r="A37666" t="s">
        <v>30838</v>
      </c>
      <c r="B37666" t="s">
        <v>10648</v>
      </c>
      <c r="C37666" t="s">
        <v>126</v>
      </c>
      <c r="D37666" t="s">
        <v>39</v>
      </c>
      <c r="E37666">
        <v>260000</v>
      </c>
      <c r="F37666" t="s">
        <v>40</v>
      </c>
      <c r="G37666" t="s">
        <v>78</v>
      </c>
      <c r="H37666" t="s">
        <v>100</v>
      </c>
      <c r="I37666" t="s">
        <v>775</v>
      </c>
      <c r="J37666">
        <v>185000</v>
      </c>
      <c r="K37666">
        <v>60000</v>
      </c>
      <c r="L37666">
        <v>19000</v>
      </c>
      <c r="M37666" t="s">
        <v>35</v>
      </c>
      <c r="N37666" t="s">
        <v>35</v>
      </c>
      <c r="O37666">
        <v>7419</v>
      </c>
      <c r="P37666">
        <v>807</v>
      </c>
      <c r="Q37666">
        <v>33962</v>
      </c>
      <c r="R37666">
        <v>0</v>
      </c>
      <c r="S37666">
        <v>0</v>
      </c>
      <c r="T37666">
        <v>0</v>
      </c>
      <c r="U37666">
        <v>0</v>
      </c>
      <c r="V37666">
        <v>0</v>
      </c>
      <c r="W37666">
        <v>0</v>
      </c>
      <c r="X37666">
        <v>0</v>
      </c>
      <c r="Y37666">
        <v>0</v>
      </c>
      <c r="Z37666">
        <v>0</v>
      </c>
      <c r="AA37666">
        <v>0</v>
      </c>
      <c r="AB37666" t="s">
        <v>35</v>
      </c>
      <c r="AC37666" t="s">
        <v>35</v>
      </c>
    </row>
    <row r="37667" spans="1:29" x14ac:dyDescent="0.3">
      <c r="A37667" t="s">
        <v>30839</v>
      </c>
      <c r="B37667" t="s">
        <v>44</v>
      </c>
      <c r="C37667" t="s">
        <v>98</v>
      </c>
      <c r="D37667" t="s">
        <v>39</v>
      </c>
      <c r="E37667">
        <v>92000</v>
      </c>
      <c r="F37667" t="s">
        <v>132</v>
      </c>
      <c r="G37667" t="s">
        <v>48</v>
      </c>
      <c r="H37667" t="s">
        <v>48</v>
      </c>
      <c r="I37667" t="s">
        <v>775</v>
      </c>
      <c r="J37667">
        <v>75000</v>
      </c>
      <c r="K37667">
        <v>10000</v>
      </c>
      <c r="L37667">
        <v>6000</v>
      </c>
      <c r="M37667" t="s">
        <v>35</v>
      </c>
      <c r="N37667" t="s">
        <v>35</v>
      </c>
      <c r="O37667">
        <v>4015</v>
      </c>
      <c r="P37667">
        <v>0</v>
      </c>
      <c r="Q37667">
        <v>33963</v>
      </c>
      <c r="R37667">
        <v>0</v>
      </c>
      <c r="S37667">
        <v>0</v>
      </c>
      <c r="T37667">
        <v>0</v>
      </c>
      <c r="U37667">
        <v>0</v>
      </c>
      <c r="V37667">
        <v>0</v>
      </c>
      <c r="W37667">
        <v>0</v>
      </c>
      <c r="X37667">
        <v>0</v>
      </c>
      <c r="Y37667">
        <v>0</v>
      </c>
      <c r="Z37667">
        <v>0</v>
      </c>
      <c r="AA37667">
        <v>0</v>
      </c>
      <c r="AB37667" t="s">
        <v>35</v>
      </c>
      <c r="AC37667" t="s">
        <v>35</v>
      </c>
    </row>
    <row r="37668" spans="1:29" x14ac:dyDescent="0.3">
      <c r="A37668" t="s">
        <v>30840</v>
      </c>
      <c r="B37668" t="s">
        <v>30</v>
      </c>
      <c r="C37668" t="s">
        <v>1065</v>
      </c>
      <c r="D37668" t="s">
        <v>39</v>
      </c>
      <c r="E37668">
        <v>67000</v>
      </c>
      <c r="F37668" t="s">
        <v>13579</v>
      </c>
      <c r="G37668" t="s">
        <v>113</v>
      </c>
      <c r="H37668" t="s">
        <v>78</v>
      </c>
      <c r="I37668" t="s">
        <v>772</v>
      </c>
      <c r="J37668">
        <v>56000</v>
      </c>
      <c r="K37668">
        <v>11000</v>
      </c>
      <c r="L37668">
        <v>0</v>
      </c>
      <c r="M37668" t="s">
        <v>35</v>
      </c>
      <c r="N37668" t="s">
        <v>35</v>
      </c>
      <c r="O37668">
        <v>42498</v>
      </c>
      <c r="P37668">
        <v>0</v>
      </c>
      <c r="Q37668">
        <v>33965</v>
      </c>
      <c r="R37668">
        <v>0</v>
      </c>
      <c r="S37668">
        <v>0</v>
      </c>
      <c r="T37668">
        <v>0</v>
      </c>
      <c r="U37668">
        <v>0</v>
      </c>
      <c r="V37668">
        <v>0</v>
      </c>
      <c r="W37668">
        <v>0</v>
      </c>
      <c r="X37668">
        <v>0</v>
      </c>
      <c r="Y37668">
        <v>0</v>
      </c>
      <c r="Z37668">
        <v>0</v>
      </c>
      <c r="AA37668">
        <v>0</v>
      </c>
      <c r="AB37668" t="s">
        <v>35</v>
      </c>
      <c r="AC37668" t="s">
        <v>35</v>
      </c>
    </row>
    <row r="37669" spans="1:29" x14ac:dyDescent="0.3">
      <c r="A37669" t="s">
        <v>30844</v>
      </c>
      <c r="B37669" t="s">
        <v>44</v>
      </c>
      <c r="C37669" t="s">
        <v>89</v>
      </c>
      <c r="D37669" t="s">
        <v>39</v>
      </c>
      <c r="E37669">
        <v>60000</v>
      </c>
      <c r="F37669" t="s">
        <v>1061</v>
      </c>
      <c r="G37669" t="s">
        <v>69</v>
      </c>
      <c r="H37669" t="s">
        <v>48</v>
      </c>
      <c r="I37669" t="s">
        <v>786</v>
      </c>
      <c r="J37669">
        <v>35000</v>
      </c>
      <c r="K37669">
        <v>10000</v>
      </c>
      <c r="L37669">
        <v>20000</v>
      </c>
      <c r="M37669" t="s">
        <v>35</v>
      </c>
      <c r="N37669" t="s">
        <v>35</v>
      </c>
      <c r="O37669">
        <v>47926</v>
      </c>
      <c r="P37669">
        <v>0</v>
      </c>
      <c r="Q37669">
        <v>33972</v>
      </c>
      <c r="R37669">
        <v>0</v>
      </c>
      <c r="S37669">
        <v>0</v>
      </c>
      <c r="T37669">
        <v>0</v>
      </c>
      <c r="U37669">
        <v>0</v>
      </c>
      <c r="V37669">
        <v>0</v>
      </c>
      <c r="W37669">
        <v>0</v>
      </c>
      <c r="X37669">
        <v>0</v>
      </c>
      <c r="Y37669">
        <v>0</v>
      </c>
      <c r="Z37669">
        <v>0</v>
      </c>
      <c r="AA37669">
        <v>0</v>
      </c>
      <c r="AB37669" t="s">
        <v>35</v>
      </c>
      <c r="AC37669" t="s">
        <v>35</v>
      </c>
    </row>
    <row r="37670" spans="1:29" x14ac:dyDescent="0.3">
      <c r="A37670" t="s">
        <v>30845</v>
      </c>
      <c r="B37670" t="s">
        <v>9865</v>
      </c>
      <c r="C37670" t="s">
        <v>30846</v>
      </c>
      <c r="D37670" t="s">
        <v>39</v>
      </c>
      <c r="E37670">
        <v>115000</v>
      </c>
      <c r="F37670" t="s">
        <v>939</v>
      </c>
      <c r="G37670" t="s">
        <v>42</v>
      </c>
      <c r="H37670" t="s">
        <v>42</v>
      </c>
      <c r="I37670" t="s">
        <v>816</v>
      </c>
      <c r="J37670">
        <v>69000</v>
      </c>
      <c r="K37670">
        <v>36000</v>
      </c>
      <c r="L37670">
        <v>10000</v>
      </c>
      <c r="M37670" t="s">
        <v>531</v>
      </c>
      <c r="N37670" t="s">
        <v>29382</v>
      </c>
      <c r="O37670">
        <v>17912</v>
      </c>
      <c r="P37670">
        <v>0</v>
      </c>
      <c r="Q37670">
        <v>33974</v>
      </c>
      <c r="R37670">
        <v>0</v>
      </c>
      <c r="S37670">
        <v>1</v>
      </c>
      <c r="T37670">
        <v>0</v>
      </c>
      <c r="U37670">
        <v>0</v>
      </c>
      <c r="V37670">
        <v>0</v>
      </c>
      <c r="W37670">
        <v>0</v>
      </c>
      <c r="X37670">
        <v>0</v>
      </c>
      <c r="Y37670">
        <v>0</v>
      </c>
      <c r="Z37670">
        <v>0</v>
      </c>
      <c r="AA37670">
        <v>0</v>
      </c>
      <c r="AB37670" t="s">
        <v>35</v>
      </c>
      <c r="AC37670" t="s">
        <v>16089</v>
      </c>
    </row>
    <row r="37671" spans="1:29" x14ac:dyDescent="0.3">
      <c r="A37671" t="s">
        <v>30847</v>
      </c>
      <c r="B37671" t="s">
        <v>198</v>
      </c>
      <c r="C37671" t="s">
        <v>917</v>
      </c>
      <c r="D37671" t="s">
        <v>39</v>
      </c>
      <c r="E37671">
        <v>520000</v>
      </c>
      <c r="F37671" t="s">
        <v>53</v>
      </c>
      <c r="G37671" t="s">
        <v>65</v>
      </c>
      <c r="H37671" t="s">
        <v>41</v>
      </c>
      <c r="I37671" t="s">
        <v>775</v>
      </c>
      <c r="J37671">
        <v>230000</v>
      </c>
      <c r="K37671">
        <v>250000</v>
      </c>
      <c r="L37671">
        <v>40000</v>
      </c>
      <c r="M37671" t="s">
        <v>35</v>
      </c>
      <c r="N37671" t="s">
        <v>35</v>
      </c>
      <c r="O37671">
        <v>7472</v>
      </c>
      <c r="P37671">
        <v>807</v>
      </c>
      <c r="Q37671">
        <v>33976</v>
      </c>
      <c r="R37671">
        <v>0</v>
      </c>
      <c r="S37671">
        <v>0</v>
      </c>
      <c r="T37671">
        <v>0</v>
      </c>
      <c r="U37671">
        <v>0</v>
      </c>
      <c r="V37671">
        <v>0</v>
      </c>
      <c r="W37671">
        <v>0</v>
      </c>
      <c r="X37671">
        <v>0</v>
      </c>
      <c r="Y37671">
        <v>0</v>
      </c>
      <c r="Z37671">
        <v>0</v>
      </c>
      <c r="AA37671">
        <v>0</v>
      </c>
      <c r="AB37671" t="s">
        <v>35</v>
      </c>
      <c r="AC37671" t="s">
        <v>35</v>
      </c>
    </row>
    <row r="37672" spans="1:29" x14ac:dyDescent="0.3">
      <c r="A37672" t="s">
        <v>30848</v>
      </c>
      <c r="B37672" t="s">
        <v>13354</v>
      </c>
      <c r="C37672" t="s">
        <v>30849</v>
      </c>
      <c r="D37672" t="s">
        <v>39</v>
      </c>
      <c r="E37672">
        <v>110000</v>
      </c>
      <c r="F37672" t="s">
        <v>443</v>
      </c>
      <c r="G37672" t="s">
        <v>100</v>
      </c>
      <c r="H37672" t="s">
        <v>72</v>
      </c>
      <c r="I37672" t="s">
        <v>786</v>
      </c>
      <c r="J37672">
        <v>110000</v>
      </c>
      <c r="K37672">
        <v>0</v>
      </c>
      <c r="L37672">
        <v>0</v>
      </c>
      <c r="M37672" t="s">
        <v>35</v>
      </c>
      <c r="N37672" t="s">
        <v>26107</v>
      </c>
      <c r="O37672">
        <v>7416</v>
      </c>
      <c r="P37672">
        <v>825</v>
      </c>
      <c r="Q37672">
        <v>33978</v>
      </c>
      <c r="R37672">
        <v>0</v>
      </c>
      <c r="S37672">
        <v>0</v>
      </c>
      <c r="T37672">
        <v>0</v>
      </c>
      <c r="U37672">
        <v>0</v>
      </c>
      <c r="V37672">
        <v>0</v>
      </c>
      <c r="W37672">
        <v>0</v>
      </c>
      <c r="X37672">
        <v>0</v>
      </c>
      <c r="Y37672">
        <v>0</v>
      </c>
      <c r="Z37672">
        <v>0</v>
      </c>
      <c r="AA37672">
        <v>0</v>
      </c>
      <c r="AB37672" t="s">
        <v>35</v>
      </c>
      <c r="AC37672" t="s">
        <v>35</v>
      </c>
    </row>
    <row r="37673" spans="1:29" x14ac:dyDescent="0.3">
      <c r="A37673" t="s">
        <v>30851</v>
      </c>
      <c r="B37673" t="s">
        <v>119</v>
      </c>
      <c r="C37673" t="s">
        <v>98</v>
      </c>
      <c r="D37673" t="s">
        <v>39</v>
      </c>
      <c r="E37673">
        <v>320000</v>
      </c>
      <c r="F37673" t="s">
        <v>122</v>
      </c>
      <c r="G37673" t="s">
        <v>42</v>
      </c>
      <c r="H37673" t="s">
        <v>72</v>
      </c>
      <c r="I37673" t="s">
        <v>775</v>
      </c>
      <c r="J37673">
        <v>170000</v>
      </c>
      <c r="K37673">
        <v>130000</v>
      </c>
      <c r="L37673">
        <v>20000</v>
      </c>
      <c r="M37673" t="s">
        <v>35</v>
      </c>
      <c r="N37673" t="s">
        <v>35</v>
      </c>
      <c r="O37673">
        <v>10182</v>
      </c>
      <c r="P37673">
        <v>501</v>
      </c>
      <c r="Q37673">
        <v>33980</v>
      </c>
      <c r="R37673">
        <v>0</v>
      </c>
      <c r="S37673">
        <v>0</v>
      </c>
      <c r="T37673">
        <v>0</v>
      </c>
      <c r="U37673">
        <v>0</v>
      </c>
      <c r="V37673">
        <v>0</v>
      </c>
      <c r="W37673">
        <v>0</v>
      </c>
      <c r="X37673">
        <v>0</v>
      </c>
      <c r="Y37673">
        <v>0</v>
      </c>
      <c r="Z37673">
        <v>0</v>
      </c>
      <c r="AA37673">
        <v>0</v>
      </c>
      <c r="AB37673" t="s">
        <v>35</v>
      </c>
      <c r="AC37673" t="s">
        <v>35</v>
      </c>
    </row>
    <row r="37674" spans="1:29" x14ac:dyDescent="0.3">
      <c r="A37674" t="s">
        <v>30853</v>
      </c>
      <c r="B37674" t="s">
        <v>30285</v>
      </c>
      <c r="C37674" t="s">
        <v>6683</v>
      </c>
      <c r="D37674" t="s">
        <v>4229</v>
      </c>
      <c r="E37674">
        <v>160000</v>
      </c>
      <c r="F37674" t="s">
        <v>550</v>
      </c>
      <c r="G37674" t="s">
        <v>113</v>
      </c>
      <c r="H37674" t="s">
        <v>72</v>
      </c>
      <c r="I37674" t="s">
        <v>4229</v>
      </c>
      <c r="J37674">
        <v>160000</v>
      </c>
      <c r="K37674">
        <v>4000</v>
      </c>
      <c r="L37674">
        <v>0</v>
      </c>
      <c r="M37674" t="s">
        <v>35</v>
      </c>
      <c r="N37674" t="s">
        <v>26107</v>
      </c>
      <c r="O37674">
        <v>7275</v>
      </c>
      <c r="P37674">
        <v>803</v>
      </c>
      <c r="Q37674">
        <v>33983</v>
      </c>
      <c r="R37674">
        <v>0</v>
      </c>
      <c r="S37674">
        <v>0</v>
      </c>
      <c r="T37674">
        <v>0</v>
      </c>
      <c r="U37674">
        <v>0</v>
      </c>
      <c r="V37674">
        <v>0</v>
      </c>
      <c r="W37674">
        <v>0</v>
      </c>
      <c r="X37674">
        <v>0</v>
      </c>
      <c r="Y37674">
        <v>0</v>
      </c>
      <c r="Z37674">
        <v>0</v>
      </c>
      <c r="AA37674">
        <v>0</v>
      </c>
      <c r="AB37674" t="s">
        <v>35</v>
      </c>
      <c r="AC37674" t="s">
        <v>35</v>
      </c>
    </row>
    <row r="37675" spans="1:29" x14ac:dyDescent="0.3">
      <c r="A37675" t="s">
        <v>30860</v>
      </c>
      <c r="B37675" t="s">
        <v>1173</v>
      </c>
      <c r="C37675" t="s">
        <v>7274</v>
      </c>
      <c r="D37675" t="s">
        <v>39</v>
      </c>
      <c r="E37675">
        <v>208000</v>
      </c>
      <c r="F37675" t="s">
        <v>122</v>
      </c>
      <c r="G37675" t="s">
        <v>42</v>
      </c>
      <c r="H37675" t="s">
        <v>48</v>
      </c>
      <c r="I37675" t="s">
        <v>772</v>
      </c>
      <c r="J37675">
        <v>180000</v>
      </c>
      <c r="K37675">
        <v>28000</v>
      </c>
      <c r="L37675">
        <v>0</v>
      </c>
      <c r="M37675" t="s">
        <v>547</v>
      </c>
      <c r="N37675" t="s">
        <v>35</v>
      </c>
      <c r="O37675">
        <v>10182</v>
      </c>
      <c r="P37675">
        <v>501</v>
      </c>
      <c r="Q37675">
        <v>33990</v>
      </c>
      <c r="R37675">
        <v>0</v>
      </c>
      <c r="S37675">
        <v>0</v>
      </c>
      <c r="T37675">
        <v>0</v>
      </c>
      <c r="U37675">
        <v>0</v>
      </c>
      <c r="V37675">
        <v>0</v>
      </c>
      <c r="W37675">
        <v>0</v>
      </c>
      <c r="X37675">
        <v>0</v>
      </c>
      <c r="Y37675">
        <v>0</v>
      </c>
      <c r="Z37675">
        <v>0</v>
      </c>
      <c r="AA37675">
        <v>0</v>
      </c>
      <c r="AB37675" t="s">
        <v>35</v>
      </c>
      <c r="AC37675" t="s">
        <v>35</v>
      </c>
    </row>
    <row r="37676" spans="1:29" x14ac:dyDescent="0.3">
      <c r="A37676" t="s">
        <v>30863</v>
      </c>
      <c r="B37676" t="s">
        <v>1341</v>
      </c>
      <c r="C37676" t="s">
        <v>45</v>
      </c>
      <c r="D37676" t="s">
        <v>2133</v>
      </c>
      <c r="E37676">
        <v>205000</v>
      </c>
      <c r="F37676" t="s">
        <v>46</v>
      </c>
      <c r="G37676" t="s">
        <v>303</v>
      </c>
      <c r="H37676" t="s">
        <v>42</v>
      </c>
      <c r="I37676" t="s">
        <v>1362</v>
      </c>
      <c r="J37676">
        <v>160000</v>
      </c>
      <c r="K37676">
        <v>15000</v>
      </c>
      <c r="L37676">
        <v>32000</v>
      </c>
      <c r="M37676" t="s">
        <v>35</v>
      </c>
      <c r="N37676" t="s">
        <v>35</v>
      </c>
      <c r="O37676">
        <v>11527</v>
      </c>
      <c r="P37676">
        <v>819</v>
      </c>
      <c r="Q37676">
        <v>33994</v>
      </c>
      <c r="R37676">
        <v>0</v>
      </c>
      <c r="S37676">
        <v>0</v>
      </c>
      <c r="T37676">
        <v>0</v>
      </c>
      <c r="U37676">
        <v>0</v>
      </c>
      <c r="V37676">
        <v>0</v>
      </c>
      <c r="W37676">
        <v>0</v>
      </c>
      <c r="X37676">
        <v>0</v>
      </c>
      <c r="Y37676">
        <v>0</v>
      </c>
      <c r="Z37676">
        <v>0</v>
      </c>
      <c r="AA37676">
        <v>0</v>
      </c>
      <c r="AB37676" t="s">
        <v>35</v>
      </c>
      <c r="AC37676" t="s">
        <v>35</v>
      </c>
    </row>
    <row r="37677" spans="1:29" x14ac:dyDescent="0.3">
      <c r="A37677" t="s">
        <v>30868</v>
      </c>
      <c r="B37677" t="s">
        <v>119</v>
      </c>
      <c r="C37677" t="s">
        <v>98</v>
      </c>
      <c r="D37677" t="s">
        <v>39</v>
      </c>
      <c r="E37677">
        <v>284000</v>
      </c>
      <c r="F37677" t="s">
        <v>58</v>
      </c>
      <c r="G37677" t="s">
        <v>42</v>
      </c>
      <c r="H37677" t="s">
        <v>48</v>
      </c>
      <c r="I37677" t="s">
        <v>786</v>
      </c>
      <c r="J37677">
        <v>165000</v>
      </c>
      <c r="K37677">
        <v>95000</v>
      </c>
      <c r="L37677">
        <v>24000</v>
      </c>
      <c r="M37677" t="s">
        <v>531</v>
      </c>
      <c r="N37677" t="s">
        <v>29382</v>
      </c>
      <c r="O37677">
        <v>7322</v>
      </c>
      <c r="P37677">
        <v>807</v>
      </c>
      <c r="Q37677">
        <v>33998</v>
      </c>
      <c r="R37677">
        <v>0</v>
      </c>
      <c r="S37677">
        <v>1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0</v>
      </c>
      <c r="AA37677">
        <v>0</v>
      </c>
      <c r="AB37677" t="s">
        <v>35</v>
      </c>
      <c r="AC37677" t="s">
        <v>16089</v>
      </c>
    </row>
    <row r="37678" spans="1:29" x14ac:dyDescent="0.3">
      <c r="A37678" t="s">
        <v>30880</v>
      </c>
      <c r="B37678" t="s">
        <v>161</v>
      </c>
      <c r="C37678" t="s">
        <v>98</v>
      </c>
      <c r="D37678" t="s">
        <v>39</v>
      </c>
      <c r="E37678">
        <v>384000</v>
      </c>
      <c r="F37678" t="s">
        <v>40</v>
      </c>
      <c r="G37678" t="s">
        <v>41</v>
      </c>
      <c r="H37678" t="s">
        <v>72</v>
      </c>
      <c r="I37678" t="s">
        <v>772</v>
      </c>
      <c r="J37678">
        <v>159000</v>
      </c>
      <c r="K37678">
        <v>225000</v>
      </c>
      <c r="L37678">
        <v>0</v>
      </c>
      <c r="M37678" t="s">
        <v>531</v>
      </c>
      <c r="N37678" t="s">
        <v>30881</v>
      </c>
      <c r="O37678">
        <v>7419</v>
      </c>
      <c r="P37678">
        <v>807</v>
      </c>
      <c r="Q37678">
        <v>34013</v>
      </c>
      <c r="R37678">
        <v>0</v>
      </c>
      <c r="S37678">
        <v>1</v>
      </c>
      <c r="T37678">
        <v>0</v>
      </c>
      <c r="U37678">
        <v>0</v>
      </c>
      <c r="V37678">
        <v>0</v>
      </c>
      <c r="W37678">
        <v>0</v>
      </c>
      <c r="X37678">
        <v>0</v>
      </c>
      <c r="Y37678">
        <v>0</v>
      </c>
      <c r="Z37678">
        <v>0</v>
      </c>
      <c r="AA37678">
        <v>0</v>
      </c>
      <c r="AB37678" t="s">
        <v>35</v>
      </c>
      <c r="AC37678" t="s">
        <v>16089</v>
      </c>
    </row>
    <row r="37679" spans="1:29" x14ac:dyDescent="0.3">
      <c r="A37679" t="s">
        <v>30885</v>
      </c>
      <c r="B37679" t="s">
        <v>1433</v>
      </c>
      <c r="C37679" t="s">
        <v>31</v>
      </c>
      <c r="D37679" t="s">
        <v>2831</v>
      </c>
      <c r="E37679">
        <v>180000</v>
      </c>
      <c r="F37679" t="s">
        <v>12576</v>
      </c>
      <c r="G37679" t="s">
        <v>74</v>
      </c>
      <c r="H37679" t="s">
        <v>72</v>
      </c>
      <c r="I37679" t="s">
        <v>2831</v>
      </c>
      <c r="J37679">
        <v>87000</v>
      </c>
      <c r="K37679">
        <v>5000</v>
      </c>
      <c r="L37679">
        <v>88000</v>
      </c>
      <c r="M37679" t="s">
        <v>35</v>
      </c>
      <c r="N37679" t="s">
        <v>35</v>
      </c>
      <c r="O37679">
        <v>11321</v>
      </c>
      <c r="P37679">
        <v>770</v>
      </c>
      <c r="Q37679">
        <v>34017</v>
      </c>
      <c r="R37679">
        <v>0</v>
      </c>
      <c r="S37679">
        <v>0</v>
      </c>
      <c r="T37679">
        <v>0</v>
      </c>
      <c r="U37679">
        <v>0</v>
      </c>
      <c r="V37679">
        <v>0</v>
      </c>
      <c r="W37679">
        <v>0</v>
      </c>
      <c r="X37679">
        <v>0</v>
      </c>
      <c r="Y37679">
        <v>0</v>
      </c>
      <c r="Z37679">
        <v>0</v>
      </c>
      <c r="AA37679">
        <v>0</v>
      </c>
      <c r="AB37679" t="s">
        <v>35</v>
      </c>
      <c r="AC37679" t="s">
        <v>35</v>
      </c>
    </row>
    <row r="37680" spans="1:29" x14ac:dyDescent="0.3">
      <c r="A37680" t="s">
        <v>30891</v>
      </c>
      <c r="B37680" t="s">
        <v>19057</v>
      </c>
      <c r="C37680" t="s">
        <v>98</v>
      </c>
      <c r="D37680" t="s">
        <v>2133</v>
      </c>
      <c r="E37680">
        <v>110000</v>
      </c>
      <c r="F37680" t="s">
        <v>945</v>
      </c>
      <c r="G37680" t="s">
        <v>54</v>
      </c>
      <c r="H37680" t="s">
        <v>54</v>
      </c>
      <c r="I37680" t="s">
        <v>2366</v>
      </c>
      <c r="J37680">
        <v>90000</v>
      </c>
      <c r="K37680">
        <v>10000</v>
      </c>
      <c r="L37680">
        <v>5000</v>
      </c>
      <c r="M37680" t="s">
        <v>35</v>
      </c>
      <c r="N37680" t="s">
        <v>35</v>
      </c>
      <c r="O37680">
        <v>8198</v>
      </c>
      <c r="P37680">
        <v>602</v>
      </c>
      <c r="Q37680">
        <v>34023</v>
      </c>
      <c r="R37680">
        <v>0</v>
      </c>
      <c r="S37680">
        <v>0</v>
      </c>
      <c r="T37680">
        <v>0</v>
      </c>
      <c r="U37680">
        <v>0</v>
      </c>
      <c r="V37680">
        <v>0</v>
      </c>
      <c r="W37680">
        <v>0</v>
      </c>
      <c r="X37680">
        <v>0</v>
      </c>
      <c r="Y37680">
        <v>0</v>
      </c>
      <c r="Z37680">
        <v>0</v>
      </c>
      <c r="AA37680">
        <v>0</v>
      </c>
      <c r="AB37680" t="s">
        <v>35</v>
      </c>
      <c r="AC37680" t="s">
        <v>35</v>
      </c>
    </row>
    <row r="37681" spans="1:29" x14ac:dyDescent="0.3">
      <c r="A37681" t="s">
        <v>30893</v>
      </c>
      <c r="B37681" t="s">
        <v>77</v>
      </c>
      <c r="C37681" t="s">
        <v>2754</v>
      </c>
      <c r="D37681" t="s">
        <v>1447</v>
      </c>
      <c r="E37681">
        <v>525000</v>
      </c>
      <c r="F37681" t="s">
        <v>40</v>
      </c>
      <c r="G37681" t="s">
        <v>74</v>
      </c>
      <c r="H37681" t="s">
        <v>41</v>
      </c>
      <c r="I37681" t="s">
        <v>1447</v>
      </c>
      <c r="J37681">
        <v>260000</v>
      </c>
      <c r="K37681">
        <v>200000</v>
      </c>
      <c r="L37681">
        <v>65000</v>
      </c>
      <c r="M37681" t="s">
        <v>35</v>
      </c>
      <c r="N37681" t="s">
        <v>35</v>
      </c>
      <c r="O37681">
        <v>7419</v>
      </c>
      <c r="P37681">
        <v>807</v>
      </c>
      <c r="Q37681">
        <v>34028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  <c r="Y37681">
        <v>0</v>
      </c>
      <c r="Z37681">
        <v>0</v>
      </c>
      <c r="AA37681">
        <v>0</v>
      </c>
      <c r="AB37681" t="s">
        <v>35</v>
      </c>
      <c r="AC37681" t="s">
        <v>35</v>
      </c>
    </row>
    <row r="37682" spans="1:29" x14ac:dyDescent="0.3">
      <c r="A37682" t="s">
        <v>30894</v>
      </c>
      <c r="B37682" t="s">
        <v>569</v>
      </c>
      <c r="C37682" t="s">
        <v>9772</v>
      </c>
      <c r="D37682" t="s">
        <v>1592</v>
      </c>
      <c r="E37682">
        <v>310000</v>
      </c>
      <c r="F37682" t="s">
        <v>58</v>
      </c>
      <c r="G37682" t="s">
        <v>65</v>
      </c>
      <c r="H37682" t="s">
        <v>69</v>
      </c>
      <c r="I37682" t="s">
        <v>9515</v>
      </c>
      <c r="J37682">
        <v>205000</v>
      </c>
      <c r="K37682">
        <v>55000</v>
      </c>
      <c r="L37682">
        <v>50000</v>
      </c>
      <c r="M37682" t="s">
        <v>35</v>
      </c>
      <c r="N37682" t="s">
        <v>35</v>
      </c>
      <c r="O37682">
        <v>7322</v>
      </c>
      <c r="P37682">
        <v>807</v>
      </c>
      <c r="Q37682">
        <v>34031</v>
      </c>
      <c r="R37682">
        <v>0</v>
      </c>
      <c r="S37682">
        <v>0</v>
      </c>
      <c r="T37682">
        <v>0</v>
      </c>
      <c r="U37682">
        <v>0</v>
      </c>
      <c r="V37682">
        <v>0</v>
      </c>
      <c r="W37682">
        <v>0</v>
      </c>
      <c r="X37682">
        <v>0</v>
      </c>
      <c r="Y37682">
        <v>0</v>
      </c>
      <c r="Z37682">
        <v>0</v>
      </c>
      <c r="AA37682">
        <v>0</v>
      </c>
      <c r="AB37682" t="s">
        <v>35</v>
      </c>
      <c r="AC37682" t="s">
        <v>35</v>
      </c>
    </row>
    <row r="37683" spans="1:29" x14ac:dyDescent="0.3">
      <c r="A37683" t="s">
        <v>30897</v>
      </c>
      <c r="B37683" t="s">
        <v>44</v>
      </c>
      <c r="C37683" t="s">
        <v>45</v>
      </c>
      <c r="D37683" t="s">
        <v>32</v>
      </c>
      <c r="E37683">
        <v>558000</v>
      </c>
      <c r="F37683" t="s">
        <v>53</v>
      </c>
      <c r="G37683" t="s">
        <v>111</v>
      </c>
      <c r="H37683" t="s">
        <v>47</v>
      </c>
      <c r="I37683" t="s">
        <v>2348</v>
      </c>
      <c r="J37683">
        <v>188000</v>
      </c>
      <c r="K37683">
        <v>370000</v>
      </c>
      <c r="L37683">
        <v>0</v>
      </c>
      <c r="M37683" t="s">
        <v>531</v>
      </c>
      <c r="N37683" t="s">
        <v>29345</v>
      </c>
      <c r="O37683">
        <v>7472</v>
      </c>
      <c r="P37683">
        <v>807</v>
      </c>
      <c r="Q37683">
        <v>34035</v>
      </c>
      <c r="R37683">
        <v>1</v>
      </c>
      <c r="S37683">
        <v>0</v>
      </c>
      <c r="T37683">
        <v>0</v>
      </c>
      <c r="U37683">
        <v>0</v>
      </c>
      <c r="V37683">
        <v>0</v>
      </c>
      <c r="W37683">
        <v>0</v>
      </c>
      <c r="X37683">
        <v>0</v>
      </c>
      <c r="Y37683">
        <v>0</v>
      </c>
      <c r="Z37683">
        <v>0</v>
      </c>
      <c r="AA37683">
        <v>0</v>
      </c>
      <c r="AB37683" t="s">
        <v>35</v>
      </c>
      <c r="AC37683" t="s">
        <v>6800</v>
      </c>
    </row>
    <row r="37684" spans="1:29" x14ac:dyDescent="0.3">
      <c r="A37684" t="s">
        <v>30899</v>
      </c>
      <c r="B37684" t="s">
        <v>91</v>
      </c>
      <c r="C37684" t="s">
        <v>51</v>
      </c>
      <c r="D37684" t="s">
        <v>52</v>
      </c>
      <c r="E37684">
        <v>600000</v>
      </c>
      <c r="F37684" t="s">
        <v>46</v>
      </c>
      <c r="G37684" t="s">
        <v>84</v>
      </c>
      <c r="H37684" t="s">
        <v>41</v>
      </c>
      <c r="I37684" t="s">
        <v>775</v>
      </c>
      <c r="J37684">
        <v>230000</v>
      </c>
      <c r="K37684">
        <v>325000</v>
      </c>
      <c r="L37684">
        <v>45000</v>
      </c>
      <c r="M37684" t="s">
        <v>531</v>
      </c>
      <c r="N37684" t="s">
        <v>29382</v>
      </c>
      <c r="O37684">
        <v>11527</v>
      </c>
      <c r="P37684">
        <v>819</v>
      </c>
      <c r="Q37684">
        <v>34037</v>
      </c>
      <c r="R37684">
        <v>0</v>
      </c>
      <c r="S37684">
        <v>1</v>
      </c>
      <c r="T37684">
        <v>0</v>
      </c>
      <c r="U37684">
        <v>0</v>
      </c>
      <c r="V37684">
        <v>0</v>
      </c>
      <c r="W37684">
        <v>0</v>
      </c>
      <c r="X37684">
        <v>0</v>
      </c>
      <c r="Y37684">
        <v>0</v>
      </c>
      <c r="Z37684">
        <v>0</v>
      </c>
      <c r="AA37684">
        <v>0</v>
      </c>
      <c r="AB37684" t="s">
        <v>35</v>
      </c>
      <c r="AC37684" t="s">
        <v>16089</v>
      </c>
    </row>
    <row r="37685" spans="1:29" x14ac:dyDescent="0.3">
      <c r="A37685" t="s">
        <v>30900</v>
      </c>
      <c r="B37685" t="s">
        <v>2749</v>
      </c>
      <c r="C37685" t="s">
        <v>18582</v>
      </c>
      <c r="D37685" t="s">
        <v>39</v>
      </c>
      <c r="E37685">
        <v>148000</v>
      </c>
      <c r="F37685" t="s">
        <v>122</v>
      </c>
      <c r="G37685" t="s">
        <v>54</v>
      </c>
      <c r="H37685" t="s">
        <v>69</v>
      </c>
      <c r="I37685" t="s">
        <v>772</v>
      </c>
      <c r="J37685">
        <v>125000</v>
      </c>
      <c r="K37685">
        <v>8000</v>
      </c>
      <c r="L37685">
        <v>15000</v>
      </c>
      <c r="M37685" t="s">
        <v>35</v>
      </c>
      <c r="N37685" t="s">
        <v>35</v>
      </c>
      <c r="O37685">
        <v>10182</v>
      </c>
      <c r="P37685">
        <v>501</v>
      </c>
      <c r="Q37685">
        <v>34039</v>
      </c>
      <c r="R37685">
        <v>0</v>
      </c>
      <c r="S37685">
        <v>0</v>
      </c>
      <c r="T37685">
        <v>0</v>
      </c>
      <c r="U37685">
        <v>0</v>
      </c>
      <c r="V37685">
        <v>0</v>
      </c>
      <c r="W37685">
        <v>0</v>
      </c>
      <c r="X37685">
        <v>0</v>
      </c>
      <c r="Y37685">
        <v>0</v>
      </c>
      <c r="Z37685">
        <v>0</v>
      </c>
      <c r="AA37685">
        <v>0</v>
      </c>
      <c r="AB37685" t="s">
        <v>35</v>
      </c>
      <c r="AC37685" t="s">
        <v>35</v>
      </c>
    </row>
    <row r="37686" spans="1:29" x14ac:dyDescent="0.3">
      <c r="A37686" t="s">
        <v>30903</v>
      </c>
      <c r="B37686" t="s">
        <v>56</v>
      </c>
      <c r="C37686" t="s">
        <v>483</v>
      </c>
      <c r="D37686" t="s">
        <v>39</v>
      </c>
      <c r="E37686">
        <v>275000</v>
      </c>
      <c r="F37686" t="s">
        <v>16383</v>
      </c>
      <c r="G37686" t="s">
        <v>84</v>
      </c>
      <c r="H37686" t="s">
        <v>72</v>
      </c>
      <c r="I37686" t="s">
        <v>875</v>
      </c>
      <c r="J37686">
        <v>275000</v>
      </c>
      <c r="K37686">
        <v>0</v>
      </c>
      <c r="L37686">
        <v>0</v>
      </c>
      <c r="M37686" t="s">
        <v>35</v>
      </c>
      <c r="N37686" t="s">
        <v>26107</v>
      </c>
      <c r="O37686">
        <v>1242</v>
      </c>
      <c r="P37686">
        <v>528</v>
      </c>
      <c r="Q37686">
        <v>34042</v>
      </c>
      <c r="R37686">
        <v>0</v>
      </c>
      <c r="S37686">
        <v>0</v>
      </c>
      <c r="T37686">
        <v>0</v>
      </c>
      <c r="U37686">
        <v>0</v>
      </c>
      <c r="V37686">
        <v>0</v>
      </c>
      <c r="W37686">
        <v>0</v>
      </c>
      <c r="X37686">
        <v>0</v>
      </c>
      <c r="Y37686">
        <v>0</v>
      </c>
      <c r="Z37686">
        <v>0</v>
      </c>
      <c r="AA37686">
        <v>0</v>
      </c>
      <c r="AB37686" t="s">
        <v>35</v>
      </c>
      <c r="AC37686" t="s">
        <v>35</v>
      </c>
    </row>
    <row r="37687" spans="1:29" x14ac:dyDescent="0.3">
      <c r="A37687" t="s">
        <v>30905</v>
      </c>
      <c r="B37687" t="s">
        <v>30906</v>
      </c>
      <c r="C37687" t="s">
        <v>30907</v>
      </c>
      <c r="D37687" t="s">
        <v>1447</v>
      </c>
      <c r="E37687">
        <v>56000</v>
      </c>
      <c r="F37687" t="s">
        <v>2566</v>
      </c>
      <c r="G37687" t="s">
        <v>72</v>
      </c>
      <c r="H37687" t="s">
        <v>72</v>
      </c>
      <c r="I37687" t="s">
        <v>1447</v>
      </c>
      <c r="J37687">
        <v>52000</v>
      </c>
      <c r="K37687">
        <v>0</v>
      </c>
      <c r="L37687">
        <v>4000</v>
      </c>
      <c r="M37687" t="s">
        <v>35</v>
      </c>
      <c r="N37687" t="s">
        <v>35</v>
      </c>
      <c r="O37687">
        <v>1206</v>
      </c>
      <c r="P37687">
        <v>0</v>
      </c>
      <c r="Q37687">
        <v>34045</v>
      </c>
      <c r="R37687">
        <v>0</v>
      </c>
      <c r="S37687">
        <v>0</v>
      </c>
      <c r="T37687">
        <v>0</v>
      </c>
      <c r="U37687">
        <v>0</v>
      </c>
      <c r="V37687">
        <v>0</v>
      </c>
      <c r="W37687">
        <v>0</v>
      </c>
      <c r="X37687">
        <v>0</v>
      </c>
      <c r="Y37687">
        <v>0</v>
      </c>
      <c r="Z37687">
        <v>0</v>
      </c>
      <c r="AA37687">
        <v>0</v>
      </c>
      <c r="AB37687" t="s">
        <v>35</v>
      </c>
      <c r="AC37687" t="s">
        <v>35</v>
      </c>
    </row>
    <row r="37688" spans="1:29" x14ac:dyDescent="0.3">
      <c r="A37688" t="s">
        <v>30908</v>
      </c>
      <c r="B37688" t="s">
        <v>294</v>
      </c>
      <c r="C37688" t="s">
        <v>98</v>
      </c>
      <c r="D37688" t="s">
        <v>2133</v>
      </c>
      <c r="E37688">
        <v>200000</v>
      </c>
      <c r="F37688" t="s">
        <v>296</v>
      </c>
      <c r="G37688" t="s">
        <v>84</v>
      </c>
      <c r="H37688" t="s">
        <v>72</v>
      </c>
      <c r="I37688" t="s">
        <v>294</v>
      </c>
      <c r="J37688">
        <v>136000</v>
      </c>
      <c r="K37688">
        <v>50000</v>
      </c>
      <c r="L37688">
        <v>14000</v>
      </c>
      <c r="M37688" t="s">
        <v>35</v>
      </c>
      <c r="N37688" t="s">
        <v>35</v>
      </c>
      <c r="O37688">
        <v>7351</v>
      </c>
      <c r="P37688">
        <v>807</v>
      </c>
      <c r="Q37688">
        <v>34047</v>
      </c>
      <c r="R37688">
        <v>0</v>
      </c>
      <c r="S37688">
        <v>0</v>
      </c>
      <c r="T37688">
        <v>0</v>
      </c>
      <c r="U37688">
        <v>0</v>
      </c>
      <c r="V37688">
        <v>0</v>
      </c>
      <c r="W37688">
        <v>0</v>
      </c>
      <c r="X37688">
        <v>0</v>
      </c>
      <c r="Y37688">
        <v>0</v>
      </c>
      <c r="Z37688">
        <v>0</v>
      </c>
      <c r="AA37688">
        <v>0</v>
      </c>
      <c r="AB37688" t="s">
        <v>35</v>
      </c>
      <c r="AC37688" t="s">
        <v>35</v>
      </c>
    </row>
    <row r="37689" spans="1:29" x14ac:dyDescent="0.3">
      <c r="A37689" t="s">
        <v>30909</v>
      </c>
      <c r="B37689" t="s">
        <v>30</v>
      </c>
      <c r="C37689" t="s">
        <v>105</v>
      </c>
      <c r="D37689" t="s">
        <v>1589</v>
      </c>
      <c r="E37689">
        <v>200000</v>
      </c>
      <c r="F37689" t="s">
        <v>424</v>
      </c>
      <c r="G37689" t="s">
        <v>141</v>
      </c>
      <c r="H37689" t="s">
        <v>66</v>
      </c>
      <c r="I37689" t="s">
        <v>7870</v>
      </c>
      <c r="J37689">
        <v>120000</v>
      </c>
      <c r="K37689">
        <v>0</v>
      </c>
      <c r="L37689">
        <v>80000</v>
      </c>
      <c r="M37689" t="s">
        <v>35</v>
      </c>
      <c r="N37689" t="s">
        <v>35</v>
      </c>
      <c r="O37689">
        <v>8816</v>
      </c>
      <c r="P37689">
        <v>506</v>
      </c>
      <c r="Q37689">
        <v>34049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0</v>
      </c>
      <c r="AA37689">
        <v>0</v>
      </c>
      <c r="AB37689" t="s">
        <v>35</v>
      </c>
      <c r="AC37689" t="s">
        <v>35</v>
      </c>
    </row>
    <row r="37690" spans="1:29" x14ac:dyDescent="0.3">
      <c r="A37690" t="s">
        <v>30910</v>
      </c>
      <c r="B37690" t="s">
        <v>1122</v>
      </c>
      <c r="C37690" t="s">
        <v>774</v>
      </c>
      <c r="D37690" t="s">
        <v>52</v>
      </c>
      <c r="E37690">
        <v>330000</v>
      </c>
      <c r="F37690" t="s">
        <v>501</v>
      </c>
      <c r="G37690" t="s">
        <v>74</v>
      </c>
      <c r="H37690" t="s">
        <v>78</v>
      </c>
      <c r="I37690" t="s">
        <v>775</v>
      </c>
      <c r="J37690">
        <v>250000</v>
      </c>
      <c r="K37690">
        <v>80000</v>
      </c>
      <c r="L37690">
        <v>0</v>
      </c>
      <c r="M37690" t="s">
        <v>35</v>
      </c>
      <c r="N37690" t="s">
        <v>29345</v>
      </c>
      <c r="O37690">
        <v>7434</v>
      </c>
      <c r="P37690">
        <v>807</v>
      </c>
      <c r="Q37690">
        <v>34050</v>
      </c>
      <c r="R37690">
        <v>1</v>
      </c>
      <c r="S37690">
        <v>0</v>
      </c>
      <c r="T37690">
        <v>0</v>
      </c>
      <c r="U37690">
        <v>0</v>
      </c>
      <c r="V37690">
        <v>0</v>
      </c>
      <c r="W37690">
        <v>0</v>
      </c>
      <c r="X37690">
        <v>0</v>
      </c>
      <c r="Y37690">
        <v>0</v>
      </c>
      <c r="Z37690">
        <v>0</v>
      </c>
      <c r="AA37690">
        <v>0</v>
      </c>
      <c r="AB37690" t="s">
        <v>35</v>
      </c>
      <c r="AC37690" t="s">
        <v>6800</v>
      </c>
    </row>
    <row r="37691" spans="1:29" x14ac:dyDescent="0.3">
      <c r="A37691" t="s">
        <v>30913</v>
      </c>
      <c r="B37691" t="s">
        <v>119</v>
      </c>
      <c r="C37691" t="s">
        <v>98</v>
      </c>
      <c r="D37691" t="s">
        <v>39</v>
      </c>
      <c r="E37691">
        <v>235000</v>
      </c>
      <c r="F37691" t="s">
        <v>58</v>
      </c>
      <c r="G37691" t="s">
        <v>100</v>
      </c>
      <c r="H37691" t="s">
        <v>72</v>
      </c>
      <c r="I37691" t="s">
        <v>832</v>
      </c>
      <c r="J37691">
        <v>156000</v>
      </c>
      <c r="K37691">
        <v>55000</v>
      </c>
      <c r="L37691">
        <v>20000</v>
      </c>
      <c r="M37691" t="s">
        <v>35</v>
      </c>
      <c r="N37691" t="s">
        <v>35</v>
      </c>
      <c r="O37691">
        <v>7322</v>
      </c>
      <c r="P37691">
        <v>807</v>
      </c>
      <c r="Q37691">
        <v>34052</v>
      </c>
      <c r="R37691">
        <v>0</v>
      </c>
      <c r="S37691">
        <v>0</v>
      </c>
      <c r="T37691">
        <v>0</v>
      </c>
      <c r="U37691">
        <v>0</v>
      </c>
      <c r="V37691">
        <v>0</v>
      </c>
      <c r="W37691">
        <v>0</v>
      </c>
      <c r="X37691">
        <v>0</v>
      </c>
      <c r="Y37691">
        <v>0</v>
      </c>
      <c r="Z37691">
        <v>0</v>
      </c>
      <c r="AA37691">
        <v>0</v>
      </c>
      <c r="AB37691" t="s">
        <v>35</v>
      </c>
      <c r="AC37691" t="s">
        <v>35</v>
      </c>
    </row>
    <row r="37692" spans="1:29" x14ac:dyDescent="0.3">
      <c r="A37692" t="s">
        <v>30916</v>
      </c>
      <c r="B37692" t="s">
        <v>325</v>
      </c>
      <c r="C37692" t="s">
        <v>960</v>
      </c>
      <c r="D37692" t="s">
        <v>39</v>
      </c>
      <c r="E37692">
        <v>234000</v>
      </c>
      <c r="F37692" t="s">
        <v>40</v>
      </c>
      <c r="G37692" t="s">
        <v>41</v>
      </c>
      <c r="H37692" t="s">
        <v>100</v>
      </c>
      <c r="I37692" t="s">
        <v>775</v>
      </c>
      <c r="J37692">
        <v>160000</v>
      </c>
      <c r="K37692">
        <v>50000</v>
      </c>
      <c r="L37692">
        <v>24000</v>
      </c>
      <c r="M37692" t="s">
        <v>35</v>
      </c>
      <c r="N37692" t="s">
        <v>35</v>
      </c>
      <c r="O37692">
        <v>7419</v>
      </c>
      <c r="P37692">
        <v>807</v>
      </c>
      <c r="Q37692">
        <v>34054</v>
      </c>
      <c r="R37692">
        <v>0</v>
      </c>
      <c r="S37692">
        <v>0</v>
      </c>
      <c r="T37692">
        <v>0</v>
      </c>
      <c r="U37692">
        <v>0</v>
      </c>
      <c r="V37692">
        <v>0</v>
      </c>
      <c r="W37692">
        <v>0</v>
      </c>
      <c r="X37692">
        <v>0</v>
      </c>
      <c r="Y37692">
        <v>0</v>
      </c>
      <c r="Z37692">
        <v>0</v>
      </c>
      <c r="AA37692">
        <v>0</v>
      </c>
      <c r="AB37692" t="s">
        <v>35</v>
      </c>
      <c r="AC37692" t="s">
        <v>35</v>
      </c>
    </row>
    <row r="37693" spans="1:29" x14ac:dyDescent="0.3">
      <c r="A37693" t="s">
        <v>30917</v>
      </c>
      <c r="B37693" t="s">
        <v>44</v>
      </c>
      <c r="C37693" t="s">
        <v>89</v>
      </c>
      <c r="D37693" t="s">
        <v>39</v>
      </c>
      <c r="E37693">
        <v>206000</v>
      </c>
      <c r="F37693" t="s">
        <v>46</v>
      </c>
      <c r="G37693" t="s">
        <v>69</v>
      </c>
      <c r="H37693" t="s">
        <v>69</v>
      </c>
      <c r="I37693" t="s">
        <v>852</v>
      </c>
      <c r="J37693">
        <v>150000</v>
      </c>
      <c r="K37693">
        <v>56000</v>
      </c>
      <c r="L37693">
        <v>0</v>
      </c>
      <c r="M37693" t="s">
        <v>35</v>
      </c>
      <c r="N37693" t="s">
        <v>35</v>
      </c>
      <c r="O37693">
        <v>11527</v>
      </c>
      <c r="P37693">
        <v>819</v>
      </c>
      <c r="Q37693">
        <v>34056</v>
      </c>
      <c r="R37693">
        <v>0</v>
      </c>
      <c r="S37693">
        <v>0</v>
      </c>
      <c r="T37693">
        <v>0</v>
      </c>
      <c r="U37693">
        <v>0</v>
      </c>
      <c r="V37693">
        <v>0</v>
      </c>
      <c r="W37693">
        <v>0</v>
      </c>
      <c r="X37693">
        <v>0</v>
      </c>
      <c r="Y37693">
        <v>0</v>
      </c>
      <c r="Z37693">
        <v>0</v>
      </c>
      <c r="AA37693">
        <v>0</v>
      </c>
      <c r="AB37693" t="s">
        <v>35</v>
      </c>
      <c r="AC37693" t="s">
        <v>35</v>
      </c>
    </row>
    <row r="37694" spans="1:29" x14ac:dyDescent="0.3">
      <c r="A37694" t="s">
        <v>30918</v>
      </c>
      <c r="B37694" t="s">
        <v>904</v>
      </c>
      <c r="C37694" t="s">
        <v>905</v>
      </c>
      <c r="D37694" t="s">
        <v>39</v>
      </c>
      <c r="E37694">
        <v>254000</v>
      </c>
      <c r="F37694" t="s">
        <v>296</v>
      </c>
      <c r="G37694" t="s">
        <v>66</v>
      </c>
      <c r="H37694" t="s">
        <v>48</v>
      </c>
      <c r="I37694" t="s">
        <v>775</v>
      </c>
      <c r="J37694">
        <v>190000</v>
      </c>
      <c r="K37694">
        <v>30000</v>
      </c>
      <c r="L37694">
        <v>34000</v>
      </c>
      <c r="M37694" t="s">
        <v>35</v>
      </c>
      <c r="N37694" t="s">
        <v>29345</v>
      </c>
      <c r="O37694">
        <v>7351</v>
      </c>
      <c r="P37694">
        <v>807</v>
      </c>
      <c r="Q37694">
        <v>34057</v>
      </c>
      <c r="R37694">
        <v>1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0</v>
      </c>
      <c r="AA37694">
        <v>0</v>
      </c>
      <c r="AB37694" t="s">
        <v>35</v>
      </c>
      <c r="AC37694" t="s">
        <v>6800</v>
      </c>
    </row>
    <row r="37695" spans="1:29" x14ac:dyDescent="0.3">
      <c r="A37695" t="s">
        <v>30919</v>
      </c>
      <c r="B37695" t="s">
        <v>91</v>
      </c>
      <c r="C37695" t="s">
        <v>227</v>
      </c>
      <c r="D37695" t="s">
        <v>39</v>
      </c>
      <c r="E37695">
        <v>390000</v>
      </c>
      <c r="F37695" t="s">
        <v>46</v>
      </c>
      <c r="G37695" t="s">
        <v>41</v>
      </c>
      <c r="H37695" t="s">
        <v>41</v>
      </c>
      <c r="I37695" t="s">
        <v>786</v>
      </c>
      <c r="J37695">
        <v>188000</v>
      </c>
      <c r="K37695">
        <v>170000</v>
      </c>
      <c r="L37695">
        <v>32000</v>
      </c>
      <c r="M37695" t="s">
        <v>35</v>
      </c>
      <c r="N37695" t="s">
        <v>35</v>
      </c>
      <c r="O37695">
        <v>11527</v>
      </c>
      <c r="P37695">
        <v>819</v>
      </c>
      <c r="Q37695">
        <v>34058</v>
      </c>
      <c r="R37695">
        <v>0</v>
      </c>
      <c r="S37695">
        <v>0</v>
      </c>
      <c r="T37695">
        <v>0</v>
      </c>
      <c r="U37695">
        <v>0</v>
      </c>
      <c r="V37695">
        <v>0</v>
      </c>
      <c r="W37695">
        <v>0</v>
      </c>
      <c r="X37695">
        <v>0</v>
      </c>
      <c r="Y37695">
        <v>0</v>
      </c>
      <c r="Z37695">
        <v>0</v>
      </c>
      <c r="AA37695">
        <v>0</v>
      </c>
      <c r="AB37695" t="s">
        <v>35</v>
      </c>
      <c r="AC37695" t="s">
        <v>35</v>
      </c>
    </row>
    <row r="37696" spans="1:29" x14ac:dyDescent="0.3">
      <c r="A37696" t="s">
        <v>30926</v>
      </c>
      <c r="B37696" t="s">
        <v>802</v>
      </c>
      <c r="C37696" t="s">
        <v>1521</v>
      </c>
      <c r="D37696" t="s">
        <v>39</v>
      </c>
      <c r="E37696">
        <v>260000</v>
      </c>
      <c r="F37696" t="s">
        <v>501</v>
      </c>
      <c r="G37696" t="s">
        <v>113</v>
      </c>
      <c r="H37696" t="s">
        <v>75</v>
      </c>
      <c r="I37696" t="s">
        <v>775</v>
      </c>
      <c r="J37696">
        <v>200000</v>
      </c>
      <c r="K37696">
        <v>30000</v>
      </c>
      <c r="L37696">
        <v>30000</v>
      </c>
      <c r="M37696" t="s">
        <v>531</v>
      </c>
      <c r="N37696" t="s">
        <v>29345</v>
      </c>
      <c r="O37696">
        <v>7434</v>
      </c>
      <c r="P37696">
        <v>807</v>
      </c>
      <c r="Q37696">
        <v>34064</v>
      </c>
      <c r="R37696">
        <v>1</v>
      </c>
      <c r="S37696">
        <v>0</v>
      </c>
      <c r="T37696">
        <v>0</v>
      </c>
      <c r="U37696">
        <v>0</v>
      </c>
      <c r="V37696">
        <v>0</v>
      </c>
      <c r="W37696">
        <v>0</v>
      </c>
      <c r="X37696">
        <v>0</v>
      </c>
      <c r="Y37696">
        <v>0</v>
      </c>
      <c r="Z37696">
        <v>0</v>
      </c>
      <c r="AA37696">
        <v>0</v>
      </c>
      <c r="AB37696" t="s">
        <v>35</v>
      </c>
      <c r="AC37696" t="s">
        <v>6800</v>
      </c>
    </row>
    <row r="37697" spans="1:29" x14ac:dyDescent="0.3">
      <c r="A37697" t="s">
        <v>30934</v>
      </c>
      <c r="B37697" t="s">
        <v>7926</v>
      </c>
      <c r="C37697" t="s">
        <v>138</v>
      </c>
      <c r="D37697" t="s">
        <v>32</v>
      </c>
      <c r="E37697">
        <v>420000</v>
      </c>
      <c r="F37697" t="s">
        <v>40</v>
      </c>
      <c r="G37697" t="s">
        <v>47</v>
      </c>
      <c r="H37697" t="s">
        <v>100</v>
      </c>
      <c r="I37697" t="s">
        <v>2595</v>
      </c>
      <c r="J37697">
        <v>240000</v>
      </c>
      <c r="K37697">
        <v>160000</v>
      </c>
      <c r="L37697">
        <v>20000</v>
      </c>
      <c r="M37697" t="s">
        <v>35</v>
      </c>
      <c r="N37697" t="s">
        <v>35</v>
      </c>
      <c r="O37697">
        <v>7419</v>
      </c>
      <c r="P37697">
        <v>807</v>
      </c>
      <c r="Q37697">
        <v>34072</v>
      </c>
      <c r="R37697">
        <v>0</v>
      </c>
      <c r="S37697">
        <v>0</v>
      </c>
      <c r="T37697">
        <v>0</v>
      </c>
      <c r="U37697">
        <v>0</v>
      </c>
      <c r="V37697">
        <v>0</v>
      </c>
      <c r="W37697">
        <v>0</v>
      </c>
      <c r="X37697">
        <v>0</v>
      </c>
      <c r="Y37697">
        <v>0</v>
      </c>
      <c r="Z37697">
        <v>0</v>
      </c>
      <c r="AA37697">
        <v>0</v>
      </c>
      <c r="AB37697" t="s">
        <v>35</v>
      </c>
      <c r="AC37697" t="s">
        <v>35</v>
      </c>
    </row>
    <row r="37698" spans="1:29" x14ac:dyDescent="0.3">
      <c r="A37698" t="s">
        <v>30937</v>
      </c>
      <c r="B37698" t="s">
        <v>119</v>
      </c>
      <c r="C37698" t="s">
        <v>98</v>
      </c>
      <c r="D37698" t="s">
        <v>1447</v>
      </c>
      <c r="E37698">
        <v>220000</v>
      </c>
      <c r="F37698" t="s">
        <v>58</v>
      </c>
      <c r="G37698" t="s">
        <v>75</v>
      </c>
      <c r="H37698" t="s">
        <v>42</v>
      </c>
      <c r="I37698" t="s">
        <v>24410</v>
      </c>
      <c r="J37698">
        <v>140000</v>
      </c>
      <c r="K37698">
        <v>50000</v>
      </c>
      <c r="L37698">
        <v>30000</v>
      </c>
      <c r="M37698" t="s">
        <v>35</v>
      </c>
      <c r="N37698" t="s">
        <v>35</v>
      </c>
      <c r="O37698">
        <v>7322</v>
      </c>
      <c r="P37698">
        <v>807</v>
      </c>
      <c r="Q37698">
        <v>34074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</v>
      </c>
      <c r="AA37698">
        <v>0</v>
      </c>
      <c r="AB37698" t="s">
        <v>35</v>
      </c>
      <c r="AC37698" t="s">
        <v>35</v>
      </c>
    </row>
    <row r="37699" spans="1:29" x14ac:dyDescent="0.3">
      <c r="A37699" t="s">
        <v>30940</v>
      </c>
      <c r="B37699" t="s">
        <v>56</v>
      </c>
      <c r="C37699" t="s">
        <v>60</v>
      </c>
      <c r="D37699" t="s">
        <v>796</v>
      </c>
      <c r="E37699">
        <v>109000</v>
      </c>
      <c r="F37699" t="s">
        <v>13891</v>
      </c>
      <c r="G37699" t="s">
        <v>66</v>
      </c>
      <c r="H37699" t="s">
        <v>69</v>
      </c>
      <c r="I37699" t="s">
        <v>832</v>
      </c>
      <c r="J37699">
        <v>44000</v>
      </c>
      <c r="K37699">
        <v>15000</v>
      </c>
      <c r="L37699">
        <v>50000</v>
      </c>
      <c r="M37699" t="s">
        <v>35</v>
      </c>
      <c r="N37699" t="s">
        <v>35</v>
      </c>
      <c r="O37699">
        <v>6453</v>
      </c>
      <c r="P37699">
        <v>0</v>
      </c>
      <c r="Q37699">
        <v>34078</v>
      </c>
      <c r="R37699">
        <v>0</v>
      </c>
      <c r="S37699">
        <v>0</v>
      </c>
      <c r="T37699">
        <v>0</v>
      </c>
      <c r="U37699">
        <v>0</v>
      </c>
      <c r="V37699">
        <v>0</v>
      </c>
      <c r="W37699">
        <v>0</v>
      </c>
      <c r="X37699">
        <v>0</v>
      </c>
      <c r="Y37699">
        <v>0</v>
      </c>
      <c r="Z37699">
        <v>0</v>
      </c>
      <c r="AA37699">
        <v>0</v>
      </c>
      <c r="AB37699" t="s">
        <v>35</v>
      </c>
      <c r="AC37699" t="s">
        <v>35</v>
      </c>
    </row>
    <row r="37700" spans="1:29" x14ac:dyDescent="0.3">
      <c r="A37700" t="s">
        <v>30941</v>
      </c>
      <c r="B37700" t="s">
        <v>119</v>
      </c>
      <c r="C37700" t="s">
        <v>31</v>
      </c>
      <c r="D37700" t="s">
        <v>39</v>
      </c>
      <c r="E37700">
        <v>75000</v>
      </c>
      <c r="F37700" t="s">
        <v>268</v>
      </c>
      <c r="G37700" t="s">
        <v>47</v>
      </c>
      <c r="H37700" t="s">
        <v>72</v>
      </c>
      <c r="I37700" t="s">
        <v>775</v>
      </c>
      <c r="J37700">
        <v>53000</v>
      </c>
      <c r="K37700">
        <v>22000</v>
      </c>
      <c r="L37700">
        <v>0</v>
      </c>
      <c r="M37700" t="s">
        <v>35</v>
      </c>
      <c r="N37700" t="s">
        <v>35</v>
      </c>
      <c r="O37700">
        <v>4058</v>
      </c>
      <c r="P37700">
        <v>0</v>
      </c>
      <c r="Q37700">
        <v>34079</v>
      </c>
      <c r="R37700">
        <v>0</v>
      </c>
      <c r="S37700">
        <v>0</v>
      </c>
      <c r="T37700">
        <v>0</v>
      </c>
      <c r="U37700">
        <v>0</v>
      </c>
      <c r="V37700">
        <v>0</v>
      </c>
      <c r="W37700">
        <v>0</v>
      </c>
      <c r="X37700">
        <v>0</v>
      </c>
      <c r="Y37700">
        <v>0</v>
      </c>
      <c r="Z37700">
        <v>0</v>
      </c>
      <c r="AA37700">
        <v>0</v>
      </c>
      <c r="AB37700" t="s">
        <v>35</v>
      </c>
      <c r="AC37700" t="s">
        <v>35</v>
      </c>
    </row>
    <row r="37701" spans="1:29" x14ac:dyDescent="0.3">
      <c r="A37701" t="s">
        <v>30943</v>
      </c>
      <c r="B37701" t="s">
        <v>44</v>
      </c>
      <c r="C37701" t="s">
        <v>87</v>
      </c>
      <c r="D37701" t="s">
        <v>2133</v>
      </c>
      <c r="E37701">
        <v>196000</v>
      </c>
      <c r="F37701" t="s">
        <v>99</v>
      </c>
      <c r="G37701" t="s">
        <v>74</v>
      </c>
      <c r="H37701" t="s">
        <v>75</v>
      </c>
      <c r="I37701" t="s">
        <v>997</v>
      </c>
      <c r="J37701">
        <v>96000</v>
      </c>
      <c r="K37701">
        <v>100000</v>
      </c>
      <c r="L37701">
        <v>0</v>
      </c>
      <c r="M37701" t="s">
        <v>35</v>
      </c>
      <c r="N37701" t="s">
        <v>35</v>
      </c>
      <c r="O37701">
        <v>12008</v>
      </c>
      <c r="P37701">
        <v>0</v>
      </c>
      <c r="Q37701">
        <v>34081</v>
      </c>
      <c r="R37701">
        <v>0</v>
      </c>
      <c r="S37701">
        <v>0</v>
      </c>
      <c r="T37701">
        <v>0</v>
      </c>
      <c r="U37701">
        <v>0</v>
      </c>
      <c r="V37701">
        <v>0</v>
      </c>
      <c r="W37701">
        <v>0</v>
      </c>
      <c r="X37701">
        <v>0</v>
      </c>
      <c r="Y37701">
        <v>0</v>
      </c>
      <c r="Z37701">
        <v>0</v>
      </c>
      <c r="AA37701">
        <v>0</v>
      </c>
      <c r="AB37701" t="s">
        <v>35</v>
      </c>
      <c r="AC37701" t="s">
        <v>35</v>
      </c>
    </row>
    <row r="37702" spans="1:29" x14ac:dyDescent="0.3">
      <c r="A37702" t="s">
        <v>30946</v>
      </c>
      <c r="B37702" t="s">
        <v>1093</v>
      </c>
      <c r="C37702" t="s">
        <v>45</v>
      </c>
      <c r="D37702" t="s">
        <v>796</v>
      </c>
      <c r="E37702">
        <v>210000</v>
      </c>
      <c r="F37702" t="s">
        <v>10574</v>
      </c>
      <c r="G37702" t="s">
        <v>54</v>
      </c>
      <c r="H37702" t="s">
        <v>69</v>
      </c>
      <c r="I37702" t="s">
        <v>772</v>
      </c>
      <c r="J37702">
        <v>140000</v>
      </c>
      <c r="K37702">
        <v>70000</v>
      </c>
      <c r="L37702">
        <v>0</v>
      </c>
      <c r="M37702" t="s">
        <v>35</v>
      </c>
      <c r="N37702" t="s">
        <v>35</v>
      </c>
      <c r="O37702">
        <v>5906</v>
      </c>
      <c r="P37702">
        <v>0</v>
      </c>
      <c r="Q37702">
        <v>34084</v>
      </c>
      <c r="R37702">
        <v>0</v>
      </c>
      <c r="S37702">
        <v>0</v>
      </c>
      <c r="T37702">
        <v>0</v>
      </c>
      <c r="U37702">
        <v>0</v>
      </c>
      <c r="V37702">
        <v>0</v>
      </c>
      <c r="W37702">
        <v>0</v>
      </c>
      <c r="X37702">
        <v>0</v>
      </c>
      <c r="Y37702">
        <v>0</v>
      </c>
      <c r="Z37702">
        <v>0</v>
      </c>
      <c r="AA37702">
        <v>0</v>
      </c>
      <c r="AB37702" t="s">
        <v>35</v>
      </c>
      <c r="AC37702" t="s">
        <v>35</v>
      </c>
    </row>
    <row r="37703" spans="1:29" x14ac:dyDescent="0.3">
      <c r="A37703" t="s">
        <v>30952</v>
      </c>
      <c r="B37703" t="s">
        <v>603</v>
      </c>
      <c r="C37703" t="s">
        <v>126</v>
      </c>
      <c r="D37703" t="s">
        <v>39</v>
      </c>
      <c r="E37703">
        <v>229000</v>
      </c>
      <c r="F37703" t="s">
        <v>122</v>
      </c>
      <c r="G37703" t="s">
        <v>69</v>
      </c>
      <c r="H37703" t="s">
        <v>48</v>
      </c>
      <c r="I37703" t="s">
        <v>772</v>
      </c>
      <c r="J37703">
        <v>191000</v>
      </c>
      <c r="K37703">
        <v>0</v>
      </c>
      <c r="L37703">
        <v>38000</v>
      </c>
      <c r="M37703" t="s">
        <v>35</v>
      </c>
      <c r="N37703" t="s">
        <v>35</v>
      </c>
      <c r="O37703">
        <v>10182</v>
      </c>
      <c r="P37703">
        <v>501</v>
      </c>
      <c r="Q37703">
        <v>34090</v>
      </c>
      <c r="R37703">
        <v>0</v>
      </c>
      <c r="S37703">
        <v>0</v>
      </c>
      <c r="T37703">
        <v>0</v>
      </c>
      <c r="U37703">
        <v>0</v>
      </c>
      <c r="V37703">
        <v>0</v>
      </c>
      <c r="W37703">
        <v>0</v>
      </c>
      <c r="X37703">
        <v>0</v>
      </c>
      <c r="Y37703">
        <v>0</v>
      </c>
      <c r="Z37703">
        <v>0</v>
      </c>
      <c r="AA37703">
        <v>0</v>
      </c>
      <c r="AB37703" t="s">
        <v>35</v>
      </c>
      <c r="AC37703" t="s">
        <v>35</v>
      </c>
    </row>
    <row r="37704" spans="1:29" x14ac:dyDescent="0.3">
      <c r="A37704" t="s">
        <v>30953</v>
      </c>
      <c r="B37704" t="s">
        <v>14768</v>
      </c>
      <c r="C37704" t="s">
        <v>28654</v>
      </c>
      <c r="D37704" t="s">
        <v>39</v>
      </c>
      <c r="E37704">
        <v>128000</v>
      </c>
      <c r="F37704" t="s">
        <v>945</v>
      </c>
      <c r="G37704" t="s">
        <v>41</v>
      </c>
      <c r="H37704" t="s">
        <v>48</v>
      </c>
      <c r="I37704" t="s">
        <v>816</v>
      </c>
      <c r="J37704">
        <v>120000</v>
      </c>
      <c r="K37704">
        <v>3000</v>
      </c>
      <c r="L37704">
        <v>6000</v>
      </c>
      <c r="M37704" t="s">
        <v>35</v>
      </c>
      <c r="N37704" t="s">
        <v>35</v>
      </c>
      <c r="O37704">
        <v>8198</v>
      </c>
      <c r="P37704">
        <v>602</v>
      </c>
      <c r="Q37704">
        <v>34092</v>
      </c>
      <c r="R37704">
        <v>0</v>
      </c>
      <c r="S37704">
        <v>0</v>
      </c>
      <c r="T37704">
        <v>0</v>
      </c>
      <c r="U37704">
        <v>0</v>
      </c>
      <c r="V37704">
        <v>0</v>
      </c>
      <c r="W37704">
        <v>0</v>
      </c>
      <c r="X37704">
        <v>0</v>
      </c>
      <c r="Y37704">
        <v>0</v>
      </c>
      <c r="Z37704">
        <v>0</v>
      </c>
      <c r="AA37704">
        <v>0</v>
      </c>
      <c r="AB37704" t="s">
        <v>35</v>
      </c>
      <c r="AC37704" t="s">
        <v>35</v>
      </c>
    </row>
    <row r="37705" spans="1:29" x14ac:dyDescent="0.3">
      <c r="A37705" t="s">
        <v>30954</v>
      </c>
      <c r="B37705" t="s">
        <v>2510</v>
      </c>
      <c r="C37705" t="s">
        <v>470</v>
      </c>
      <c r="D37705" t="s">
        <v>796</v>
      </c>
      <c r="E37705">
        <v>188000</v>
      </c>
      <c r="F37705" t="s">
        <v>122</v>
      </c>
      <c r="G37705" t="s">
        <v>41</v>
      </c>
      <c r="H37705" t="s">
        <v>41</v>
      </c>
      <c r="I37705" t="s">
        <v>832</v>
      </c>
      <c r="J37705">
        <v>164000</v>
      </c>
      <c r="K37705">
        <v>13000</v>
      </c>
      <c r="L37705">
        <v>12000</v>
      </c>
      <c r="M37705" t="s">
        <v>35</v>
      </c>
      <c r="N37705" t="s">
        <v>35</v>
      </c>
      <c r="O37705">
        <v>10182</v>
      </c>
      <c r="P37705">
        <v>501</v>
      </c>
      <c r="Q37705">
        <v>34093</v>
      </c>
      <c r="R37705">
        <v>0</v>
      </c>
      <c r="S37705">
        <v>0</v>
      </c>
      <c r="T37705">
        <v>0</v>
      </c>
      <c r="U37705">
        <v>0</v>
      </c>
      <c r="V37705">
        <v>0</v>
      </c>
      <c r="W37705">
        <v>0</v>
      </c>
      <c r="X37705">
        <v>0</v>
      </c>
      <c r="Y37705">
        <v>0</v>
      </c>
      <c r="Z37705">
        <v>0</v>
      </c>
      <c r="AA37705">
        <v>0</v>
      </c>
      <c r="AB37705" t="s">
        <v>35</v>
      </c>
      <c r="AC37705" t="s">
        <v>35</v>
      </c>
    </row>
    <row r="37706" spans="1:29" x14ac:dyDescent="0.3">
      <c r="A37706" t="s">
        <v>30955</v>
      </c>
      <c r="B37706" t="s">
        <v>1122</v>
      </c>
      <c r="C37706" t="s">
        <v>105</v>
      </c>
      <c r="D37706" t="s">
        <v>39</v>
      </c>
      <c r="E37706">
        <v>250000</v>
      </c>
      <c r="F37706" t="s">
        <v>393</v>
      </c>
      <c r="G37706" t="s">
        <v>47</v>
      </c>
      <c r="H37706" t="s">
        <v>42</v>
      </c>
      <c r="I37706" t="s">
        <v>832</v>
      </c>
      <c r="J37706">
        <v>185000</v>
      </c>
      <c r="K37706">
        <v>65000</v>
      </c>
      <c r="L37706">
        <v>0</v>
      </c>
      <c r="M37706" t="s">
        <v>531</v>
      </c>
      <c r="N37706" t="s">
        <v>30956</v>
      </c>
      <c r="O37706">
        <v>10965</v>
      </c>
      <c r="P37706">
        <v>635</v>
      </c>
      <c r="Q37706">
        <v>34094</v>
      </c>
      <c r="R37706">
        <v>0</v>
      </c>
      <c r="S37706">
        <v>0</v>
      </c>
      <c r="T37706">
        <v>1</v>
      </c>
      <c r="U37706">
        <v>0</v>
      </c>
      <c r="V37706">
        <v>0</v>
      </c>
      <c r="W37706">
        <v>0</v>
      </c>
      <c r="X37706">
        <v>0</v>
      </c>
      <c r="Y37706">
        <v>0</v>
      </c>
      <c r="Z37706">
        <v>0</v>
      </c>
      <c r="AA37706">
        <v>0</v>
      </c>
      <c r="AB37706" t="s">
        <v>35</v>
      </c>
      <c r="AC37706" t="s">
        <v>159</v>
      </c>
    </row>
    <row r="37707" spans="1:29" x14ac:dyDescent="0.3">
      <c r="A37707" t="s">
        <v>30957</v>
      </c>
      <c r="B37707" t="s">
        <v>657</v>
      </c>
      <c r="C37707" t="s">
        <v>1375</v>
      </c>
      <c r="D37707" t="s">
        <v>39</v>
      </c>
      <c r="E37707">
        <v>146000</v>
      </c>
      <c r="F37707" t="s">
        <v>337</v>
      </c>
      <c r="G37707" t="s">
        <v>42</v>
      </c>
      <c r="H37707" t="s">
        <v>42</v>
      </c>
      <c r="I37707" t="s">
        <v>772</v>
      </c>
      <c r="J37707">
        <v>135000</v>
      </c>
      <c r="K37707">
        <v>3000</v>
      </c>
      <c r="L37707">
        <v>8000</v>
      </c>
      <c r="M37707" t="s">
        <v>531</v>
      </c>
      <c r="N37707" t="s">
        <v>29382</v>
      </c>
      <c r="O37707">
        <v>40303</v>
      </c>
      <c r="P37707">
        <v>511</v>
      </c>
      <c r="Q37707">
        <v>34095</v>
      </c>
      <c r="R37707">
        <v>0</v>
      </c>
      <c r="S37707">
        <v>1</v>
      </c>
      <c r="T37707">
        <v>0</v>
      </c>
      <c r="U37707">
        <v>0</v>
      </c>
      <c r="V37707">
        <v>0</v>
      </c>
      <c r="W37707">
        <v>0</v>
      </c>
      <c r="X37707">
        <v>0</v>
      </c>
      <c r="Y37707">
        <v>0</v>
      </c>
      <c r="Z37707">
        <v>0</v>
      </c>
      <c r="AA37707">
        <v>0</v>
      </c>
      <c r="AB37707" t="s">
        <v>35</v>
      </c>
      <c r="AC37707" t="s">
        <v>16089</v>
      </c>
    </row>
    <row r="37708" spans="1:29" x14ac:dyDescent="0.3">
      <c r="A37708" t="s">
        <v>30959</v>
      </c>
      <c r="B37708" t="s">
        <v>16581</v>
      </c>
      <c r="C37708" t="s">
        <v>5212</v>
      </c>
      <c r="D37708" t="s">
        <v>2347</v>
      </c>
      <c r="E37708">
        <v>135000</v>
      </c>
      <c r="F37708" t="s">
        <v>26762</v>
      </c>
      <c r="G37708" t="s">
        <v>65</v>
      </c>
      <c r="H37708" t="s">
        <v>72</v>
      </c>
      <c r="I37708" t="s">
        <v>30960</v>
      </c>
      <c r="J37708">
        <v>135000</v>
      </c>
      <c r="K37708">
        <v>0</v>
      </c>
      <c r="L37708">
        <v>0</v>
      </c>
      <c r="M37708" t="s">
        <v>35</v>
      </c>
      <c r="N37708" t="s">
        <v>35</v>
      </c>
      <c r="O37708">
        <v>7759</v>
      </c>
      <c r="P37708">
        <v>534</v>
      </c>
      <c r="Q37708">
        <v>34098</v>
      </c>
      <c r="R37708">
        <v>0</v>
      </c>
      <c r="S37708">
        <v>0</v>
      </c>
      <c r="T37708">
        <v>0</v>
      </c>
      <c r="U37708">
        <v>0</v>
      </c>
      <c r="V37708">
        <v>0</v>
      </c>
      <c r="W37708">
        <v>0</v>
      </c>
      <c r="X37708">
        <v>0</v>
      </c>
      <c r="Y37708">
        <v>0</v>
      </c>
      <c r="Z37708">
        <v>0</v>
      </c>
      <c r="AA37708">
        <v>0</v>
      </c>
      <c r="AB37708" t="s">
        <v>35</v>
      </c>
      <c r="AC37708" t="s">
        <v>35</v>
      </c>
    </row>
    <row r="37709" spans="1:29" x14ac:dyDescent="0.3">
      <c r="A37709" t="s">
        <v>30964</v>
      </c>
      <c r="B37709" t="s">
        <v>119</v>
      </c>
      <c r="C37709" t="s">
        <v>89</v>
      </c>
      <c r="D37709" t="s">
        <v>39</v>
      </c>
      <c r="E37709">
        <v>240000</v>
      </c>
      <c r="F37709" t="s">
        <v>40</v>
      </c>
      <c r="G37709" t="s">
        <v>41</v>
      </c>
      <c r="H37709" t="s">
        <v>48</v>
      </c>
      <c r="I37709" t="s">
        <v>832</v>
      </c>
      <c r="J37709">
        <v>160000</v>
      </c>
      <c r="K37709">
        <v>80000</v>
      </c>
      <c r="L37709">
        <v>0</v>
      </c>
      <c r="M37709" t="s">
        <v>35</v>
      </c>
      <c r="N37709" t="s">
        <v>35</v>
      </c>
      <c r="O37709">
        <v>7419</v>
      </c>
      <c r="P37709">
        <v>807</v>
      </c>
      <c r="Q37709">
        <v>34102</v>
      </c>
      <c r="R37709">
        <v>0</v>
      </c>
      <c r="S37709">
        <v>0</v>
      </c>
      <c r="T37709">
        <v>0</v>
      </c>
      <c r="U37709">
        <v>0</v>
      </c>
      <c r="V37709">
        <v>0</v>
      </c>
      <c r="W37709">
        <v>0</v>
      </c>
      <c r="X37709">
        <v>0</v>
      </c>
      <c r="Y37709">
        <v>0</v>
      </c>
      <c r="Z37709">
        <v>0</v>
      </c>
      <c r="AA37709">
        <v>0</v>
      </c>
      <c r="AB37709" t="s">
        <v>35</v>
      </c>
      <c r="AC37709" t="s">
        <v>35</v>
      </c>
    </row>
    <row r="37710" spans="1:29" x14ac:dyDescent="0.3">
      <c r="A37710" t="s">
        <v>30965</v>
      </c>
      <c r="B37710" t="s">
        <v>119</v>
      </c>
      <c r="C37710" t="s">
        <v>31</v>
      </c>
      <c r="D37710" t="s">
        <v>39</v>
      </c>
      <c r="E37710">
        <v>210000</v>
      </c>
      <c r="F37710" t="s">
        <v>53</v>
      </c>
      <c r="G37710" t="s">
        <v>41</v>
      </c>
      <c r="H37710" t="s">
        <v>72</v>
      </c>
      <c r="I37710" t="s">
        <v>775</v>
      </c>
      <c r="J37710">
        <v>136000</v>
      </c>
      <c r="K37710">
        <v>50000</v>
      </c>
      <c r="L37710">
        <v>24000</v>
      </c>
      <c r="M37710" t="s">
        <v>35</v>
      </c>
      <c r="N37710" t="s">
        <v>35</v>
      </c>
      <c r="O37710">
        <v>7472</v>
      </c>
      <c r="P37710">
        <v>807</v>
      </c>
      <c r="Q37710">
        <v>34103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Y37710">
        <v>0</v>
      </c>
      <c r="Z37710">
        <v>0</v>
      </c>
      <c r="AA37710">
        <v>0</v>
      </c>
      <c r="AB37710" t="s">
        <v>35</v>
      </c>
      <c r="AC37710" t="s">
        <v>35</v>
      </c>
    </row>
    <row r="37711" spans="1:29" x14ac:dyDescent="0.3">
      <c r="A37711" t="s">
        <v>30967</v>
      </c>
      <c r="B37711" t="s">
        <v>11712</v>
      </c>
      <c r="C37711" t="s">
        <v>98</v>
      </c>
      <c r="D37711" t="s">
        <v>39</v>
      </c>
      <c r="E37711">
        <v>415000</v>
      </c>
      <c r="F37711" t="s">
        <v>93</v>
      </c>
      <c r="G37711" t="s">
        <v>47</v>
      </c>
      <c r="H37711" t="s">
        <v>48</v>
      </c>
      <c r="I37711" t="s">
        <v>786</v>
      </c>
      <c r="J37711">
        <v>220000</v>
      </c>
      <c r="K37711">
        <v>195000</v>
      </c>
      <c r="L37711">
        <v>0</v>
      </c>
      <c r="M37711" t="s">
        <v>35</v>
      </c>
      <c r="N37711" t="s">
        <v>35</v>
      </c>
      <c r="O37711">
        <v>7300</v>
      </c>
      <c r="P37711">
        <v>807</v>
      </c>
      <c r="Q37711">
        <v>34105</v>
      </c>
      <c r="R37711">
        <v>0</v>
      </c>
      <c r="S37711">
        <v>0</v>
      </c>
      <c r="T37711">
        <v>0</v>
      </c>
      <c r="U37711">
        <v>0</v>
      </c>
      <c r="V37711">
        <v>0</v>
      </c>
      <c r="W37711">
        <v>0</v>
      </c>
      <c r="X37711">
        <v>0</v>
      </c>
      <c r="Y37711">
        <v>0</v>
      </c>
      <c r="Z37711">
        <v>0</v>
      </c>
      <c r="AA37711">
        <v>0</v>
      </c>
      <c r="AB37711" t="s">
        <v>35</v>
      </c>
      <c r="AC37711" t="s">
        <v>35</v>
      </c>
    </row>
    <row r="37712" spans="1:29" x14ac:dyDescent="0.3">
      <c r="A37712" t="s">
        <v>30968</v>
      </c>
      <c r="B37712" t="s">
        <v>7062</v>
      </c>
      <c r="C37712" t="s">
        <v>193</v>
      </c>
      <c r="D37712" t="s">
        <v>52</v>
      </c>
      <c r="E37712">
        <v>400000</v>
      </c>
      <c r="F37712" t="s">
        <v>122</v>
      </c>
      <c r="G37712" t="s">
        <v>141</v>
      </c>
      <c r="H37712" t="s">
        <v>72</v>
      </c>
      <c r="I37712" t="s">
        <v>772</v>
      </c>
      <c r="J37712">
        <v>210000</v>
      </c>
      <c r="K37712">
        <v>150000</v>
      </c>
      <c r="L37712">
        <v>40000</v>
      </c>
      <c r="M37712" t="s">
        <v>35</v>
      </c>
      <c r="N37712" t="s">
        <v>35</v>
      </c>
      <c r="O37712">
        <v>10182</v>
      </c>
      <c r="P37712">
        <v>501</v>
      </c>
      <c r="Q37712">
        <v>34109</v>
      </c>
      <c r="R37712">
        <v>0</v>
      </c>
      <c r="S37712">
        <v>0</v>
      </c>
      <c r="T37712">
        <v>0</v>
      </c>
      <c r="U37712">
        <v>0</v>
      </c>
      <c r="V37712">
        <v>0</v>
      </c>
      <c r="W37712">
        <v>0</v>
      </c>
      <c r="X37712">
        <v>0</v>
      </c>
      <c r="Y37712">
        <v>0</v>
      </c>
      <c r="Z37712">
        <v>0</v>
      </c>
      <c r="AA37712">
        <v>0</v>
      </c>
      <c r="AB37712" t="s">
        <v>35</v>
      </c>
      <c r="AC37712" t="s">
        <v>35</v>
      </c>
    </row>
    <row r="37713" spans="1:29" x14ac:dyDescent="0.3">
      <c r="A37713" t="s">
        <v>30970</v>
      </c>
      <c r="B37713" t="s">
        <v>4451</v>
      </c>
      <c r="C37713" t="s">
        <v>193</v>
      </c>
      <c r="D37713" t="s">
        <v>52</v>
      </c>
      <c r="E37713">
        <v>275000</v>
      </c>
      <c r="F37713" t="s">
        <v>122</v>
      </c>
      <c r="G37713" t="s">
        <v>847</v>
      </c>
      <c r="H37713" t="s">
        <v>74</v>
      </c>
      <c r="I37713" t="s">
        <v>775</v>
      </c>
      <c r="J37713">
        <v>200000</v>
      </c>
      <c r="K37713">
        <v>25000</v>
      </c>
      <c r="L37713">
        <v>50000</v>
      </c>
      <c r="M37713" t="s">
        <v>35</v>
      </c>
      <c r="N37713" t="s">
        <v>35</v>
      </c>
      <c r="O37713">
        <v>10182</v>
      </c>
      <c r="P37713">
        <v>501</v>
      </c>
      <c r="Q37713">
        <v>34111</v>
      </c>
      <c r="R37713">
        <v>0</v>
      </c>
      <c r="S37713">
        <v>0</v>
      </c>
      <c r="T37713">
        <v>0</v>
      </c>
      <c r="U37713">
        <v>0</v>
      </c>
      <c r="V37713">
        <v>0</v>
      </c>
      <c r="W37713">
        <v>0</v>
      </c>
      <c r="X37713">
        <v>0</v>
      </c>
      <c r="Y37713">
        <v>0</v>
      </c>
      <c r="Z37713">
        <v>0</v>
      </c>
      <c r="AA37713">
        <v>0</v>
      </c>
      <c r="AB37713" t="s">
        <v>35</v>
      </c>
      <c r="AC37713" t="s">
        <v>35</v>
      </c>
    </row>
    <row r="37714" spans="1:29" x14ac:dyDescent="0.3">
      <c r="A37714" t="s">
        <v>30975</v>
      </c>
      <c r="B37714" t="s">
        <v>3841</v>
      </c>
      <c r="C37714" t="s">
        <v>442</v>
      </c>
      <c r="D37714" t="s">
        <v>39</v>
      </c>
      <c r="E37714">
        <v>160000</v>
      </c>
      <c r="F37714" t="s">
        <v>378</v>
      </c>
      <c r="G37714" t="s">
        <v>141</v>
      </c>
      <c r="H37714" t="s">
        <v>42</v>
      </c>
      <c r="I37714" t="s">
        <v>786</v>
      </c>
      <c r="J37714">
        <v>145000</v>
      </c>
      <c r="K37714">
        <v>0</v>
      </c>
      <c r="L37714">
        <v>15000</v>
      </c>
      <c r="M37714" t="s">
        <v>35</v>
      </c>
      <c r="N37714" t="s">
        <v>35</v>
      </c>
      <c r="O37714">
        <v>1320</v>
      </c>
      <c r="P37714">
        <v>0</v>
      </c>
      <c r="Q37714">
        <v>34115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Y37714">
        <v>0</v>
      </c>
      <c r="Z37714">
        <v>0</v>
      </c>
      <c r="AA37714">
        <v>0</v>
      </c>
      <c r="AB37714" t="s">
        <v>35</v>
      </c>
      <c r="AC37714" t="s">
        <v>35</v>
      </c>
    </row>
    <row r="37715" spans="1:29" x14ac:dyDescent="0.3">
      <c r="A37715" t="s">
        <v>30976</v>
      </c>
      <c r="B37715" t="s">
        <v>119</v>
      </c>
      <c r="C37715" t="s">
        <v>31</v>
      </c>
      <c r="D37715" t="s">
        <v>39</v>
      </c>
      <c r="E37715">
        <v>179000</v>
      </c>
      <c r="F37715" t="s">
        <v>122</v>
      </c>
      <c r="G37715" t="s">
        <v>48</v>
      </c>
      <c r="H37715" t="s">
        <v>48</v>
      </c>
      <c r="I37715" t="s">
        <v>832</v>
      </c>
      <c r="J37715">
        <v>125000</v>
      </c>
      <c r="K37715">
        <v>35000</v>
      </c>
      <c r="L37715">
        <v>19000</v>
      </c>
      <c r="M37715" t="s">
        <v>35</v>
      </c>
      <c r="N37715" t="s">
        <v>35</v>
      </c>
      <c r="O37715">
        <v>10182</v>
      </c>
      <c r="P37715">
        <v>501</v>
      </c>
      <c r="Q37715">
        <v>34116</v>
      </c>
      <c r="R37715">
        <v>0</v>
      </c>
      <c r="S37715">
        <v>0</v>
      </c>
      <c r="T37715">
        <v>0</v>
      </c>
      <c r="U37715">
        <v>0</v>
      </c>
      <c r="V37715">
        <v>0</v>
      </c>
      <c r="W37715">
        <v>0</v>
      </c>
      <c r="X37715">
        <v>0</v>
      </c>
      <c r="Y37715">
        <v>0</v>
      </c>
      <c r="Z37715">
        <v>0</v>
      </c>
      <c r="AA37715">
        <v>0</v>
      </c>
      <c r="AB37715" t="s">
        <v>35</v>
      </c>
      <c r="AC37715" t="s">
        <v>35</v>
      </c>
    </row>
    <row r="37716" spans="1:29" x14ac:dyDescent="0.3">
      <c r="A37716" t="s">
        <v>30979</v>
      </c>
      <c r="B37716" t="s">
        <v>6053</v>
      </c>
      <c r="C37716" t="s">
        <v>30980</v>
      </c>
      <c r="D37716" t="s">
        <v>39</v>
      </c>
      <c r="E37716">
        <v>160000</v>
      </c>
      <c r="F37716" t="s">
        <v>58</v>
      </c>
      <c r="G37716" t="s">
        <v>54</v>
      </c>
      <c r="H37716" t="s">
        <v>48</v>
      </c>
      <c r="I37716" t="s">
        <v>772</v>
      </c>
      <c r="J37716">
        <v>143000</v>
      </c>
      <c r="K37716">
        <v>0</v>
      </c>
      <c r="L37716">
        <v>17000</v>
      </c>
      <c r="M37716" t="s">
        <v>35</v>
      </c>
      <c r="N37716" t="s">
        <v>29345</v>
      </c>
      <c r="O37716">
        <v>7322</v>
      </c>
      <c r="P37716">
        <v>807</v>
      </c>
      <c r="Q37716">
        <v>34119</v>
      </c>
      <c r="R37716">
        <v>1</v>
      </c>
      <c r="S37716">
        <v>0</v>
      </c>
      <c r="T37716">
        <v>0</v>
      </c>
      <c r="U37716">
        <v>0</v>
      </c>
      <c r="V37716">
        <v>0</v>
      </c>
      <c r="W37716">
        <v>0</v>
      </c>
      <c r="X37716">
        <v>0</v>
      </c>
      <c r="Y37716">
        <v>0</v>
      </c>
      <c r="Z37716">
        <v>0</v>
      </c>
      <c r="AA37716">
        <v>0</v>
      </c>
      <c r="AB37716" t="s">
        <v>35</v>
      </c>
      <c r="AC37716" t="s">
        <v>6800</v>
      </c>
    </row>
    <row r="37717" spans="1:29" x14ac:dyDescent="0.3">
      <c r="A37717" t="s">
        <v>30981</v>
      </c>
      <c r="B37717" t="s">
        <v>44</v>
      </c>
      <c r="C37717" t="s">
        <v>45</v>
      </c>
      <c r="D37717" t="s">
        <v>4229</v>
      </c>
      <c r="E37717">
        <v>410000</v>
      </c>
      <c r="F37717" t="s">
        <v>46</v>
      </c>
      <c r="G37717" t="s">
        <v>65</v>
      </c>
      <c r="H37717" t="s">
        <v>78</v>
      </c>
      <c r="I37717" t="s">
        <v>30982</v>
      </c>
      <c r="J37717">
        <v>160000</v>
      </c>
      <c r="K37717">
        <v>250000</v>
      </c>
      <c r="L37717">
        <v>0</v>
      </c>
      <c r="M37717" t="s">
        <v>35</v>
      </c>
      <c r="N37717" t="s">
        <v>29382</v>
      </c>
      <c r="O37717">
        <v>11527</v>
      </c>
      <c r="P37717">
        <v>819</v>
      </c>
      <c r="Q37717">
        <v>34120</v>
      </c>
      <c r="R37717">
        <v>0</v>
      </c>
      <c r="S37717">
        <v>1</v>
      </c>
      <c r="T37717">
        <v>0</v>
      </c>
      <c r="U37717">
        <v>0</v>
      </c>
      <c r="V37717">
        <v>0</v>
      </c>
      <c r="W37717">
        <v>0</v>
      </c>
      <c r="X37717">
        <v>0</v>
      </c>
      <c r="Y37717">
        <v>0</v>
      </c>
      <c r="Z37717">
        <v>0</v>
      </c>
      <c r="AA37717">
        <v>0</v>
      </c>
      <c r="AB37717" t="s">
        <v>35</v>
      </c>
      <c r="AC37717" t="s">
        <v>16089</v>
      </c>
    </row>
    <row r="37718" spans="1:29" x14ac:dyDescent="0.3">
      <c r="A37718" t="s">
        <v>30989</v>
      </c>
      <c r="B37718" t="s">
        <v>4085</v>
      </c>
      <c r="C37718" t="s">
        <v>45</v>
      </c>
      <c r="D37718" t="s">
        <v>39</v>
      </c>
      <c r="E37718">
        <v>190000</v>
      </c>
      <c r="F37718" t="s">
        <v>501</v>
      </c>
      <c r="G37718" t="s">
        <v>65</v>
      </c>
      <c r="H37718" t="s">
        <v>100</v>
      </c>
      <c r="I37718" t="s">
        <v>926</v>
      </c>
      <c r="J37718">
        <v>175000</v>
      </c>
      <c r="K37718">
        <v>5000</v>
      </c>
      <c r="L37718">
        <v>10000</v>
      </c>
      <c r="M37718" t="s">
        <v>547</v>
      </c>
      <c r="N37718" t="s">
        <v>29382</v>
      </c>
      <c r="O37718">
        <v>7434</v>
      </c>
      <c r="P37718">
        <v>807</v>
      </c>
      <c r="Q37718">
        <v>34131</v>
      </c>
      <c r="R37718">
        <v>0</v>
      </c>
      <c r="S37718">
        <v>1</v>
      </c>
      <c r="T37718">
        <v>0</v>
      </c>
      <c r="U37718">
        <v>0</v>
      </c>
      <c r="V37718">
        <v>0</v>
      </c>
      <c r="W37718">
        <v>0</v>
      </c>
      <c r="X37718">
        <v>0</v>
      </c>
      <c r="Y37718">
        <v>0</v>
      </c>
      <c r="Z37718">
        <v>0</v>
      </c>
      <c r="AA37718">
        <v>0</v>
      </c>
      <c r="AB37718" t="s">
        <v>35</v>
      </c>
      <c r="AC37718" t="s">
        <v>16089</v>
      </c>
    </row>
    <row r="37719" spans="1:29" x14ac:dyDescent="0.3">
      <c r="A37719" t="s">
        <v>30993</v>
      </c>
      <c r="B37719" t="s">
        <v>44</v>
      </c>
      <c r="C37719" t="s">
        <v>89</v>
      </c>
      <c r="D37719" t="s">
        <v>32</v>
      </c>
      <c r="E37719">
        <v>145000</v>
      </c>
      <c r="F37719" t="s">
        <v>46</v>
      </c>
      <c r="G37719" t="s">
        <v>42</v>
      </c>
      <c r="H37719" t="s">
        <v>42</v>
      </c>
      <c r="I37719" t="s">
        <v>13561</v>
      </c>
      <c r="J37719">
        <v>100000</v>
      </c>
      <c r="K37719">
        <v>30000</v>
      </c>
      <c r="L37719">
        <v>15000</v>
      </c>
      <c r="M37719" t="s">
        <v>547</v>
      </c>
      <c r="N37719" t="s">
        <v>35</v>
      </c>
      <c r="O37719">
        <v>11527</v>
      </c>
      <c r="P37719">
        <v>819</v>
      </c>
      <c r="Q37719">
        <v>34138</v>
      </c>
      <c r="R37719">
        <v>0</v>
      </c>
      <c r="S37719">
        <v>0</v>
      </c>
      <c r="T37719">
        <v>0</v>
      </c>
      <c r="U37719">
        <v>0</v>
      </c>
      <c r="V37719">
        <v>0</v>
      </c>
      <c r="W37719">
        <v>0</v>
      </c>
      <c r="X37719">
        <v>0</v>
      </c>
      <c r="Y37719">
        <v>0</v>
      </c>
      <c r="Z37719">
        <v>0</v>
      </c>
      <c r="AA37719">
        <v>0</v>
      </c>
      <c r="AB37719" t="s">
        <v>35</v>
      </c>
      <c r="AC37719" t="s">
        <v>35</v>
      </c>
    </row>
    <row r="37720" spans="1:29" x14ac:dyDescent="0.3">
      <c r="A37720" t="s">
        <v>30994</v>
      </c>
      <c r="B37720" t="s">
        <v>381</v>
      </c>
      <c r="C37720" t="s">
        <v>258</v>
      </c>
      <c r="D37720" t="s">
        <v>39</v>
      </c>
      <c r="E37720">
        <v>220000</v>
      </c>
      <c r="F37720" t="s">
        <v>40</v>
      </c>
      <c r="G37720" t="s">
        <v>69</v>
      </c>
      <c r="H37720" t="s">
        <v>48</v>
      </c>
      <c r="I37720" t="s">
        <v>772</v>
      </c>
      <c r="J37720">
        <v>155000</v>
      </c>
      <c r="K37720">
        <v>50000</v>
      </c>
      <c r="L37720">
        <v>15000</v>
      </c>
      <c r="M37720" t="s">
        <v>35</v>
      </c>
      <c r="N37720" t="s">
        <v>35</v>
      </c>
      <c r="O37720">
        <v>7419</v>
      </c>
      <c r="P37720">
        <v>807</v>
      </c>
      <c r="Q37720">
        <v>34139</v>
      </c>
      <c r="R37720">
        <v>0</v>
      </c>
      <c r="S37720">
        <v>0</v>
      </c>
      <c r="T37720">
        <v>0</v>
      </c>
      <c r="U37720">
        <v>0</v>
      </c>
      <c r="V37720">
        <v>0</v>
      </c>
      <c r="W37720">
        <v>0</v>
      </c>
      <c r="X37720">
        <v>0</v>
      </c>
      <c r="Y37720">
        <v>0</v>
      </c>
      <c r="Z37720">
        <v>0</v>
      </c>
      <c r="AA37720">
        <v>0</v>
      </c>
      <c r="AB37720" t="s">
        <v>35</v>
      </c>
      <c r="AC37720" t="s">
        <v>35</v>
      </c>
    </row>
    <row r="37721" spans="1:29" x14ac:dyDescent="0.3">
      <c r="A37721" t="s">
        <v>30995</v>
      </c>
      <c r="B37721" t="s">
        <v>341</v>
      </c>
      <c r="C37721" t="s">
        <v>792</v>
      </c>
      <c r="D37721" t="s">
        <v>39</v>
      </c>
      <c r="E37721">
        <v>54000</v>
      </c>
      <c r="F37721" t="s">
        <v>13579</v>
      </c>
      <c r="G37721" t="s">
        <v>148</v>
      </c>
      <c r="H37721" t="s">
        <v>100</v>
      </c>
      <c r="I37721" t="s">
        <v>775</v>
      </c>
      <c r="J37721">
        <v>41000</v>
      </c>
      <c r="K37721">
        <v>4000</v>
      </c>
      <c r="L37721">
        <v>8000</v>
      </c>
      <c r="M37721" t="s">
        <v>35</v>
      </c>
      <c r="N37721" t="s">
        <v>35</v>
      </c>
      <c r="O37721">
        <v>42498</v>
      </c>
      <c r="P37721">
        <v>0</v>
      </c>
      <c r="Q37721">
        <v>34140</v>
      </c>
      <c r="R37721">
        <v>0</v>
      </c>
      <c r="S37721">
        <v>0</v>
      </c>
      <c r="T37721">
        <v>0</v>
      </c>
      <c r="U37721">
        <v>0</v>
      </c>
      <c r="V37721">
        <v>0</v>
      </c>
      <c r="W37721">
        <v>0</v>
      </c>
      <c r="X37721">
        <v>0</v>
      </c>
      <c r="Y37721">
        <v>0</v>
      </c>
      <c r="Z37721">
        <v>0</v>
      </c>
      <c r="AA37721">
        <v>0</v>
      </c>
      <c r="AB37721" t="s">
        <v>35</v>
      </c>
      <c r="AC37721" t="s">
        <v>35</v>
      </c>
    </row>
    <row r="37722" spans="1:29" x14ac:dyDescent="0.3">
      <c r="A37722" t="s">
        <v>30998</v>
      </c>
      <c r="B37722" t="s">
        <v>1157</v>
      </c>
      <c r="C37722" t="s">
        <v>3766</v>
      </c>
      <c r="D37722" t="s">
        <v>39</v>
      </c>
      <c r="E37722">
        <v>240000</v>
      </c>
      <c r="F37722" t="s">
        <v>40</v>
      </c>
      <c r="G37722" t="s">
        <v>100</v>
      </c>
      <c r="H37722" t="s">
        <v>48</v>
      </c>
      <c r="I37722" t="s">
        <v>786</v>
      </c>
      <c r="J37722">
        <v>150000</v>
      </c>
      <c r="K37722">
        <v>80000</v>
      </c>
      <c r="L37722">
        <v>10000</v>
      </c>
      <c r="M37722" t="s">
        <v>35</v>
      </c>
      <c r="N37722" t="s">
        <v>35</v>
      </c>
      <c r="O37722">
        <v>7419</v>
      </c>
      <c r="P37722">
        <v>807</v>
      </c>
      <c r="Q37722">
        <v>34142</v>
      </c>
      <c r="R37722">
        <v>0</v>
      </c>
      <c r="S37722">
        <v>0</v>
      </c>
      <c r="T37722">
        <v>0</v>
      </c>
      <c r="U37722">
        <v>0</v>
      </c>
      <c r="V37722">
        <v>0</v>
      </c>
      <c r="W37722">
        <v>0</v>
      </c>
      <c r="X37722">
        <v>0</v>
      </c>
      <c r="Y37722">
        <v>0</v>
      </c>
      <c r="Z37722">
        <v>0</v>
      </c>
      <c r="AA37722">
        <v>0</v>
      </c>
      <c r="AB37722" t="s">
        <v>35</v>
      </c>
      <c r="AC37722" t="s">
        <v>35</v>
      </c>
    </row>
    <row r="37723" spans="1:29" x14ac:dyDescent="0.3">
      <c r="A37723" t="s">
        <v>31003</v>
      </c>
      <c r="B37723" t="s">
        <v>44</v>
      </c>
      <c r="C37723" t="s">
        <v>45</v>
      </c>
      <c r="D37723" t="s">
        <v>39</v>
      </c>
      <c r="E37723">
        <v>700000</v>
      </c>
      <c r="F37723" t="s">
        <v>46</v>
      </c>
      <c r="G37723" t="s">
        <v>111</v>
      </c>
      <c r="H37723" t="s">
        <v>48</v>
      </c>
      <c r="I37723" t="s">
        <v>775</v>
      </c>
      <c r="J37723">
        <v>160000</v>
      </c>
      <c r="K37723">
        <v>540000</v>
      </c>
      <c r="L37723">
        <v>0</v>
      </c>
      <c r="M37723" t="s">
        <v>35</v>
      </c>
      <c r="N37723" t="s">
        <v>35</v>
      </c>
      <c r="O37723">
        <v>11527</v>
      </c>
      <c r="P37723">
        <v>819</v>
      </c>
      <c r="Q37723">
        <v>34146</v>
      </c>
      <c r="R37723">
        <v>0</v>
      </c>
      <c r="S37723">
        <v>0</v>
      </c>
      <c r="T37723">
        <v>0</v>
      </c>
      <c r="U37723">
        <v>0</v>
      </c>
      <c r="V37723">
        <v>0</v>
      </c>
      <c r="W37723">
        <v>0</v>
      </c>
      <c r="X37723">
        <v>0</v>
      </c>
      <c r="Y37723">
        <v>0</v>
      </c>
      <c r="Z37723">
        <v>0</v>
      </c>
      <c r="AA37723">
        <v>0</v>
      </c>
      <c r="AB37723" t="s">
        <v>35</v>
      </c>
      <c r="AC37723" t="s">
        <v>35</v>
      </c>
    </row>
    <row r="37724" spans="1:29" x14ac:dyDescent="0.3">
      <c r="A37724" t="s">
        <v>31005</v>
      </c>
      <c r="B37724" t="s">
        <v>31006</v>
      </c>
      <c r="C37724" t="s">
        <v>69</v>
      </c>
      <c r="D37724" t="s">
        <v>2133</v>
      </c>
      <c r="E37724">
        <v>79000</v>
      </c>
      <c r="F37724" t="s">
        <v>550</v>
      </c>
      <c r="G37724" t="s">
        <v>100</v>
      </c>
      <c r="H37724" t="s">
        <v>100</v>
      </c>
      <c r="I37724" t="s">
        <v>875</v>
      </c>
      <c r="J37724">
        <v>79000</v>
      </c>
      <c r="K37724">
        <v>0</v>
      </c>
      <c r="L37724">
        <v>0</v>
      </c>
      <c r="M37724" t="s">
        <v>35</v>
      </c>
      <c r="N37724" t="s">
        <v>35</v>
      </c>
      <c r="O37724">
        <v>7275</v>
      </c>
      <c r="P37724">
        <v>803</v>
      </c>
      <c r="Q37724">
        <v>34148</v>
      </c>
      <c r="R37724">
        <v>0</v>
      </c>
      <c r="S37724">
        <v>0</v>
      </c>
      <c r="T37724">
        <v>0</v>
      </c>
      <c r="U37724">
        <v>0</v>
      </c>
      <c r="V37724">
        <v>0</v>
      </c>
      <c r="W37724">
        <v>0</v>
      </c>
      <c r="X37724">
        <v>0</v>
      </c>
      <c r="Y37724">
        <v>0</v>
      </c>
      <c r="Z37724">
        <v>0</v>
      </c>
      <c r="AA37724">
        <v>0</v>
      </c>
      <c r="AB37724" t="s">
        <v>35</v>
      </c>
      <c r="AC37724" t="s">
        <v>35</v>
      </c>
    </row>
    <row r="37725" spans="1:29" x14ac:dyDescent="0.3">
      <c r="A37725" t="s">
        <v>31013</v>
      </c>
      <c r="B37725" t="s">
        <v>10018</v>
      </c>
      <c r="C37725" t="s">
        <v>45</v>
      </c>
      <c r="D37725" t="s">
        <v>39</v>
      </c>
      <c r="E37725">
        <v>350000</v>
      </c>
      <c r="F37725" t="s">
        <v>266</v>
      </c>
      <c r="G37725" t="s">
        <v>213</v>
      </c>
      <c r="H37725" t="s">
        <v>113</v>
      </c>
      <c r="I37725" t="s">
        <v>31014</v>
      </c>
      <c r="J37725">
        <v>230000</v>
      </c>
      <c r="K37725">
        <v>75000</v>
      </c>
      <c r="L37725">
        <v>45000</v>
      </c>
      <c r="M37725" t="s">
        <v>35</v>
      </c>
      <c r="N37725" t="s">
        <v>29345</v>
      </c>
      <c r="O37725">
        <v>7422</v>
      </c>
      <c r="P37725">
        <v>807</v>
      </c>
      <c r="Q37725">
        <v>34153</v>
      </c>
      <c r="R37725">
        <v>1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0</v>
      </c>
      <c r="AA37725">
        <v>0</v>
      </c>
      <c r="AB37725" t="s">
        <v>35</v>
      </c>
      <c r="AC37725" t="s">
        <v>6800</v>
      </c>
    </row>
    <row r="37726" spans="1:29" x14ac:dyDescent="0.3">
      <c r="A37726" t="s">
        <v>31020</v>
      </c>
      <c r="B37726" t="s">
        <v>44</v>
      </c>
      <c r="C37726" t="s">
        <v>89</v>
      </c>
      <c r="D37726" t="s">
        <v>1447</v>
      </c>
      <c r="E37726">
        <v>145000</v>
      </c>
      <c r="F37726" t="s">
        <v>46</v>
      </c>
      <c r="G37726" t="s">
        <v>41</v>
      </c>
      <c r="H37726" t="s">
        <v>72</v>
      </c>
      <c r="I37726" t="s">
        <v>1447</v>
      </c>
      <c r="J37726">
        <v>111000</v>
      </c>
      <c r="K37726">
        <v>1000</v>
      </c>
      <c r="L37726">
        <v>33000</v>
      </c>
      <c r="M37726" t="s">
        <v>35</v>
      </c>
      <c r="N37726" t="s">
        <v>35</v>
      </c>
      <c r="O37726">
        <v>11527</v>
      </c>
      <c r="P37726">
        <v>819</v>
      </c>
      <c r="Q37726">
        <v>34157</v>
      </c>
      <c r="R37726">
        <v>0</v>
      </c>
      <c r="S37726">
        <v>0</v>
      </c>
      <c r="T37726">
        <v>0</v>
      </c>
      <c r="U37726">
        <v>0</v>
      </c>
      <c r="V37726">
        <v>0</v>
      </c>
      <c r="W37726">
        <v>0</v>
      </c>
      <c r="X37726">
        <v>0</v>
      </c>
      <c r="Y37726">
        <v>0</v>
      </c>
      <c r="Z37726">
        <v>0</v>
      </c>
      <c r="AA37726">
        <v>0</v>
      </c>
      <c r="AB37726" t="s">
        <v>35</v>
      </c>
      <c r="AC37726" t="s">
        <v>35</v>
      </c>
    </row>
    <row r="37727" spans="1:29" x14ac:dyDescent="0.3">
      <c r="A37727" t="s">
        <v>31021</v>
      </c>
      <c r="B37727" t="s">
        <v>119</v>
      </c>
      <c r="C37727" t="s">
        <v>89</v>
      </c>
      <c r="D37727" t="s">
        <v>39</v>
      </c>
      <c r="E37727">
        <v>400000</v>
      </c>
      <c r="F37727" t="s">
        <v>58</v>
      </c>
      <c r="G37727" t="s">
        <v>54</v>
      </c>
      <c r="H37727" t="s">
        <v>75</v>
      </c>
      <c r="I37727" t="s">
        <v>970</v>
      </c>
      <c r="J37727">
        <v>180000</v>
      </c>
      <c r="K37727">
        <v>200000</v>
      </c>
      <c r="L37727">
        <v>20000</v>
      </c>
      <c r="M37727" t="s">
        <v>35</v>
      </c>
      <c r="N37727" t="s">
        <v>35</v>
      </c>
      <c r="O37727">
        <v>7322</v>
      </c>
      <c r="P37727">
        <v>807</v>
      </c>
      <c r="Q37727">
        <v>34158</v>
      </c>
      <c r="R37727">
        <v>0</v>
      </c>
      <c r="S37727">
        <v>0</v>
      </c>
      <c r="T37727">
        <v>0</v>
      </c>
      <c r="U37727">
        <v>0</v>
      </c>
      <c r="V37727">
        <v>0</v>
      </c>
      <c r="W37727">
        <v>0</v>
      </c>
      <c r="X37727">
        <v>0</v>
      </c>
      <c r="Y37727">
        <v>0</v>
      </c>
      <c r="Z37727">
        <v>0</v>
      </c>
      <c r="AA37727">
        <v>0</v>
      </c>
      <c r="AB37727" t="s">
        <v>35</v>
      </c>
      <c r="AC37727" t="s">
        <v>35</v>
      </c>
    </row>
    <row r="37728" spans="1:29" x14ac:dyDescent="0.3">
      <c r="A37728" t="s">
        <v>31022</v>
      </c>
      <c r="B37728" t="s">
        <v>10481</v>
      </c>
      <c r="C37728" t="s">
        <v>31</v>
      </c>
      <c r="D37728" t="s">
        <v>39</v>
      </c>
      <c r="E37728">
        <v>200000</v>
      </c>
      <c r="F37728" t="s">
        <v>46</v>
      </c>
      <c r="G37728" t="s">
        <v>74</v>
      </c>
      <c r="H37728" t="s">
        <v>47</v>
      </c>
      <c r="I37728" t="s">
        <v>775</v>
      </c>
      <c r="J37728">
        <v>170000</v>
      </c>
      <c r="K37728">
        <v>30000</v>
      </c>
      <c r="L37728">
        <v>0</v>
      </c>
      <c r="M37728" t="s">
        <v>35</v>
      </c>
      <c r="N37728" t="s">
        <v>29345</v>
      </c>
      <c r="O37728">
        <v>11527</v>
      </c>
      <c r="P37728">
        <v>819</v>
      </c>
      <c r="Q37728">
        <v>34161</v>
      </c>
      <c r="R37728">
        <v>1</v>
      </c>
      <c r="S37728">
        <v>0</v>
      </c>
      <c r="T37728">
        <v>0</v>
      </c>
      <c r="U37728">
        <v>0</v>
      </c>
      <c r="V37728">
        <v>0</v>
      </c>
      <c r="W37728">
        <v>0</v>
      </c>
      <c r="X37728">
        <v>0</v>
      </c>
      <c r="Y37728">
        <v>0</v>
      </c>
      <c r="Z37728">
        <v>0</v>
      </c>
      <c r="AA37728">
        <v>0</v>
      </c>
      <c r="AB37728" t="s">
        <v>35</v>
      </c>
      <c r="AC37728" t="s">
        <v>6800</v>
      </c>
    </row>
    <row r="37729" spans="1:29" x14ac:dyDescent="0.3">
      <c r="A37729" t="s">
        <v>31025</v>
      </c>
      <c r="B37729" t="s">
        <v>916</v>
      </c>
      <c r="C37729" t="s">
        <v>5220</v>
      </c>
      <c r="D37729" t="s">
        <v>39</v>
      </c>
      <c r="E37729">
        <v>275000</v>
      </c>
      <c r="F37729" t="s">
        <v>550</v>
      </c>
      <c r="G37729" t="s">
        <v>42</v>
      </c>
      <c r="H37729" t="s">
        <v>48</v>
      </c>
      <c r="I37729" t="s">
        <v>832</v>
      </c>
      <c r="J37729">
        <v>165000</v>
      </c>
      <c r="K37729">
        <v>85000</v>
      </c>
      <c r="L37729">
        <v>25000</v>
      </c>
      <c r="M37729" t="s">
        <v>35</v>
      </c>
      <c r="N37729" t="s">
        <v>35</v>
      </c>
      <c r="O37729">
        <v>7275</v>
      </c>
      <c r="P37729">
        <v>803</v>
      </c>
      <c r="Q37729">
        <v>34164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 t="s">
        <v>35</v>
      </c>
      <c r="AC37729" t="s">
        <v>35</v>
      </c>
    </row>
    <row r="37730" spans="1:29" x14ac:dyDescent="0.3">
      <c r="A37730" t="s">
        <v>31026</v>
      </c>
      <c r="B37730" t="s">
        <v>56</v>
      </c>
      <c r="C37730" t="s">
        <v>700</v>
      </c>
      <c r="D37730" t="s">
        <v>39</v>
      </c>
      <c r="E37730">
        <v>163000</v>
      </c>
      <c r="F37730" t="s">
        <v>64</v>
      </c>
      <c r="G37730" t="s">
        <v>100</v>
      </c>
      <c r="H37730" t="s">
        <v>48</v>
      </c>
      <c r="I37730" t="s">
        <v>786</v>
      </c>
      <c r="J37730">
        <v>125000</v>
      </c>
      <c r="K37730">
        <v>25000</v>
      </c>
      <c r="L37730">
        <v>13000</v>
      </c>
      <c r="M37730" t="s">
        <v>35</v>
      </c>
      <c r="N37730" t="s">
        <v>35</v>
      </c>
      <c r="O37730">
        <v>11521</v>
      </c>
      <c r="P37730">
        <v>819</v>
      </c>
      <c r="Q37730">
        <v>34165</v>
      </c>
      <c r="R37730">
        <v>0</v>
      </c>
      <c r="S37730">
        <v>0</v>
      </c>
      <c r="T37730">
        <v>0</v>
      </c>
      <c r="U37730">
        <v>0</v>
      </c>
      <c r="V37730">
        <v>0</v>
      </c>
      <c r="W37730">
        <v>0</v>
      </c>
      <c r="X37730">
        <v>0</v>
      </c>
      <c r="Y37730">
        <v>0</v>
      </c>
      <c r="Z37730">
        <v>0</v>
      </c>
      <c r="AA37730">
        <v>0</v>
      </c>
      <c r="AB37730" t="s">
        <v>35</v>
      </c>
      <c r="AC37730" t="s">
        <v>35</v>
      </c>
    </row>
    <row r="37731" spans="1:29" x14ac:dyDescent="0.3">
      <c r="A37731" t="s">
        <v>31030</v>
      </c>
      <c r="B37731" t="s">
        <v>56</v>
      </c>
      <c r="C37731" t="s">
        <v>60</v>
      </c>
      <c r="D37731" t="s">
        <v>1447</v>
      </c>
      <c r="E37731">
        <v>185000</v>
      </c>
      <c r="F37731" t="s">
        <v>46</v>
      </c>
      <c r="G37731" t="s">
        <v>148</v>
      </c>
      <c r="H37731" t="s">
        <v>69</v>
      </c>
      <c r="I37731" t="s">
        <v>1447</v>
      </c>
      <c r="J37731">
        <v>145000</v>
      </c>
      <c r="K37731">
        <v>20000</v>
      </c>
      <c r="L37731">
        <v>20000</v>
      </c>
      <c r="M37731" t="s">
        <v>35</v>
      </c>
      <c r="N37731" t="s">
        <v>35</v>
      </c>
      <c r="O37731">
        <v>11527</v>
      </c>
      <c r="P37731">
        <v>819</v>
      </c>
      <c r="Q37731">
        <v>34169</v>
      </c>
      <c r="R37731">
        <v>0</v>
      </c>
      <c r="S37731">
        <v>0</v>
      </c>
      <c r="T37731">
        <v>0</v>
      </c>
      <c r="U37731">
        <v>0</v>
      </c>
      <c r="V37731">
        <v>0</v>
      </c>
      <c r="W37731">
        <v>0</v>
      </c>
      <c r="X37731">
        <v>0</v>
      </c>
      <c r="Y37731">
        <v>0</v>
      </c>
      <c r="Z37731">
        <v>0</v>
      </c>
      <c r="AA37731">
        <v>0</v>
      </c>
      <c r="AB37731" t="s">
        <v>35</v>
      </c>
      <c r="AC37731" t="s">
        <v>35</v>
      </c>
    </row>
    <row r="37732" spans="1:29" x14ac:dyDescent="0.3">
      <c r="A37732" t="s">
        <v>31031</v>
      </c>
      <c r="B37732" t="s">
        <v>44</v>
      </c>
      <c r="C37732" t="s">
        <v>89</v>
      </c>
      <c r="D37732" t="s">
        <v>39</v>
      </c>
      <c r="E37732">
        <v>67000</v>
      </c>
      <c r="F37732" t="s">
        <v>268</v>
      </c>
      <c r="G37732" t="s">
        <v>54</v>
      </c>
      <c r="H37732" t="s">
        <v>100</v>
      </c>
      <c r="I37732" t="s">
        <v>775</v>
      </c>
      <c r="J37732">
        <v>41000</v>
      </c>
      <c r="K37732">
        <v>12000</v>
      </c>
      <c r="L37732">
        <v>13000</v>
      </c>
      <c r="M37732" t="s">
        <v>35</v>
      </c>
      <c r="N37732" t="s">
        <v>35</v>
      </c>
      <c r="O37732">
        <v>4058</v>
      </c>
      <c r="P37732">
        <v>0</v>
      </c>
      <c r="Q37732">
        <v>34170</v>
      </c>
      <c r="R37732">
        <v>0</v>
      </c>
      <c r="S37732">
        <v>0</v>
      </c>
      <c r="T37732">
        <v>0</v>
      </c>
      <c r="U37732">
        <v>0</v>
      </c>
      <c r="V37732">
        <v>0</v>
      </c>
      <c r="W37732">
        <v>0</v>
      </c>
      <c r="X37732">
        <v>0</v>
      </c>
      <c r="Y37732">
        <v>0</v>
      </c>
      <c r="Z37732">
        <v>0</v>
      </c>
      <c r="AA37732">
        <v>0</v>
      </c>
      <c r="AB37732" t="s">
        <v>35</v>
      </c>
      <c r="AC37732" t="s">
        <v>35</v>
      </c>
    </row>
    <row r="37733" spans="1:29" x14ac:dyDescent="0.3">
      <c r="A37733" t="s">
        <v>31039</v>
      </c>
      <c r="B37733" t="s">
        <v>2753</v>
      </c>
      <c r="C37733" t="s">
        <v>1660</v>
      </c>
      <c r="D37733" t="s">
        <v>39</v>
      </c>
      <c r="E37733">
        <v>160000</v>
      </c>
      <c r="F37733" t="s">
        <v>424</v>
      </c>
      <c r="G37733" t="s">
        <v>113</v>
      </c>
      <c r="H37733" t="s">
        <v>100</v>
      </c>
      <c r="I37733" t="s">
        <v>775</v>
      </c>
      <c r="J37733">
        <v>135000</v>
      </c>
      <c r="K37733">
        <v>15000</v>
      </c>
      <c r="L37733">
        <v>10000</v>
      </c>
      <c r="M37733" t="s">
        <v>531</v>
      </c>
      <c r="N37733" t="s">
        <v>29345</v>
      </c>
      <c r="O37733">
        <v>8816</v>
      </c>
      <c r="P37733">
        <v>506</v>
      </c>
      <c r="Q37733">
        <v>34179</v>
      </c>
      <c r="R37733">
        <v>1</v>
      </c>
      <c r="S37733">
        <v>0</v>
      </c>
      <c r="T37733">
        <v>0</v>
      </c>
      <c r="U37733">
        <v>0</v>
      </c>
      <c r="V37733">
        <v>0</v>
      </c>
      <c r="W37733">
        <v>0</v>
      </c>
      <c r="X37733">
        <v>0</v>
      </c>
      <c r="Y37733">
        <v>0</v>
      </c>
      <c r="Z37733">
        <v>0</v>
      </c>
      <c r="AA37733">
        <v>0</v>
      </c>
      <c r="AB37733" t="s">
        <v>35</v>
      </c>
      <c r="AC37733" t="s">
        <v>6800</v>
      </c>
    </row>
    <row r="37734" spans="1:29" x14ac:dyDescent="0.3">
      <c r="A37734" t="s">
        <v>31040</v>
      </c>
      <c r="B37734" t="s">
        <v>15446</v>
      </c>
      <c r="C37734" t="s">
        <v>31041</v>
      </c>
      <c r="D37734" t="s">
        <v>796</v>
      </c>
      <c r="E37734">
        <v>180000</v>
      </c>
      <c r="F37734" t="s">
        <v>424</v>
      </c>
      <c r="G37734" t="s">
        <v>41</v>
      </c>
      <c r="H37734" t="s">
        <v>69</v>
      </c>
      <c r="I37734" t="s">
        <v>772</v>
      </c>
      <c r="J37734">
        <v>162000</v>
      </c>
      <c r="K37734">
        <v>0</v>
      </c>
      <c r="L37734">
        <v>20000</v>
      </c>
      <c r="M37734" t="s">
        <v>35</v>
      </c>
      <c r="N37734" t="s">
        <v>35</v>
      </c>
      <c r="O37734">
        <v>8816</v>
      </c>
      <c r="P37734">
        <v>506</v>
      </c>
      <c r="Q37734">
        <v>34180</v>
      </c>
      <c r="R37734">
        <v>0</v>
      </c>
      <c r="S37734">
        <v>0</v>
      </c>
      <c r="T37734">
        <v>0</v>
      </c>
      <c r="U37734">
        <v>0</v>
      </c>
      <c r="V37734">
        <v>0</v>
      </c>
      <c r="W37734">
        <v>0</v>
      </c>
      <c r="X37734">
        <v>0</v>
      </c>
      <c r="Y37734">
        <v>0</v>
      </c>
      <c r="Z37734">
        <v>0</v>
      </c>
      <c r="AA37734">
        <v>0</v>
      </c>
      <c r="AB37734" t="s">
        <v>35</v>
      </c>
      <c r="AC37734" t="s">
        <v>35</v>
      </c>
    </row>
    <row r="37735" spans="1:29" x14ac:dyDescent="0.3">
      <c r="A37735" t="s">
        <v>31042</v>
      </c>
      <c r="B37735" t="s">
        <v>1099</v>
      </c>
      <c r="C37735" t="s">
        <v>45</v>
      </c>
      <c r="D37735" t="s">
        <v>1589</v>
      </c>
      <c r="E37735">
        <v>135000</v>
      </c>
      <c r="F37735" t="s">
        <v>3466</v>
      </c>
      <c r="G37735" t="s">
        <v>75</v>
      </c>
      <c r="H37735" t="s">
        <v>42</v>
      </c>
      <c r="I37735" t="s">
        <v>873</v>
      </c>
      <c r="J37735">
        <v>125000</v>
      </c>
      <c r="K37735">
        <v>0</v>
      </c>
      <c r="L37735">
        <v>10000</v>
      </c>
      <c r="M37735" t="s">
        <v>35</v>
      </c>
      <c r="N37735" t="s">
        <v>35</v>
      </c>
      <c r="O37735">
        <v>8821</v>
      </c>
      <c r="P37735">
        <v>506</v>
      </c>
      <c r="Q37735">
        <v>34181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 t="s">
        <v>35</v>
      </c>
      <c r="AC37735" t="s">
        <v>35</v>
      </c>
    </row>
    <row r="37736" spans="1:29" x14ac:dyDescent="0.3">
      <c r="A37736" t="s">
        <v>31043</v>
      </c>
      <c r="B37736" t="s">
        <v>44</v>
      </c>
      <c r="C37736" t="s">
        <v>89</v>
      </c>
      <c r="D37736" t="s">
        <v>39</v>
      </c>
      <c r="E37736">
        <v>239000</v>
      </c>
      <c r="F37736" t="s">
        <v>46</v>
      </c>
      <c r="G37736" t="s">
        <v>100</v>
      </c>
      <c r="H37736" t="s">
        <v>48</v>
      </c>
      <c r="I37736" t="s">
        <v>772</v>
      </c>
      <c r="J37736">
        <v>155000</v>
      </c>
      <c r="K37736">
        <v>47000</v>
      </c>
      <c r="L37736">
        <v>36000</v>
      </c>
      <c r="M37736" t="s">
        <v>35</v>
      </c>
      <c r="N37736" t="s">
        <v>35</v>
      </c>
      <c r="O37736">
        <v>11527</v>
      </c>
      <c r="P37736">
        <v>819</v>
      </c>
      <c r="Q37736">
        <v>34182</v>
      </c>
      <c r="R37736">
        <v>0</v>
      </c>
      <c r="S37736">
        <v>0</v>
      </c>
      <c r="T37736">
        <v>0</v>
      </c>
      <c r="U37736">
        <v>0</v>
      </c>
      <c r="V37736">
        <v>0</v>
      </c>
      <c r="W37736">
        <v>0</v>
      </c>
      <c r="X37736">
        <v>0</v>
      </c>
      <c r="Y37736">
        <v>0</v>
      </c>
      <c r="Z37736">
        <v>0</v>
      </c>
      <c r="AA37736">
        <v>0</v>
      </c>
      <c r="AB37736" t="s">
        <v>35</v>
      </c>
      <c r="AC37736" t="s">
        <v>35</v>
      </c>
    </row>
    <row r="37737" spans="1:29" x14ac:dyDescent="0.3">
      <c r="A37737" t="s">
        <v>31047</v>
      </c>
      <c r="B37737" t="s">
        <v>31048</v>
      </c>
      <c r="C37737" t="s">
        <v>39</v>
      </c>
      <c r="D37737" t="s">
        <v>39</v>
      </c>
      <c r="E37737">
        <v>32000</v>
      </c>
      <c r="F37737" t="s">
        <v>13579</v>
      </c>
      <c r="G37737" t="s">
        <v>100</v>
      </c>
      <c r="H37737" t="s">
        <v>72</v>
      </c>
      <c r="I37737" t="s">
        <v>786</v>
      </c>
      <c r="J37737">
        <v>29000</v>
      </c>
      <c r="K37737">
        <v>3000</v>
      </c>
      <c r="L37737">
        <v>0</v>
      </c>
      <c r="M37737" t="s">
        <v>531</v>
      </c>
      <c r="N37737" t="s">
        <v>31049</v>
      </c>
      <c r="O37737">
        <v>42498</v>
      </c>
      <c r="P37737">
        <v>0</v>
      </c>
      <c r="Q37737">
        <v>34186</v>
      </c>
      <c r="R37737">
        <v>0</v>
      </c>
      <c r="S37737">
        <v>1</v>
      </c>
      <c r="T37737">
        <v>0</v>
      </c>
      <c r="U37737">
        <v>0</v>
      </c>
      <c r="V37737">
        <v>0</v>
      </c>
      <c r="W37737">
        <v>0</v>
      </c>
      <c r="X37737">
        <v>0</v>
      </c>
      <c r="Y37737">
        <v>0</v>
      </c>
      <c r="Z37737">
        <v>0</v>
      </c>
      <c r="AA37737">
        <v>0</v>
      </c>
      <c r="AB37737" t="s">
        <v>35</v>
      </c>
      <c r="AC37737" t="s">
        <v>16089</v>
      </c>
    </row>
    <row r="37738" spans="1:29" x14ac:dyDescent="0.3">
      <c r="A37738" t="s">
        <v>31056</v>
      </c>
      <c r="B37738" t="s">
        <v>15842</v>
      </c>
      <c r="C37738" t="s">
        <v>1362</v>
      </c>
      <c r="D37738" t="s">
        <v>39</v>
      </c>
      <c r="E37738">
        <v>19000</v>
      </c>
      <c r="F37738" t="s">
        <v>2137</v>
      </c>
      <c r="G37738" t="s">
        <v>100</v>
      </c>
      <c r="H37738" t="s">
        <v>100</v>
      </c>
      <c r="I37738" t="s">
        <v>772</v>
      </c>
      <c r="J37738">
        <v>19000</v>
      </c>
      <c r="K37738">
        <v>0</v>
      </c>
      <c r="L37738">
        <v>1000</v>
      </c>
      <c r="M37738" t="s">
        <v>35</v>
      </c>
      <c r="N37738" t="s">
        <v>29382</v>
      </c>
      <c r="O37738">
        <v>4062</v>
      </c>
      <c r="P37738">
        <v>0</v>
      </c>
      <c r="Q37738">
        <v>34194</v>
      </c>
      <c r="R37738">
        <v>0</v>
      </c>
      <c r="S37738">
        <v>1</v>
      </c>
      <c r="T37738">
        <v>0</v>
      </c>
      <c r="U37738">
        <v>0</v>
      </c>
      <c r="V37738">
        <v>0</v>
      </c>
      <c r="W37738">
        <v>0</v>
      </c>
      <c r="X37738">
        <v>0</v>
      </c>
      <c r="Y37738">
        <v>0</v>
      </c>
      <c r="Z37738">
        <v>0</v>
      </c>
      <c r="AA37738">
        <v>0</v>
      </c>
      <c r="AB37738" t="s">
        <v>35</v>
      </c>
      <c r="AC37738" t="s">
        <v>16089</v>
      </c>
    </row>
    <row r="37739" spans="1:29" x14ac:dyDescent="0.3">
      <c r="A37739" t="s">
        <v>31057</v>
      </c>
      <c r="B37739" t="s">
        <v>31058</v>
      </c>
      <c r="C37739" t="s">
        <v>126</v>
      </c>
      <c r="D37739" t="s">
        <v>39</v>
      </c>
      <c r="E37739">
        <v>88000</v>
      </c>
      <c r="F37739" t="s">
        <v>268</v>
      </c>
      <c r="G37739" t="s">
        <v>75</v>
      </c>
      <c r="H37739" t="s">
        <v>72</v>
      </c>
      <c r="I37739" t="s">
        <v>775</v>
      </c>
      <c r="J37739">
        <v>67000</v>
      </c>
      <c r="K37739">
        <v>13000</v>
      </c>
      <c r="L37739">
        <v>8000</v>
      </c>
      <c r="M37739" t="s">
        <v>531</v>
      </c>
      <c r="N37739" t="s">
        <v>29382</v>
      </c>
      <c r="O37739">
        <v>4058</v>
      </c>
      <c r="P37739">
        <v>0</v>
      </c>
      <c r="Q37739">
        <v>34195</v>
      </c>
      <c r="R37739">
        <v>0</v>
      </c>
      <c r="S37739">
        <v>1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0</v>
      </c>
      <c r="Z37739">
        <v>0</v>
      </c>
      <c r="AA37739">
        <v>0</v>
      </c>
      <c r="AB37739" t="s">
        <v>35</v>
      </c>
      <c r="AC37739" t="s">
        <v>16089</v>
      </c>
    </row>
    <row r="37740" spans="1:29" x14ac:dyDescent="0.3">
      <c r="A37740" t="s">
        <v>31060</v>
      </c>
      <c r="B37740" t="s">
        <v>19360</v>
      </c>
      <c r="C37740" t="s">
        <v>23183</v>
      </c>
      <c r="D37740" t="s">
        <v>39</v>
      </c>
      <c r="E37740">
        <v>72000</v>
      </c>
      <c r="F37740" t="s">
        <v>1026</v>
      </c>
      <c r="G37740" t="s">
        <v>75</v>
      </c>
      <c r="H37740" t="s">
        <v>48</v>
      </c>
      <c r="I37740" t="s">
        <v>970</v>
      </c>
      <c r="J37740">
        <v>72000</v>
      </c>
      <c r="K37740">
        <v>0</v>
      </c>
      <c r="L37740">
        <v>0</v>
      </c>
      <c r="M37740" t="s">
        <v>531</v>
      </c>
      <c r="N37740" t="s">
        <v>29382</v>
      </c>
      <c r="O37740">
        <v>3651</v>
      </c>
      <c r="P37740">
        <v>0</v>
      </c>
      <c r="Q37740">
        <v>34198</v>
      </c>
      <c r="R37740">
        <v>0</v>
      </c>
      <c r="S37740">
        <v>1</v>
      </c>
      <c r="T37740">
        <v>0</v>
      </c>
      <c r="U37740">
        <v>0</v>
      </c>
      <c r="V37740">
        <v>0</v>
      </c>
      <c r="W37740">
        <v>0</v>
      </c>
      <c r="X37740">
        <v>0</v>
      </c>
      <c r="Y37740">
        <v>0</v>
      </c>
      <c r="Z37740">
        <v>0</v>
      </c>
      <c r="AA37740">
        <v>0</v>
      </c>
      <c r="AB37740" t="s">
        <v>35</v>
      </c>
      <c r="AC37740" t="s">
        <v>16089</v>
      </c>
    </row>
    <row r="37741" spans="1:29" x14ac:dyDescent="0.3">
      <c r="A37741" t="s">
        <v>31061</v>
      </c>
      <c r="B37741" t="s">
        <v>3506</v>
      </c>
      <c r="C37741" t="s">
        <v>98</v>
      </c>
      <c r="D37741" t="s">
        <v>39</v>
      </c>
      <c r="E37741">
        <v>575000</v>
      </c>
      <c r="F37741" t="s">
        <v>40</v>
      </c>
      <c r="G37741" t="s">
        <v>148</v>
      </c>
      <c r="H37741" t="s">
        <v>48</v>
      </c>
      <c r="I37741" t="s">
        <v>775</v>
      </c>
      <c r="J37741">
        <v>250000</v>
      </c>
      <c r="K37741">
        <v>275000</v>
      </c>
      <c r="L37741">
        <v>50000</v>
      </c>
      <c r="M37741" t="s">
        <v>35</v>
      </c>
      <c r="N37741" t="s">
        <v>35</v>
      </c>
      <c r="O37741">
        <v>7419</v>
      </c>
      <c r="P37741">
        <v>807</v>
      </c>
      <c r="Q37741">
        <v>34199</v>
      </c>
      <c r="R37741">
        <v>0</v>
      </c>
      <c r="S37741">
        <v>0</v>
      </c>
      <c r="T37741">
        <v>0</v>
      </c>
      <c r="U37741">
        <v>0</v>
      </c>
      <c r="V37741">
        <v>0</v>
      </c>
      <c r="W37741">
        <v>0</v>
      </c>
      <c r="X37741">
        <v>0</v>
      </c>
      <c r="Y37741">
        <v>0</v>
      </c>
      <c r="Z37741">
        <v>0</v>
      </c>
      <c r="AA37741">
        <v>0</v>
      </c>
      <c r="AB37741" t="s">
        <v>35</v>
      </c>
      <c r="AC37741" t="s">
        <v>35</v>
      </c>
    </row>
    <row r="37742" spans="1:29" x14ac:dyDescent="0.3">
      <c r="A37742" t="s">
        <v>31065</v>
      </c>
      <c r="B37742" t="s">
        <v>31066</v>
      </c>
      <c r="C37742" t="s">
        <v>1575</v>
      </c>
      <c r="D37742" t="s">
        <v>39</v>
      </c>
      <c r="E37742">
        <v>210000</v>
      </c>
      <c r="F37742" t="s">
        <v>424</v>
      </c>
      <c r="G37742" t="s">
        <v>47</v>
      </c>
      <c r="H37742" t="s">
        <v>48</v>
      </c>
      <c r="I37742" t="s">
        <v>775</v>
      </c>
      <c r="J37742">
        <v>150000</v>
      </c>
      <c r="K37742">
        <v>40000</v>
      </c>
      <c r="L37742">
        <v>20000</v>
      </c>
      <c r="M37742" t="s">
        <v>35</v>
      </c>
      <c r="N37742" t="s">
        <v>35</v>
      </c>
      <c r="O37742">
        <v>8816</v>
      </c>
      <c r="P37742">
        <v>506</v>
      </c>
      <c r="Q37742">
        <v>34202</v>
      </c>
      <c r="R37742">
        <v>0</v>
      </c>
      <c r="S37742">
        <v>0</v>
      </c>
      <c r="T37742">
        <v>0</v>
      </c>
      <c r="U37742">
        <v>0</v>
      </c>
      <c r="V37742">
        <v>0</v>
      </c>
      <c r="W37742">
        <v>0</v>
      </c>
      <c r="X37742">
        <v>0</v>
      </c>
      <c r="Y37742">
        <v>0</v>
      </c>
      <c r="Z37742">
        <v>0</v>
      </c>
      <c r="AA37742">
        <v>0</v>
      </c>
      <c r="AB37742" t="s">
        <v>35</v>
      </c>
      <c r="AC37742" t="s">
        <v>35</v>
      </c>
    </row>
    <row r="37743" spans="1:29" x14ac:dyDescent="0.3">
      <c r="A37743" t="s">
        <v>31067</v>
      </c>
      <c r="B37743" t="s">
        <v>95</v>
      </c>
      <c r="C37743" t="s">
        <v>13962</v>
      </c>
      <c r="D37743" t="s">
        <v>39</v>
      </c>
      <c r="E37743">
        <v>500000</v>
      </c>
      <c r="F37743" t="s">
        <v>40</v>
      </c>
      <c r="G37743" t="s">
        <v>41</v>
      </c>
      <c r="H37743" t="s">
        <v>41</v>
      </c>
      <c r="I37743" t="s">
        <v>775</v>
      </c>
      <c r="J37743">
        <v>200000</v>
      </c>
      <c r="K37743">
        <v>200000</v>
      </c>
      <c r="L37743">
        <v>100000</v>
      </c>
      <c r="M37743" t="s">
        <v>35</v>
      </c>
      <c r="N37743" t="s">
        <v>35</v>
      </c>
      <c r="O37743">
        <v>7419</v>
      </c>
      <c r="P37743">
        <v>807</v>
      </c>
      <c r="Q37743">
        <v>34203</v>
      </c>
      <c r="R37743">
        <v>0</v>
      </c>
      <c r="S37743">
        <v>0</v>
      </c>
      <c r="T37743">
        <v>0</v>
      </c>
      <c r="U37743">
        <v>0</v>
      </c>
      <c r="V37743">
        <v>0</v>
      </c>
      <c r="W37743">
        <v>0</v>
      </c>
      <c r="X37743">
        <v>0</v>
      </c>
      <c r="Y37743">
        <v>0</v>
      </c>
      <c r="Z37743">
        <v>0</v>
      </c>
      <c r="AA37743">
        <v>0</v>
      </c>
      <c r="AB37743" t="s">
        <v>35</v>
      </c>
      <c r="AC37743" t="s">
        <v>35</v>
      </c>
    </row>
    <row r="37744" spans="1:29" x14ac:dyDescent="0.3">
      <c r="A37744" t="s">
        <v>31070</v>
      </c>
      <c r="B37744" t="s">
        <v>2862</v>
      </c>
      <c r="C37744" t="s">
        <v>31071</v>
      </c>
      <c r="D37744" t="s">
        <v>32</v>
      </c>
      <c r="E37744">
        <v>90000</v>
      </c>
      <c r="F37744" t="s">
        <v>122</v>
      </c>
      <c r="G37744" t="s">
        <v>100</v>
      </c>
      <c r="H37744" t="s">
        <v>100</v>
      </c>
      <c r="I37744" t="s">
        <v>816</v>
      </c>
      <c r="J37744">
        <v>84000</v>
      </c>
      <c r="K37744">
        <v>0</v>
      </c>
      <c r="L37744">
        <v>6000</v>
      </c>
      <c r="M37744" t="s">
        <v>35</v>
      </c>
      <c r="N37744" t="s">
        <v>29345</v>
      </c>
      <c r="O37744">
        <v>10182</v>
      </c>
      <c r="P37744">
        <v>501</v>
      </c>
      <c r="Q37744">
        <v>34206</v>
      </c>
      <c r="R37744">
        <v>1</v>
      </c>
      <c r="S37744">
        <v>0</v>
      </c>
      <c r="T37744">
        <v>0</v>
      </c>
      <c r="U37744">
        <v>0</v>
      </c>
      <c r="V37744">
        <v>0</v>
      </c>
      <c r="W37744">
        <v>0</v>
      </c>
      <c r="X37744">
        <v>0</v>
      </c>
      <c r="Y37744">
        <v>0</v>
      </c>
      <c r="Z37744">
        <v>0</v>
      </c>
      <c r="AA37744">
        <v>0</v>
      </c>
      <c r="AB37744" t="s">
        <v>35</v>
      </c>
      <c r="AC37744" t="s">
        <v>6800</v>
      </c>
    </row>
    <row r="37745" spans="1:29" x14ac:dyDescent="0.3">
      <c r="A37745" t="s">
        <v>31072</v>
      </c>
      <c r="B37745" t="s">
        <v>30</v>
      </c>
      <c r="C37745" t="s">
        <v>4215</v>
      </c>
      <c r="D37745" t="s">
        <v>39</v>
      </c>
      <c r="E37745">
        <v>290000</v>
      </c>
      <c r="F37745" t="s">
        <v>33</v>
      </c>
      <c r="G37745" t="s">
        <v>166</v>
      </c>
      <c r="H37745" t="s">
        <v>75</v>
      </c>
      <c r="I37745" t="s">
        <v>775</v>
      </c>
      <c r="J37745">
        <v>200000</v>
      </c>
      <c r="K37745">
        <v>90000</v>
      </c>
      <c r="L37745">
        <v>0</v>
      </c>
      <c r="M37745" t="s">
        <v>35</v>
      </c>
      <c r="N37745" t="s">
        <v>35</v>
      </c>
      <c r="O37745">
        <v>7392</v>
      </c>
      <c r="P37745">
        <v>807</v>
      </c>
      <c r="Q37745">
        <v>34207</v>
      </c>
      <c r="R37745">
        <v>0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0</v>
      </c>
      <c r="Z37745">
        <v>0</v>
      </c>
      <c r="AA37745">
        <v>0</v>
      </c>
      <c r="AB37745" t="s">
        <v>35</v>
      </c>
      <c r="AC37745" t="s">
        <v>35</v>
      </c>
    </row>
    <row r="37746" spans="1:29" x14ac:dyDescent="0.3">
      <c r="A37746" t="s">
        <v>31073</v>
      </c>
      <c r="B37746" t="s">
        <v>119</v>
      </c>
      <c r="C37746" t="s">
        <v>45</v>
      </c>
      <c r="D37746" t="s">
        <v>1447</v>
      </c>
      <c r="E37746">
        <v>500000</v>
      </c>
      <c r="F37746" t="s">
        <v>939</v>
      </c>
      <c r="G37746" t="s">
        <v>111</v>
      </c>
      <c r="H37746" t="s">
        <v>75</v>
      </c>
      <c r="I37746" t="s">
        <v>31074</v>
      </c>
      <c r="J37746">
        <v>300000</v>
      </c>
      <c r="K37746">
        <v>100000</v>
      </c>
      <c r="L37746">
        <v>100000</v>
      </c>
      <c r="M37746" t="s">
        <v>35</v>
      </c>
      <c r="N37746" t="s">
        <v>35</v>
      </c>
      <c r="O37746">
        <v>17912</v>
      </c>
      <c r="P37746">
        <v>0</v>
      </c>
      <c r="Q37746">
        <v>34209</v>
      </c>
      <c r="R37746">
        <v>0</v>
      </c>
      <c r="S37746">
        <v>0</v>
      </c>
      <c r="T37746">
        <v>0</v>
      </c>
      <c r="U37746">
        <v>0</v>
      </c>
      <c r="V37746">
        <v>0</v>
      </c>
      <c r="W37746">
        <v>0</v>
      </c>
      <c r="X37746">
        <v>0</v>
      </c>
      <c r="Y37746">
        <v>0</v>
      </c>
      <c r="Z37746">
        <v>0</v>
      </c>
      <c r="AA37746">
        <v>0</v>
      </c>
      <c r="AB37746" t="s">
        <v>35</v>
      </c>
      <c r="AC37746" t="s">
        <v>35</v>
      </c>
    </row>
    <row r="37747" spans="1:29" x14ac:dyDescent="0.3">
      <c r="A37747" t="s">
        <v>31075</v>
      </c>
      <c r="B37747" t="s">
        <v>50</v>
      </c>
      <c r="C37747" t="s">
        <v>136</v>
      </c>
      <c r="D37747" t="s">
        <v>39</v>
      </c>
      <c r="E37747">
        <v>248000</v>
      </c>
      <c r="F37747" t="s">
        <v>116</v>
      </c>
      <c r="G37747" t="s">
        <v>78</v>
      </c>
      <c r="H37747" t="s">
        <v>48</v>
      </c>
      <c r="I37747" t="s">
        <v>875</v>
      </c>
      <c r="J37747">
        <v>180000</v>
      </c>
      <c r="K37747">
        <v>50000</v>
      </c>
      <c r="L37747">
        <v>18000</v>
      </c>
      <c r="M37747" t="s">
        <v>35</v>
      </c>
      <c r="N37747" t="s">
        <v>35</v>
      </c>
      <c r="O37747">
        <v>7158</v>
      </c>
      <c r="P37747">
        <v>807</v>
      </c>
      <c r="Q37747">
        <v>34210</v>
      </c>
      <c r="R37747">
        <v>0</v>
      </c>
      <c r="S37747">
        <v>0</v>
      </c>
      <c r="T37747">
        <v>0</v>
      </c>
      <c r="U37747">
        <v>0</v>
      </c>
      <c r="V37747">
        <v>0</v>
      </c>
      <c r="W37747">
        <v>0</v>
      </c>
      <c r="X37747">
        <v>0</v>
      </c>
      <c r="Y37747">
        <v>0</v>
      </c>
      <c r="Z37747">
        <v>0</v>
      </c>
      <c r="AA37747">
        <v>0</v>
      </c>
      <c r="AB37747" t="s">
        <v>35</v>
      </c>
      <c r="AC37747" t="s">
        <v>35</v>
      </c>
    </row>
    <row r="37748" spans="1:29" x14ac:dyDescent="0.3">
      <c r="A37748" t="s">
        <v>31076</v>
      </c>
      <c r="B37748" t="s">
        <v>23347</v>
      </c>
      <c r="C37748" t="s">
        <v>23348</v>
      </c>
      <c r="D37748" t="s">
        <v>39</v>
      </c>
      <c r="E37748">
        <v>350000</v>
      </c>
      <c r="F37748" t="s">
        <v>58</v>
      </c>
      <c r="G37748" t="s">
        <v>78</v>
      </c>
      <c r="H37748" t="s">
        <v>48</v>
      </c>
      <c r="I37748" t="s">
        <v>816</v>
      </c>
      <c r="J37748">
        <v>220000</v>
      </c>
      <c r="K37748">
        <v>75000</v>
      </c>
      <c r="L37748">
        <v>55000</v>
      </c>
      <c r="M37748" t="s">
        <v>35</v>
      </c>
      <c r="N37748" t="s">
        <v>35</v>
      </c>
      <c r="O37748">
        <v>7322</v>
      </c>
      <c r="P37748">
        <v>807</v>
      </c>
      <c r="Q37748">
        <v>34211</v>
      </c>
      <c r="R37748">
        <v>0</v>
      </c>
      <c r="S37748">
        <v>0</v>
      </c>
      <c r="T37748">
        <v>0</v>
      </c>
      <c r="U37748">
        <v>0</v>
      </c>
      <c r="V37748">
        <v>0</v>
      </c>
      <c r="W37748">
        <v>0</v>
      </c>
      <c r="X37748">
        <v>0</v>
      </c>
      <c r="Y37748">
        <v>0</v>
      </c>
      <c r="Z37748">
        <v>0</v>
      </c>
      <c r="AA37748">
        <v>0</v>
      </c>
      <c r="AB37748" t="s">
        <v>35</v>
      </c>
      <c r="AC37748" t="s">
        <v>35</v>
      </c>
    </row>
    <row r="37749" spans="1:29" x14ac:dyDescent="0.3">
      <c r="A37749" t="s">
        <v>31077</v>
      </c>
      <c r="B37749" t="s">
        <v>233</v>
      </c>
      <c r="C37749" t="s">
        <v>10982</v>
      </c>
      <c r="D37749" t="s">
        <v>2347</v>
      </c>
      <c r="E37749">
        <v>250000</v>
      </c>
      <c r="F37749" t="s">
        <v>1177</v>
      </c>
      <c r="G37749" t="s">
        <v>79</v>
      </c>
      <c r="H37749" t="s">
        <v>79</v>
      </c>
      <c r="I37749" t="s">
        <v>10733</v>
      </c>
      <c r="J37749">
        <v>193000</v>
      </c>
      <c r="K37749">
        <v>40000</v>
      </c>
      <c r="L37749">
        <v>20000</v>
      </c>
      <c r="M37749" t="s">
        <v>35</v>
      </c>
      <c r="N37749" t="s">
        <v>35</v>
      </c>
      <c r="O37749">
        <v>7012</v>
      </c>
      <c r="P37749">
        <v>753</v>
      </c>
      <c r="Q37749">
        <v>34213</v>
      </c>
      <c r="R37749">
        <v>0</v>
      </c>
      <c r="S37749">
        <v>0</v>
      </c>
      <c r="T37749">
        <v>0</v>
      </c>
      <c r="U37749">
        <v>0</v>
      </c>
      <c r="V37749">
        <v>0</v>
      </c>
      <c r="W37749">
        <v>0</v>
      </c>
      <c r="X37749">
        <v>0</v>
      </c>
      <c r="Y37749">
        <v>0</v>
      </c>
      <c r="Z37749">
        <v>0</v>
      </c>
      <c r="AA37749">
        <v>0</v>
      </c>
      <c r="AB37749" t="s">
        <v>35</v>
      </c>
      <c r="AC37749" t="s">
        <v>35</v>
      </c>
    </row>
    <row r="37750" spans="1:29" x14ac:dyDescent="0.3">
      <c r="A37750" t="s">
        <v>31079</v>
      </c>
      <c r="B37750" t="s">
        <v>31080</v>
      </c>
      <c r="C37750" t="s">
        <v>39</v>
      </c>
      <c r="D37750" t="s">
        <v>39</v>
      </c>
      <c r="E37750">
        <v>300000</v>
      </c>
      <c r="F37750" t="s">
        <v>945</v>
      </c>
      <c r="G37750" t="s">
        <v>100</v>
      </c>
      <c r="H37750" t="s">
        <v>100</v>
      </c>
      <c r="I37750" t="s">
        <v>772</v>
      </c>
      <c r="J37750">
        <v>150000</v>
      </c>
      <c r="K37750">
        <v>0</v>
      </c>
      <c r="L37750">
        <v>150000</v>
      </c>
      <c r="M37750" t="s">
        <v>35</v>
      </c>
      <c r="N37750" t="s">
        <v>35</v>
      </c>
      <c r="O37750">
        <v>8198</v>
      </c>
      <c r="P37750">
        <v>602</v>
      </c>
      <c r="Q37750">
        <v>34216</v>
      </c>
      <c r="R37750">
        <v>0</v>
      </c>
      <c r="S37750">
        <v>0</v>
      </c>
      <c r="T37750">
        <v>0</v>
      </c>
      <c r="U37750">
        <v>0</v>
      </c>
      <c r="V37750">
        <v>0</v>
      </c>
      <c r="W37750">
        <v>0</v>
      </c>
      <c r="X37750">
        <v>0</v>
      </c>
      <c r="Y37750">
        <v>0</v>
      </c>
      <c r="Z37750">
        <v>0</v>
      </c>
      <c r="AA37750">
        <v>0</v>
      </c>
      <c r="AB37750" t="s">
        <v>35</v>
      </c>
      <c r="AC37750" t="s">
        <v>35</v>
      </c>
    </row>
    <row r="37751" spans="1:29" x14ac:dyDescent="0.3">
      <c r="A37751" t="s">
        <v>31081</v>
      </c>
      <c r="B37751" t="s">
        <v>333</v>
      </c>
      <c r="C37751" t="s">
        <v>840</v>
      </c>
      <c r="D37751" t="s">
        <v>39</v>
      </c>
      <c r="E37751">
        <v>480000</v>
      </c>
      <c r="F37751" t="s">
        <v>46</v>
      </c>
      <c r="G37751" t="s">
        <v>69</v>
      </c>
      <c r="H37751" t="s">
        <v>69</v>
      </c>
      <c r="I37751" t="s">
        <v>772</v>
      </c>
      <c r="J37751">
        <v>200000</v>
      </c>
      <c r="K37751">
        <v>260000</v>
      </c>
      <c r="L37751">
        <v>20000</v>
      </c>
      <c r="M37751" t="s">
        <v>35</v>
      </c>
      <c r="N37751" t="s">
        <v>29382</v>
      </c>
      <c r="O37751">
        <v>11527</v>
      </c>
      <c r="P37751">
        <v>819</v>
      </c>
      <c r="Q37751">
        <v>34217</v>
      </c>
      <c r="R37751">
        <v>0</v>
      </c>
      <c r="S37751">
        <v>1</v>
      </c>
      <c r="T37751">
        <v>0</v>
      </c>
      <c r="U37751">
        <v>0</v>
      </c>
      <c r="V37751">
        <v>0</v>
      </c>
      <c r="W37751">
        <v>0</v>
      </c>
      <c r="X37751">
        <v>0</v>
      </c>
      <c r="Y37751">
        <v>0</v>
      </c>
      <c r="Z37751">
        <v>0</v>
      </c>
      <c r="AA37751">
        <v>0</v>
      </c>
      <c r="AB37751" t="s">
        <v>35</v>
      </c>
      <c r="AC37751" t="s">
        <v>16089</v>
      </c>
    </row>
    <row r="37752" spans="1:29" x14ac:dyDescent="0.3">
      <c r="A37752" t="s">
        <v>31082</v>
      </c>
      <c r="B37752" t="s">
        <v>77</v>
      </c>
      <c r="C37752" t="s">
        <v>31083</v>
      </c>
      <c r="D37752" t="s">
        <v>39</v>
      </c>
      <c r="E37752">
        <v>340000</v>
      </c>
      <c r="F37752" t="s">
        <v>40</v>
      </c>
      <c r="G37752" t="s">
        <v>84</v>
      </c>
      <c r="H37752" t="s">
        <v>42</v>
      </c>
      <c r="I37752" t="s">
        <v>775</v>
      </c>
      <c r="J37752">
        <v>230000</v>
      </c>
      <c r="K37752">
        <v>80000</v>
      </c>
      <c r="L37752">
        <v>30000</v>
      </c>
      <c r="M37752" t="s">
        <v>531</v>
      </c>
      <c r="N37752" t="s">
        <v>31084</v>
      </c>
      <c r="O37752">
        <v>7419</v>
      </c>
      <c r="P37752">
        <v>807</v>
      </c>
      <c r="Q37752">
        <v>34219</v>
      </c>
      <c r="R37752">
        <v>0</v>
      </c>
      <c r="S37752">
        <v>0</v>
      </c>
      <c r="T37752">
        <v>1</v>
      </c>
      <c r="U37752">
        <v>0</v>
      </c>
      <c r="V37752">
        <v>0</v>
      </c>
      <c r="W37752">
        <v>0</v>
      </c>
      <c r="X37752">
        <v>0</v>
      </c>
      <c r="Y37752">
        <v>0</v>
      </c>
      <c r="Z37752">
        <v>0</v>
      </c>
      <c r="AA37752">
        <v>0</v>
      </c>
      <c r="AB37752" t="s">
        <v>35</v>
      </c>
      <c r="AC37752" t="s">
        <v>159</v>
      </c>
    </row>
    <row r="37753" spans="1:29" x14ac:dyDescent="0.3">
      <c r="A37753" t="s">
        <v>31085</v>
      </c>
      <c r="B37753" t="s">
        <v>8380</v>
      </c>
      <c r="C37753" t="s">
        <v>1932</v>
      </c>
      <c r="D37753" t="s">
        <v>39</v>
      </c>
      <c r="E37753">
        <v>138000</v>
      </c>
      <c r="F37753" t="s">
        <v>46</v>
      </c>
      <c r="G37753" t="s">
        <v>48</v>
      </c>
      <c r="H37753" t="s">
        <v>48</v>
      </c>
      <c r="I37753" t="s">
        <v>31086</v>
      </c>
      <c r="J37753">
        <v>120000</v>
      </c>
      <c r="K37753">
        <v>0</v>
      </c>
      <c r="L37753">
        <v>18000</v>
      </c>
      <c r="M37753" t="s">
        <v>35</v>
      </c>
      <c r="N37753" t="s">
        <v>35</v>
      </c>
      <c r="O37753">
        <v>11527</v>
      </c>
      <c r="P37753">
        <v>819</v>
      </c>
      <c r="Q37753">
        <v>34221</v>
      </c>
      <c r="R37753">
        <v>0</v>
      </c>
      <c r="S37753">
        <v>0</v>
      </c>
      <c r="T37753">
        <v>0</v>
      </c>
      <c r="U37753">
        <v>0</v>
      </c>
      <c r="V37753">
        <v>0</v>
      </c>
      <c r="W37753">
        <v>0</v>
      </c>
      <c r="X37753">
        <v>0</v>
      </c>
      <c r="Y37753">
        <v>0</v>
      </c>
      <c r="Z37753">
        <v>0</v>
      </c>
      <c r="AA37753">
        <v>0</v>
      </c>
      <c r="AB37753" t="s">
        <v>35</v>
      </c>
      <c r="AC37753" t="s">
        <v>35</v>
      </c>
    </row>
    <row r="37754" spans="1:29" x14ac:dyDescent="0.3">
      <c r="A37754" t="s">
        <v>31088</v>
      </c>
      <c r="B37754" t="s">
        <v>3506</v>
      </c>
      <c r="C37754" t="s">
        <v>31</v>
      </c>
      <c r="D37754" t="s">
        <v>796</v>
      </c>
      <c r="E37754">
        <v>385000</v>
      </c>
      <c r="F37754" t="s">
        <v>40</v>
      </c>
      <c r="G37754" t="s">
        <v>69</v>
      </c>
      <c r="H37754" t="s">
        <v>48</v>
      </c>
      <c r="I37754" t="s">
        <v>832</v>
      </c>
      <c r="J37754">
        <v>195000</v>
      </c>
      <c r="K37754">
        <v>158000</v>
      </c>
      <c r="L37754">
        <v>33000</v>
      </c>
      <c r="M37754" t="s">
        <v>35</v>
      </c>
      <c r="N37754" t="s">
        <v>35</v>
      </c>
      <c r="O37754">
        <v>7419</v>
      </c>
      <c r="P37754">
        <v>807</v>
      </c>
      <c r="Q37754">
        <v>34223</v>
      </c>
      <c r="R37754">
        <v>0</v>
      </c>
      <c r="S37754">
        <v>0</v>
      </c>
      <c r="T37754">
        <v>0</v>
      </c>
      <c r="U37754">
        <v>0</v>
      </c>
      <c r="V37754">
        <v>0</v>
      </c>
      <c r="W37754">
        <v>0</v>
      </c>
      <c r="X37754">
        <v>0</v>
      </c>
      <c r="Y37754">
        <v>0</v>
      </c>
      <c r="Z37754">
        <v>0</v>
      </c>
      <c r="AA37754">
        <v>0</v>
      </c>
      <c r="AB37754" t="s">
        <v>35</v>
      </c>
      <c r="AC37754" t="s">
        <v>35</v>
      </c>
    </row>
    <row r="37755" spans="1:29" x14ac:dyDescent="0.3">
      <c r="A37755" t="s">
        <v>31089</v>
      </c>
      <c r="B37755" t="s">
        <v>788</v>
      </c>
      <c r="C37755" t="s">
        <v>87</v>
      </c>
      <c r="D37755" t="s">
        <v>1592</v>
      </c>
      <c r="E37755">
        <v>200000</v>
      </c>
      <c r="F37755" t="s">
        <v>266</v>
      </c>
      <c r="G37755" t="s">
        <v>84</v>
      </c>
      <c r="H37755" t="s">
        <v>42</v>
      </c>
      <c r="I37755" t="s">
        <v>9515</v>
      </c>
      <c r="J37755">
        <v>130000</v>
      </c>
      <c r="K37755">
        <v>0</v>
      </c>
      <c r="L37755">
        <v>70000</v>
      </c>
      <c r="M37755" t="s">
        <v>35</v>
      </c>
      <c r="N37755" t="s">
        <v>35</v>
      </c>
      <c r="O37755">
        <v>7422</v>
      </c>
      <c r="P37755">
        <v>807</v>
      </c>
      <c r="Q37755">
        <v>34226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0</v>
      </c>
      <c r="AA37755">
        <v>0</v>
      </c>
      <c r="AB37755" t="s">
        <v>35</v>
      </c>
      <c r="AC37755" t="s">
        <v>35</v>
      </c>
    </row>
    <row r="37756" spans="1:29" x14ac:dyDescent="0.3">
      <c r="A37756" t="s">
        <v>31090</v>
      </c>
      <c r="B37756" t="s">
        <v>77</v>
      </c>
      <c r="C37756" t="s">
        <v>2244</v>
      </c>
      <c r="D37756" t="s">
        <v>1589</v>
      </c>
      <c r="E37756">
        <v>440000</v>
      </c>
      <c r="F37756" t="s">
        <v>46</v>
      </c>
      <c r="G37756" t="s">
        <v>113</v>
      </c>
      <c r="H37756" t="s">
        <v>69</v>
      </c>
      <c r="I37756" t="s">
        <v>1022</v>
      </c>
      <c r="J37756">
        <v>260000</v>
      </c>
      <c r="K37756">
        <v>115000</v>
      </c>
      <c r="L37756">
        <v>65000</v>
      </c>
      <c r="M37756" t="s">
        <v>35</v>
      </c>
      <c r="N37756" t="s">
        <v>35</v>
      </c>
      <c r="O37756">
        <v>11527</v>
      </c>
      <c r="P37756">
        <v>819</v>
      </c>
      <c r="Q37756">
        <v>34227</v>
      </c>
      <c r="R37756">
        <v>0</v>
      </c>
      <c r="S37756">
        <v>0</v>
      </c>
      <c r="T37756">
        <v>0</v>
      </c>
      <c r="U37756">
        <v>0</v>
      </c>
      <c r="V37756">
        <v>0</v>
      </c>
      <c r="W37756">
        <v>0</v>
      </c>
      <c r="X37756">
        <v>0</v>
      </c>
      <c r="Y37756">
        <v>0</v>
      </c>
      <c r="Z37756">
        <v>0</v>
      </c>
      <c r="AA37756">
        <v>0</v>
      </c>
      <c r="AB37756" t="s">
        <v>35</v>
      </c>
      <c r="AC37756" t="s">
        <v>35</v>
      </c>
    </row>
    <row r="37757" spans="1:29" x14ac:dyDescent="0.3">
      <c r="A37757" t="s">
        <v>31093</v>
      </c>
      <c r="B37757" t="s">
        <v>11023</v>
      </c>
      <c r="C37757" t="s">
        <v>98</v>
      </c>
      <c r="D37757" t="s">
        <v>39</v>
      </c>
      <c r="E37757">
        <v>208000</v>
      </c>
      <c r="F37757" t="s">
        <v>122</v>
      </c>
      <c r="G37757" t="s">
        <v>84</v>
      </c>
      <c r="H37757" t="s">
        <v>48</v>
      </c>
      <c r="I37757" t="s">
        <v>786</v>
      </c>
      <c r="J37757">
        <v>190000</v>
      </c>
      <c r="K37757">
        <v>18000</v>
      </c>
      <c r="L37757">
        <v>0</v>
      </c>
      <c r="M37757" t="s">
        <v>35</v>
      </c>
      <c r="N37757" t="s">
        <v>35</v>
      </c>
      <c r="O37757">
        <v>10182</v>
      </c>
      <c r="P37757">
        <v>501</v>
      </c>
      <c r="Q37757">
        <v>34229</v>
      </c>
      <c r="R37757">
        <v>0</v>
      </c>
      <c r="S37757">
        <v>0</v>
      </c>
      <c r="T37757">
        <v>0</v>
      </c>
      <c r="U37757">
        <v>0</v>
      </c>
      <c r="V37757">
        <v>0</v>
      </c>
      <c r="W37757">
        <v>0</v>
      </c>
      <c r="X37757">
        <v>0</v>
      </c>
      <c r="Y37757">
        <v>0</v>
      </c>
      <c r="Z37757">
        <v>0</v>
      </c>
      <c r="AA37757">
        <v>0</v>
      </c>
      <c r="AB37757" t="s">
        <v>35</v>
      </c>
      <c r="AC37757" t="s">
        <v>35</v>
      </c>
    </row>
    <row r="37758" spans="1:29" x14ac:dyDescent="0.3">
      <c r="A37758" t="s">
        <v>31094</v>
      </c>
      <c r="B37758" t="s">
        <v>2964</v>
      </c>
      <c r="C37758" t="s">
        <v>31</v>
      </c>
      <c r="D37758" t="s">
        <v>796</v>
      </c>
      <c r="E37758">
        <v>204000</v>
      </c>
      <c r="F37758" t="s">
        <v>501</v>
      </c>
      <c r="G37758" t="s">
        <v>48</v>
      </c>
      <c r="H37758" t="s">
        <v>48</v>
      </c>
      <c r="I37758" t="s">
        <v>832</v>
      </c>
      <c r="J37758">
        <v>160000</v>
      </c>
      <c r="K37758">
        <v>25000</v>
      </c>
      <c r="L37758">
        <v>19000</v>
      </c>
      <c r="M37758" t="s">
        <v>35</v>
      </c>
      <c r="N37758" t="s">
        <v>29395</v>
      </c>
      <c r="O37758">
        <v>7434</v>
      </c>
      <c r="P37758">
        <v>807</v>
      </c>
      <c r="Q37758">
        <v>34230</v>
      </c>
      <c r="R37758">
        <v>0</v>
      </c>
      <c r="S37758">
        <v>0</v>
      </c>
      <c r="T37758">
        <v>1</v>
      </c>
      <c r="U37758">
        <v>0</v>
      </c>
      <c r="V37758">
        <v>0</v>
      </c>
      <c r="W37758">
        <v>0</v>
      </c>
      <c r="X37758">
        <v>0</v>
      </c>
      <c r="Y37758">
        <v>0</v>
      </c>
      <c r="Z37758">
        <v>0</v>
      </c>
      <c r="AA37758">
        <v>0</v>
      </c>
      <c r="AB37758" t="s">
        <v>35</v>
      </c>
      <c r="AC37758" t="s">
        <v>159</v>
      </c>
    </row>
    <row r="37759" spans="1:29" x14ac:dyDescent="0.3">
      <c r="A37759" t="s">
        <v>31097</v>
      </c>
      <c r="B37759" t="s">
        <v>411</v>
      </c>
      <c r="C37759" t="s">
        <v>163</v>
      </c>
      <c r="D37759" t="s">
        <v>32</v>
      </c>
      <c r="E37759">
        <v>175000</v>
      </c>
      <c r="F37759" t="s">
        <v>122</v>
      </c>
      <c r="G37759" t="s">
        <v>75</v>
      </c>
      <c r="H37759" t="s">
        <v>72</v>
      </c>
      <c r="I37759" t="s">
        <v>816</v>
      </c>
      <c r="J37759">
        <v>145000</v>
      </c>
      <c r="K37759">
        <v>20000</v>
      </c>
      <c r="L37759">
        <v>10000</v>
      </c>
      <c r="M37759" t="s">
        <v>35</v>
      </c>
      <c r="N37759" t="s">
        <v>35</v>
      </c>
      <c r="O37759">
        <v>10182</v>
      </c>
      <c r="P37759">
        <v>501</v>
      </c>
      <c r="Q37759">
        <v>34235</v>
      </c>
      <c r="R37759">
        <v>0</v>
      </c>
      <c r="S37759">
        <v>0</v>
      </c>
      <c r="T37759">
        <v>0</v>
      </c>
      <c r="U37759">
        <v>0</v>
      </c>
      <c r="V37759">
        <v>0</v>
      </c>
      <c r="W37759">
        <v>0</v>
      </c>
      <c r="X37759">
        <v>0</v>
      </c>
      <c r="Y37759">
        <v>0</v>
      </c>
      <c r="Z37759">
        <v>0</v>
      </c>
      <c r="AA37759">
        <v>0</v>
      </c>
      <c r="AB37759" t="s">
        <v>35</v>
      </c>
      <c r="AC37759" t="s">
        <v>35</v>
      </c>
    </row>
    <row r="37760" spans="1:29" x14ac:dyDescent="0.3">
      <c r="A37760" t="s">
        <v>31099</v>
      </c>
      <c r="B37760" t="s">
        <v>893</v>
      </c>
      <c r="C37760" t="s">
        <v>1362</v>
      </c>
      <c r="D37760" t="s">
        <v>2133</v>
      </c>
      <c r="E37760">
        <v>160000</v>
      </c>
      <c r="F37760" t="s">
        <v>550</v>
      </c>
      <c r="G37760" t="s">
        <v>41</v>
      </c>
      <c r="H37760" t="s">
        <v>42</v>
      </c>
      <c r="I37760" t="s">
        <v>6384</v>
      </c>
      <c r="J37760">
        <v>120000</v>
      </c>
      <c r="K37760">
        <v>15000</v>
      </c>
      <c r="L37760">
        <v>25000</v>
      </c>
      <c r="M37760" t="s">
        <v>35</v>
      </c>
      <c r="N37760" t="s">
        <v>35</v>
      </c>
      <c r="O37760">
        <v>7275</v>
      </c>
      <c r="P37760">
        <v>803</v>
      </c>
      <c r="Q37760">
        <v>34240</v>
      </c>
      <c r="R37760">
        <v>0</v>
      </c>
      <c r="S37760">
        <v>0</v>
      </c>
      <c r="T37760">
        <v>0</v>
      </c>
      <c r="U37760">
        <v>0</v>
      </c>
      <c r="V37760">
        <v>0</v>
      </c>
      <c r="W37760">
        <v>0</v>
      </c>
      <c r="X37760">
        <v>0</v>
      </c>
      <c r="Y37760">
        <v>0</v>
      </c>
      <c r="Z37760">
        <v>0</v>
      </c>
      <c r="AA37760">
        <v>0</v>
      </c>
      <c r="AB37760" t="s">
        <v>35</v>
      </c>
      <c r="AC37760" t="s">
        <v>35</v>
      </c>
    </row>
    <row r="37761" spans="1:29" x14ac:dyDescent="0.3">
      <c r="A37761" t="s">
        <v>31100</v>
      </c>
      <c r="B37761" t="s">
        <v>44</v>
      </c>
      <c r="C37761" t="s">
        <v>98</v>
      </c>
      <c r="D37761" t="s">
        <v>39</v>
      </c>
      <c r="E37761">
        <v>155000</v>
      </c>
      <c r="F37761" t="s">
        <v>40</v>
      </c>
      <c r="G37761" t="s">
        <v>47</v>
      </c>
      <c r="H37761" t="s">
        <v>100</v>
      </c>
      <c r="I37761" t="s">
        <v>816</v>
      </c>
      <c r="J37761">
        <v>125000</v>
      </c>
      <c r="K37761">
        <v>30000</v>
      </c>
      <c r="L37761">
        <v>0</v>
      </c>
      <c r="M37761" t="s">
        <v>35</v>
      </c>
      <c r="N37761" t="s">
        <v>35</v>
      </c>
      <c r="O37761">
        <v>7419</v>
      </c>
      <c r="P37761">
        <v>807</v>
      </c>
      <c r="Q37761">
        <v>34241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0</v>
      </c>
      <c r="AA37761">
        <v>0</v>
      </c>
      <c r="AB37761" t="s">
        <v>35</v>
      </c>
      <c r="AC37761" t="s">
        <v>35</v>
      </c>
    </row>
    <row r="37762" spans="1:29" x14ac:dyDescent="0.3">
      <c r="A37762" t="s">
        <v>31103</v>
      </c>
      <c r="B37762" t="s">
        <v>525</v>
      </c>
      <c r="C37762" t="s">
        <v>383</v>
      </c>
      <c r="D37762" t="s">
        <v>2133</v>
      </c>
      <c r="E37762">
        <v>125000</v>
      </c>
      <c r="F37762" t="s">
        <v>46</v>
      </c>
      <c r="G37762" t="s">
        <v>69</v>
      </c>
      <c r="H37762" t="s">
        <v>42</v>
      </c>
      <c r="I37762" t="s">
        <v>16121</v>
      </c>
      <c r="J37762">
        <v>113000</v>
      </c>
      <c r="K37762">
        <v>4000</v>
      </c>
      <c r="L37762">
        <v>11000</v>
      </c>
      <c r="M37762" t="s">
        <v>35</v>
      </c>
      <c r="N37762" t="s">
        <v>35</v>
      </c>
      <c r="O37762">
        <v>11527</v>
      </c>
      <c r="P37762">
        <v>819</v>
      </c>
      <c r="Q37762">
        <v>34246</v>
      </c>
      <c r="R37762">
        <v>0</v>
      </c>
      <c r="S37762">
        <v>0</v>
      </c>
      <c r="T37762">
        <v>0</v>
      </c>
      <c r="U37762">
        <v>0</v>
      </c>
      <c r="V37762">
        <v>0</v>
      </c>
      <c r="W37762">
        <v>0</v>
      </c>
      <c r="X37762">
        <v>0</v>
      </c>
      <c r="Y37762">
        <v>0</v>
      </c>
      <c r="Z37762">
        <v>0</v>
      </c>
      <c r="AA37762">
        <v>0</v>
      </c>
      <c r="AB37762" t="s">
        <v>35</v>
      </c>
      <c r="AC37762" t="s">
        <v>35</v>
      </c>
    </row>
    <row r="37763" spans="1:29" x14ac:dyDescent="0.3">
      <c r="A37763" t="s">
        <v>31106</v>
      </c>
      <c r="B37763" t="s">
        <v>44</v>
      </c>
      <c r="C37763" t="s">
        <v>31</v>
      </c>
      <c r="D37763" t="s">
        <v>2133</v>
      </c>
      <c r="E37763">
        <v>37000</v>
      </c>
      <c r="F37763" t="s">
        <v>1061</v>
      </c>
      <c r="G37763" t="s">
        <v>69</v>
      </c>
      <c r="H37763" t="s">
        <v>48</v>
      </c>
      <c r="I37763" t="s">
        <v>832</v>
      </c>
      <c r="J37763">
        <v>32000</v>
      </c>
      <c r="K37763">
        <v>5000</v>
      </c>
      <c r="L37763">
        <v>0</v>
      </c>
      <c r="M37763" t="s">
        <v>35</v>
      </c>
      <c r="N37763" t="s">
        <v>35</v>
      </c>
      <c r="O37763">
        <v>47926</v>
      </c>
      <c r="P37763">
        <v>0</v>
      </c>
      <c r="Q37763">
        <v>34249</v>
      </c>
      <c r="R37763">
        <v>0</v>
      </c>
      <c r="S37763">
        <v>0</v>
      </c>
      <c r="T37763">
        <v>0</v>
      </c>
      <c r="U37763">
        <v>0</v>
      </c>
      <c r="V37763">
        <v>0</v>
      </c>
      <c r="W37763">
        <v>0</v>
      </c>
      <c r="X37763">
        <v>0</v>
      </c>
      <c r="Y37763">
        <v>0</v>
      </c>
      <c r="Z37763">
        <v>0</v>
      </c>
      <c r="AA37763">
        <v>0</v>
      </c>
      <c r="AB37763" t="s">
        <v>35</v>
      </c>
      <c r="AC37763" t="s">
        <v>35</v>
      </c>
    </row>
    <row r="37764" spans="1:29" x14ac:dyDescent="0.3">
      <c r="A37764" t="s">
        <v>31112</v>
      </c>
      <c r="B37764" t="s">
        <v>1069</v>
      </c>
      <c r="C37764" t="s">
        <v>11551</v>
      </c>
      <c r="D37764" t="s">
        <v>5368</v>
      </c>
      <c r="E37764">
        <v>88000</v>
      </c>
      <c r="F37764" t="s">
        <v>1911</v>
      </c>
      <c r="G37764" t="s">
        <v>54</v>
      </c>
      <c r="H37764" t="s">
        <v>72</v>
      </c>
      <c r="I37764" t="s">
        <v>31113</v>
      </c>
      <c r="J37764">
        <v>88000</v>
      </c>
      <c r="K37764">
        <v>0</v>
      </c>
      <c r="L37764">
        <v>0</v>
      </c>
      <c r="M37764" t="s">
        <v>35</v>
      </c>
      <c r="N37764" t="s">
        <v>29382</v>
      </c>
      <c r="O37764">
        <v>10274</v>
      </c>
      <c r="P37764">
        <v>515</v>
      </c>
      <c r="Q37764">
        <v>34253</v>
      </c>
      <c r="R37764">
        <v>0</v>
      </c>
      <c r="S37764">
        <v>1</v>
      </c>
      <c r="T37764">
        <v>0</v>
      </c>
      <c r="U37764">
        <v>0</v>
      </c>
      <c r="V37764">
        <v>0</v>
      </c>
      <c r="W37764">
        <v>0</v>
      </c>
      <c r="X37764">
        <v>0</v>
      </c>
      <c r="Y37764">
        <v>0</v>
      </c>
      <c r="Z37764">
        <v>0</v>
      </c>
      <c r="AA37764">
        <v>0</v>
      </c>
      <c r="AB37764" t="s">
        <v>35</v>
      </c>
      <c r="AC37764" t="s">
        <v>16089</v>
      </c>
    </row>
    <row r="37765" spans="1:29" x14ac:dyDescent="0.3">
      <c r="A37765" t="s">
        <v>31114</v>
      </c>
      <c r="B37765" t="s">
        <v>91</v>
      </c>
      <c r="C37765" t="s">
        <v>227</v>
      </c>
      <c r="D37765" t="s">
        <v>39</v>
      </c>
      <c r="E37765">
        <v>390000</v>
      </c>
      <c r="F37765" t="s">
        <v>93</v>
      </c>
      <c r="G37765" t="s">
        <v>41</v>
      </c>
      <c r="H37765" t="s">
        <v>42</v>
      </c>
      <c r="I37765" t="s">
        <v>832</v>
      </c>
      <c r="J37765">
        <v>180000</v>
      </c>
      <c r="K37765">
        <v>180000</v>
      </c>
      <c r="L37765">
        <v>25000</v>
      </c>
      <c r="M37765" t="s">
        <v>35</v>
      </c>
      <c r="N37765" t="s">
        <v>35</v>
      </c>
      <c r="O37765">
        <v>7300</v>
      </c>
      <c r="P37765">
        <v>807</v>
      </c>
      <c r="Q37765">
        <v>34254</v>
      </c>
      <c r="R37765">
        <v>0</v>
      </c>
      <c r="S37765">
        <v>0</v>
      </c>
      <c r="T37765">
        <v>0</v>
      </c>
      <c r="U37765">
        <v>0</v>
      </c>
      <c r="V37765">
        <v>0</v>
      </c>
      <c r="W37765">
        <v>0</v>
      </c>
      <c r="X37765">
        <v>0</v>
      </c>
      <c r="Y37765">
        <v>0</v>
      </c>
      <c r="Z37765">
        <v>0</v>
      </c>
      <c r="AA37765">
        <v>0</v>
      </c>
      <c r="AB37765" t="s">
        <v>35</v>
      </c>
      <c r="AC37765" t="s">
        <v>35</v>
      </c>
    </row>
    <row r="37766" spans="1:29" x14ac:dyDescent="0.3">
      <c r="A37766" t="s">
        <v>31115</v>
      </c>
      <c r="B37766" t="s">
        <v>569</v>
      </c>
      <c r="C37766" t="s">
        <v>31116</v>
      </c>
      <c r="D37766" t="s">
        <v>1447</v>
      </c>
      <c r="E37766">
        <v>160000</v>
      </c>
      <c r="F37766" t="s">
        <v>58</v>
      </c>
      <c r="G37766" t="s">
        <v>41</v>
      </c>
      <c r="H37766" t="s">
        <v>41</v>
      </c>
      <c r="I37766" t="s">
        <v>2331</v>
      </c>
      <c r="J37766">
        <v>136000</v>
      </c>
      <c r="K37766">
        <v>15000</v>
      </c>
      <c r="L37766">
        <v>14000</v>
      </c>
      <c r="M37766" t="s">
        <v>35</v>
      </c>
      <c r="N37766" t="s">
        <v>35</v>
      </c>
      <c r="O37766">
        <v>7322</v>
      </c>
      <c r="P37766">
        <v>807</v>
      </c>
      <c r="Q37766">
        <v>34255</v>
      </c>
      <c r="R37766">
        <v>0</v>
      </c>
      <c r="S37766">
        <v>0</v>
      </c>
      <c r="T37766">
        <v>0</v>
      </c>
      <c r="U37766">
        <v>0</v>
      </c>
      <c r="V37766">
        <v>0</v>
      </c>
      <c r="W37766">
        <v>0</v>
      </c>
      <c r="X37766">
        <v>0</v>
      </c>
      <c r="Y37766">
        <v>0</v>
      </c>
      <c r="Z37766">
        <v>0</v>
      </c>
      <c r="AA37766">
        <v>0</v>
      </c>
      <c r="AB37766" t="s">
        <v>35</v>
      </c>
      <c r="AC37766" t="s">
        <v>35</v>
      </c>
    </row>
    <row r="37767" spans="1:29" x14ac:dyDescent="0.3">
      <c r="A37767" t="s">
        <v>31121</v>
      </c>
      <c r="B37767" t="s">
        <v>1936</v>
      </c>
      <c r="C37767" t="s">
        <v>1115</v>
      </c>
      <c r="D37767" t="s">
        <v>2133</v>
      </c>
      <c r="E37767">
        <v>110000</v>
      </c>
      <c r="F37767" t="s">
        <v>1376</v>
      </c>
      <c r="G37767" t="s">
        <v>75</v>
      </c>
      <c r="H37767" t="s">
        <v>72</v>
      </c>
      <c r="I37767" t="s">
        <v>816</v>
      </c>
      <c r="J37767">
        <v>100000</v>
      </c>
      <c r="K37767">
        <v>0</v>
      </c>
      <c r="L37767">
        <v>10000</v>
      </c>
      <c r="M37767" t="s">
        <v>35</v>
      </c>
      <c r="N37767" t="s">
        <v>35</v>
      </c>
      <c r="O37767">
        <v>11204</v>
      </c>
      <c r="P37767">
        <v>623</v>
      </c>
      <c r="Q37767">
        <v>34267</v>
      </c>
      <c r="R37767">
        <v>0</v>
      </c>
      <c r="S37767">
        <v>0</v>
      </c>
      <c r="T37767">
        <v>0</v>
      </c>
      <c r="U37767">
        <v>0</v>
      </c>
      <c r="V37767">
        <v>0</v>
      </c>
      <c r="W37767">
        <v>0</v>
      </c>
      <c r="X37767">
        <v>0</v>
      </c>
      <c r="Y37767">
        <v>0</v>
      </c>
      <c r="Z37767">
        <v>0</v>
      </c>
      <c r="AA37767">
        <v>0</v>
      </c>
      <c r="AB37767" t="s">
        <v>35</v>
      </c>
      <c r="AC37767" t="s">
        <v>35</v>
      </c>
    </row>
    <row r="37768" spans="1:29" x14ac:dyDescent="0.3">
      <c r="A37768" t="s">
        <v>31123</v>
      </c>
      <c r="B37768" t="s">
        <v>209</v>
      </c>
      <c r="C37768" t="s">
        <v>98</v>
      </c>
      <c r="D37768" t="s">
        <v>39</v>
      </c>
      <c r="E37768">
        <v>130000</v>
      </c>
      <c r="F37768" t="s">
        <v>378</v>
      </c>
      <c r="G37768" t="s">
        <v>72</v>
      </c>
      <c r="H37768" t="s">
        <v>72</v>
      </c>
      <c r="I37768" t="s">
        <v>772</v>
      </c>
      <c r="J37768">
        <v>102000</v>
      </c>
      <c r="K37768">
        <v>0</v>
      </c>
      <c r="L37768">
        <v>25000</v>
      </c>
      <c r="M37768" t="s">
        <v>35</v>
      </c>
      <c r="N37768" t="s">
        <v>26107</v>
      </c>
      <c r="O37768">
        <v>1320</v>
      </c>
      <c r="P37768">
        <v>0</v>
      </c>
      <c r="Q37768">
        <v>34271</v>
      </c>
      <c r="R37768">
        <v>0</v>
      </c>
      <c r="S37768">
        <v>0</v>
      </c>
      <c r="T37768">
        <v>0</v>
      </c>
      <c r="U37768">
        <v>0</v>
      </c>
      <c r="V37768">
        <v>0</v>
      </c>
      <c r="W37768">
        <v>0</v>
      </c>
      <c r="X37768">
        <v>0</v>
      </c>
      <c r="Y37768">
        <v>0</v>
      </c>
      <c r="Z37768">
        <v>0</v>
      </c>
      <c r="AA37768">
        <v>0</v>
      </c>
      <c r="AB37768" t="s">
        <v>35</v>
      </c>
      <c r="AC37768" t="s">
        <v>35</v>
      </c>
    </row>
    <row r="37769" spans="1:29" x14ac:dyDescent="0.3">
      <c r="A37769" t="s">
        <v>31124</v>
      </c>
      <c r="B37769" t="s">
        <v>1936</v>
      </c>
      <c r="C37769" t="s">
        <v>936</v>
      </c>
      <c r="D37769" t="s">
        <v>1592</v>
      </c>
      <c r="E37769">
        <v>87000</v>
      </c>
      <c r="F37769" t="s">
        <v>3179</v>
      </c>
      <c r="G37769" t="s">
        <v>48</v>
      </c>
      <c r="H37769" t="s">
        <v>48</v>
      </c>
      <c r="I37769" t="s">
        <v>9515</v>
      </c>
      <c r="J37769">
        <v>80000</v>
      </c>
      <c r="K37769">
        <v>0</v>
      </c>
      <c r="L37769">
        <v>7000</v>
      </c>
      <c r="M37769" t="s">
        <v>35</v>
      </c>
      <c r="N37769" t="s">
        <v>35</v>
      </c>
      <c r="O37769">
        <v>1180</v>
      </c>
      <c r="P37769">
        <v>770</v>
      </c>
      <c r="Q37769">
        <v>34273</v>
      </c>
      <c r="R37769">
        <v>0</v>
      </c>
      <c r="S37769">
        <v>0</v>
      </c>
      <c r="T37769">
        <v>0</v>
      </c>
      <c r="U37769">
        <v>0</v>
      </c>
      <c r="V37769">
        <v>0</v>
      </c>
      <c r="W37769">
        <v>0</v>
      </c>
      <c r="X37769">
        <v>0</v>
      </c>
      <c r="Y37769">
        <v>0</v>
      </c>
      <c r="Z37769">
        <v>0</v>
      </c>
      <c r="AA37769">
        <v>0</v>
      </c>
      <c r="AB37769" t="s">
        <v>35</v>
      </c>
      <c r="AC37769" t="s">
        <v>35</v>
      </c>
    </row>
    <row r="37770" spans="1:29" x14ac:dyDescent="0.3">
      <c r="A37770" t="s">
        <v>31125</v>
      </c>
      <c r="B37770" t="s">
        <v>441</v>
      </c>
      <c r="C37770" t="s">
        <v>442</v>
      </c>
      <c r="D37770" t="s">
        <v>2347</v>
      </c>
      <c r="E37770">
        <v>210000</v>
      </c>
      <c r="F37770" t="s">
        <v>443</v>
      </c>
      <c r="G37770" t="s">
        <v>54</v>
      </c>
      <c r="H37770" t="s">
        <v>54</v>
      </c>
      <c r="I37770" t="s">
        <v>31126</v>
      </c>
      <c r="J37770">
        <v>150000</v>
      </c>
      <c r="K37770">
        <v>45000</v>
      </c>
      <c r="L37770">
        <v>15000</v>
      </c>
      <c r="M37770" t="s">
        <v>35</v>
      </c>
      <c r="N37770" t="s">
        <v>29345</v>
      </c>
      <c r="O37770">
        <v>7416</v>
      </c>
      <c r="P37770">
        <v>825</v>
      </c>
      <c r="Q37770">
        <v>34276</v>
      </c>
      <c r="R37770">
        <v>1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0</v>
      </c>
      <c r="AA37770">
        <v>0</v>
      </c>
      <c r="AB37770" t="s">
        <v>35</v>
      </c>
      <c r="AC37770" t="s">
        <v>6800</v>
      </c>
    </row>
    <row r="37771" spans="1:29" x14ac:dyDescent="0.3">
      <c r="A37771" t="s">
        <v>31127</v>
      </c>
      <c r="B37771" t="s">
        <v>119</v>
      </c>
      <c r="C37771" t="s">
        <v>98</v>
      </c>
      <c r="D37771" t="s">
        <v>1589</v>
      </c>
      <c r="E37771">
        <v>210000</v>
      </c>
      <c r="F37771" t="s">
        <v>46</v>
      </c>
      <c r="G37771" t="s">
        <v>54</v>
      </c>
      <c r="H37771" t="s">
        <v>48</v>
      </c>
      <c r="I37771" t="s">
        <v>875</v>
      </c>
      <c r="J37771">
        <v>139000</v>
      </c>
      <c r="K37771">
        <v>50000</v>
      </c>
      <c r="L37771">
        <v>21000</v>
      </c>
      <c r="M37771" t="s">
        <v>35</v>
      </c>
      <c r="N37771" t="s">
        <v>35</v>
      </c>
      <c r="O37771">
        <v>11527</v>
      </c>
      <c r="P37771">
        <v>819</v>
      </c>
      <c r="Q37771">
        <v>34279</v>
      </c>
      <c r="R37771">
        <v>0</v>
      </c>
      <c r="S37771">
        <v>0</v>
      </c>
      <c r="T37771">
        <v>0</v>
      </c>
      <c r="U37771">
        <v>0</v>
      </c>
      <c r="V37771">
        <v>0</v>
      </c>
      <c r="W37771">
        <v>0</v>
      </c>
      <c r="X37771">
        <v>0</v>
      </c>
      <c r="Y37771">
        <v>0</v>
      </c>
      <c r="Z37771">
        <v>0</v>
      </c>
      <c r="AA37771">
        <v>0</v>
      </c>
      <c r="AB37771" t="s">
        <v>35</v>
      </c>
      <c r="AC37771" t="s">
        <v>35</v>
      </c>
    </row>
    <row r="37772" spans="1:29" x14ac:dyDescent="0.3">
      <c r="A37772" t="s">
        <v>31131</v>
      </c>
      <c r="B37772" t="s">
        <v>44</v>
      </c>
      <c r="C37772" t="s">
        <v>75</v>
      </c>
      <c r="D37772" t="s">
        <v>1447</v>
      </c>
      <c r="E37772">
        <v>195000</v>
      </c>
      <c r="F37772" t="s">
        <v>122</v>
      </c>
      <c r="G37772" t="s">
        <v>74</v>
      </c>
      <c r="H37772" t="s">
        <v>42</v>
      </c>
      <c r="I37772" t="s">
        <v>31132</v>
      </c>
      <c r="J37772">
        <v>145000</v>
      </c>
      <c r="K37772">
        <v>50000</v>
      </c>
      <c r="L37772">
        <v>0</v>
      </c>
      <c r="M37772" t="s">
        <v>35</v>
      </c>
      <c r="N37772" t="s">
        <v>35</v>
      </c>
      <c r="O37772">
        <v>10182</v>
      </c>
      <c r="P37772">
        <v>501</v>
      </c>
      <c r="Q37772">
        <v>34282</v>
      </c>
      <c r="R37772">
        <v>0</v>
      </c>
      <c r="S37772">
        <v>0</v>
      </c>
      <c r="T37772">
        <v>0</v>
      </c>
      <c r="U37772">
        <v>0</v>
      </c>
      <c r="V37772">
        <v>0</v>
      </c>
      <c r="W37772">
        <v>0</v>
      </c>
      <c r="X37772">
        <v>0</v>
      </c>
      <c r="Y37772">
        <v>0</v>
      </c>
      <c r="Z37772">
        <v>0</v>
      </c>
      <c r="AA37772">
        <v>0</v>
      </c>
      <c r="AB37772" t="s">
        <v>35</v>
      </c>
      <c r="AC37772" t="s">
        <v>35</v>
      </c>
    </row>
    <row r="37773" spans="1:29" x14ac:dyDescent="0.3">
      <c r="A37773" t="s">
        <v>31133</v>
      </c>
      <c r="B37773" t="s">
        <v>56</v>
      </c>
      <c r="C37773" t="s">
        <v>609</v>
      </c>
      <c r="D37773" t="s">
        <v>52</v>
      </c>
      <c r="E37773">
        <v>330000</v>
      </c>
      <c r="F37773" t="s">
        <v>64</v>
      </c>
      <c r="G37773" t="s">
        <v>598</v>
      </c>
      <c r="H37773" t="s">
        <v>41</v>
      </c>
      <c r="I37773" t="s">
        <v>772</v>
      </c>
      <c r="J37773">
        <v>215000</v>
      </c>
      <c r="K37773">
        <v>72000</v>
      </c>
      <c r="L37773">
        <v>45000</v>
      </c>
      <c r="M37773" t="s">
        <v>35</v>
      </c>
      <c r="N37773" t="s">
        <v>29345</v>
      </c>
      <c r="O37773">
        <v>11521</v>
      </c>
      <c r="P37773">
        <v>819</v>
      </c>
      <c r="Q37773">
        <v>34285</v>
      </c>
      <c r="R37773">
        <v>1</v>
      </c>
      <c r="S37773">
        <v>0</v>
      </c>
      <c r="T37773">
        <v>0</v>
      </c>
      <c r="U37773">
        <v>0</v>
      </c>
      <c r="V37773">
        <v>0</v>
      </c>
      <c r="W37773">
        <v>0</v>
      </c>
      <c r="X37773">
        <v>0</v>
      </c>
      <c r="Y37773">
        <v>0</v>
      </c>
      <c r="Z37773">
        <v>0</v>
      </c>
      <c r="AA37773">
        <v>0</v>
      </c>
      <c r="AB37773" t="s">
        <v>35</v>
      </c>
      <c r="AC37773" t="s">
        <v>6800</v>
      </c>
    </row>
    <row r="37774" spans="1:29" x14ac:dyDescent="0.3">
      <c r="A37774" t="s">
        <v>31135</v>
      </c>
      <c r="B37774" t="s">
        <v>2263</v>
      </c>
      <c r="C37774" t="s">
        <v>258</v>
      </c>
      <c r="D37774" t="s">
        <v>39</v>
      </c>
      <c r="E37774">
        <v>144000</v>
      </c>
      <c r="F37774" t="s">
        <v>424</v>
      </c>
      <c r="G37774" t="s">
        <v>100</v>
      </c>
      <c r="H37774" t="s">
        <v>100</v>
      </c>
      <c r="I37774" t="s">
        <v>970</v>
      </c>
      <c r="J37774">
        <v>114000</v>
      </c>
      <c r="K37774">
        <v>19000</v>
      </c>
      <c r="L37774">
        <v>11000</v>
      </c>
      <c r="M37774" t="s">
        <v>531</v>
      </c>
      <c r="N37774" t="s">
        <v>29345</v>
      </c>
      <c r="O37774">
        <v>8816</v>
      </c>
      <c r="P37774">
        <v>506</v>
      </c>
      <c r="Q37774">
        <v>34287</v>
      </c>
      <c r="R37774">
        <v>1</v>
      </c>
      <c r="S37774">
        <v>0</v>
      </c>
      <c r="T37774">
        <v>0</v>
      </c>
      <c r="U37774">
        <v>0</v>
      </c>
      <c r="V37774">
        <v>0</v>
      </c>
      <c r="W37774">
        <v>0</v>
      </c>
      <c r="X37774">
        <v>0</v>
      </c>
      <c r="Y37774">
        <v>0</v>
      </c>
      <c r="Z37774">
        <v>0</v>
      </c>
      <c r="AA37774">
        <v>0</v>
      </c>
      <c r="AB37774" t="s">
        <v>35</v>
      </c>
      <c r="AC37774" t="s">
        <v>6800</v>
      </c>
    </row>
    <row r="37775" spans="1:29" x14ac:dyDescent="0.3">
      <c r="A37775" t="s">
        <v>31138</v>
      </c>
      <c r="B37775" t="s">
        <v>860</v>
      </c>
      <c r="C37775" t="s">
        <v>2897</v>
      </c>
      <c r="D37775" t="s">
        <v>1447</v>
      </c>
      <c r="E37775">
        <v>128000</v>
      </c>
      <c r="F37775" t="s">
        <v>859</v>
      </c>
      <c r="G37775" t="s">
        <v>41</v>
      </c>
      <c r="H37775" t="s">
        <v>42</v>
      </c>
      <c r="I37775" t="s">
        <v>31139</v>
      </c>
      <c r="J37775">
        <v>100000</v>
      </c>
      <c r="K37775">
        <v>10000</v>
      </c>
      <c r="L37775">
        <v>18000</v>
      </c>
      <c r="M37775" t="s">
        <v>35</v>
      </c>
      <c r="N37775" t="s">
        <v>35</v>
      </c>
      <c r="O37775">
        <v>6580</v>
      </c>
      <c r="P37775">
        <v>0</v>
      </c>
      <c r="Q37775">
        <v>34293</v>
      </c>
      <c r="R37775">
        <v>0</v>
      </c>
      <c r="S37775">
        <v>0</v>
      </c>
      <c r="T37775">
        <v>0</v>
      </c>
      <c r="U37775">
        <v>0</v>
      </c>
      <c r="V37775">
        <v>0</v>
      </c>
      <c r="W37775">
        <v>0</v>
      </c>
      <c r="X37775">
        <v>0</v>
      </c>
      <c r="Y37775">
        <v>0</v>
      </c>
      <c r="Z37775">
        <v>0</v>
      </c>
      <c r="AA37775">
        <v>0</v>
      </c>
      <c r="AB37775" t="s">
        <v>35</v>
      </c>
      <c r="AC37775" t="s">
        <v>35</v>
      </c>
    </row>
    <row r="37776" spans="1:29" x14ac:dyDescent="0.3">
      <c r="A37776" t="s">
        <v>31142</v>
      </c>
      <c r="B37776" t="s">
        <v>5007</v>
      </c>
      <c r="C37776" t="s">
        <v>258</v>
      </c>
      <c r="D37776" t="s">
        <v>1607</v>
      </c>
      <c r="E37776">
        <v>230000</v>
      </c>
      <c r="F37776" t="s">
        <v>1345</v>
      </c>
      <c r="G37776" t="s">
        <v>42</v>
      </c>
      <c r="H37776" t="s">
        <v>100</v>
      </c>
      <c r="I37776" t="s">
        <v>772</v>
      </c>
      <c r="J37776">
        <v>160000</v>
      </c>
      <c r="K37776">
        <v>50000</v>
      </c>
      <c r="L37776">
        <v>20000</v>
      </c>
      <c r="M37776" t="s">
        <v>35</v>
      </c>
      <c r="N37776" t="s">
        <v>35</v>
      </c>
      <c r="O37776">
        <v>7427</v>
      </c>
      <c r="P37776">
        <v>807</v>
      </c>
      <c r="Q37776">
        <v>34298</v>
      </c>
      <c r="R37776">
        <v>0</v>
      </c>
      <c r="S37776">
        <v>0</v>
      </c>
      <c r="T37776">
        <v>0</v>
      </c>
      <c r="U37776">
        <v>0</v>
      </c>
      <c r="V37776">
        <v>0</v>
      </c>
      <c r="W37776">
        <v>0</v>
      </c>
      <c r="X37776">
        <v>0</v>
      </c>
      <c r="Y37776">
        <v>0</v>
      </c>
      <c r="Z37776">
        <v>0</v>
      </c>
      <c r="AA37776">
        <v>0</v>
      </c>
      <c r="AB37776" t="s">
        <v>35</v>
      </c>
      <c r="AC37776" t="s">
        <v>35</v>
      </c>
    </row>
    <row r="37777" spans="1:29" x14ac:dyDescent="0.3">
      <c r="A37777" t="s">
        <v>31143</v>
      </c>
      <c r="B37777" t="s">
        <v>20531</v>
      </c>
      <c r="C37777" t="s">
        <v>105</v>
      </c>
      <c r="D37777" t="s">
        <v>39</v>
      </c>
      <c r="E37777">
        <v>178000</v>
      </c>
      <c r="F37777" t="s">
        <v>424</v>
      </c>
      <c r="G37777" t="s">
        <v>303</v>
      </c>
      <c r="H37777" t="s">
        <v>41</v>
      </c>
      <c r="I37777" t="s">
        <v>30663</v>
      </c>
      <c r="J37777">
        <v>150000</v>
      </c>
      <c r="K37777">
        <v>3000</v>
      </c>
      <c r="L37777">
        <v>24000</v>
      </c>
      <c r="M37777" t="s">
        <v>35</v>
      </c>
      <c r="N37777" t="s">
        <v>35</v>
      </c>
      <c r="O37777">
        <v>8816</v>
      </c>
      <c r="P37777">
        <v>506</v>
      </c>
      <c r="Q37777">
        <v>34299</v>
      </c>
      <c r="R37777">
        <v>0</v>
      </c>
      <c r="S37777">
        <v>0</v>
      </c>
      <c r="T37777">
        <v>0</v>
      </c>
      <c r="U37777">
        <v>0</v>
      </c>
      <c r="V37777">
        <v>0</v>
      </c>
      <c r="W37777">
        <v>0</v>
      </c>
      <c r="X37777">
        <v>0</v>
      </c>
      <c r="Y37777">
        <v>0</v>
      </c>
      <c r="Z37777">
        <v>0</v>
      </c>
      <c r="AA37777">
        <v>0</v>
      </c>
      <c r="AB37777" t="s">
        <v>35</v>
      </c>
      <c r="AC37777" t="s">
        <v>35</v>
      </c>
    </row>
    <row r="37778" spans="1:29" x14ac:dyDescent="0.3">
      <c r="A37778" t="s">
        <v>31146</v>
      </c>
      <c r="B37778" t="s">
        <v>11394</v>
      </c>
      <c r="C37778" t="s">
        <v>31147</v>
      </c>
      <c r="D37778" t="s">
        <v>39</v>
      </c>
      <c r="E37778">
        <v>100000</v>
      </c>
      <c r="F37778" t="s">
        <v>517</v>
      </c>
      <c r="G37778" t="s">
        <v>42</v>
      </c>
      <c r="H37778" t="s">
        <v>72</v>
      </c>
      <c r="I37778" t="s">
        <v>970</v>
      </c>
      <c r="J37778">
        <v>100000</v>
      </c>
      <c r="K37778">
        <v>0</v>
      </c>
      <c r="L37778">
        <v>0</v>
      </c>
      <c r="M37778" t="s">
        <v>35</v>
      </c>
      <c r="N37778" t="s">
        <v>35</v>
      </c>
      <c r="O37778">
        <v>7229</v>
      </c>
      <c r="P37778">
        <v>803</v>
      </c>
      <c r="Q37778">
        <v>34301</v>
      </c>
      <c r="R37778">
        <v>0</v>
      </c>
      <c r="S37778">
        <v>0</v>
      </c>
      <c r="T37778">
        <v>0</v>
      </c>
      <c r="U37778">
        <v>0</v>
      </c>
      <c r="V37778">
        <v>0</v>
      </c>
      <c r="W37778">
        <v>0</v>
      </c>
      <c r="X37778">
        <v>0</v>
      </c>
      <c r="Y37778">
        <v>0</v>
      </c>
      <c r="Z37778">
        <v>0</v>
      </c>
      <c r="AA37778">
        <v>0</v>
      </c>
      <c r="AB37778" t="s">
        <v>35</v>
      </c>
      <c r="AC37778" t="s">
        <v>35</v>
      </c>
    </row>
    <row r="37779" spans="1:29" x14ac:dyDescent="0.3">
      <c r="A37779" t="s">
        <v>31148</v>
      </c>
      <c r="B37779" t="s">
        <v>233</v>
      </c>
      <c r="C37779" t="s">
        <v>1749</v>
      </c>
      <c r="D37779" t="s">
        <v>2347</v>
      </c>
      <c r="E37779">
        <v>293000</v>
      </c>
      <c r="F37779" t="s">
        <v>266</v>
      </c>
      <c r="G37779" t="s">
        <v>148</v>
      </c>
      <c r="H37779" t="s">
        <v>42</v>
      </c>
      <c r="I37779" t="s">
        <v>2348</v>
      </c>
      <c r="J37779">
        <v>200000</v>
      </c>
      <c r="K37779">
        <v>33000</v>
      </c>
      <c r="L37779">
        <v>60000</v>
      </c>
      <c r="M37779" t="s">
        <v>35</v>
      </c>
      <c r="N37779" t="s">
        <v>29395</v>
      </c>
      <c r="O37779">
        <v>7422</v>
      </c>
      <c r="P37779">
        <v>807</v>
      </c>
      <c r="Q37779">
        <v>34302</v>
      </c>
      <c r="R37779">
        <v>0</v>
      </c>
      <c r="S37779">
        <v>0</v>
      </c>
      <c r="T37779">
        <v>1</v>
      </c>
      <c r="U37779">
        <v>0</v>
      </c>
      <c r="V37779">
        <v>0</v>
      </c>
      <c r="W37779">
        <v>0</v>
      </c>
      <c r="X37779">
        <v>0</v>
      </c>
      <c r="Y37779">
        <v>0</v>
      </c>
      <c r="Z37779">
        <v>0</v>
      </c>
      <c r="AA37779">
        <v>0</v>
      </c>
      <c r="AB37779" t="s">
        <v>35</v>
      </c>
      <c r="AC37779" t="s">
        <v>159</v>
      </c>
    </row>
    <row r="37780" spans="1:29" x14ac:dyDescent="0.3">
      <c r="A37780" t="s">
        <v>31154</v>
      </c>
      <c r="B37780" t="s">
        <v>14688</v>
      </c>
      <c r="C37780" t="s">
        <v>31155</v>
      </c>
      <c r="D37780" t="s">
        <v>39</v>
      </c>
      <c r="E37780">
        <v>100000</v>
      </c>
      <c r="F37780" t="s">
        <v>53</v>
      </c>
      <c r="G37780" t="s">
        <v>78</v>
      </c>
      <c r="H37780" t="s">
        <v>78</v>
      </c>
      <c r="I37780" t="s">
        <v>786</v>
      </c>
      <c r="J37780">
        <v>100000</v>
      </c>
      <c r="K37780">
        <v>0</v>
      </c>
      <c r="L37780">
        <v>0</v>
      </c>
      <c r="M37780" t="s">
        <v>35</v>
      </c>
      <c r="N37780" t="s">
        <v>35</v>
      </c>
      <c r="O37780">
        <v>7472</v>
      </c>
      <c r="P37780">
        <v>807</v>
      </c>
      <c r="Q37780">
        <v>34309</v>
      </c>
      <c r="R37780">
        <v>0</v>
      </c>
      <c r="S37780">
        <v>0</v>
      </c>
      <c r="T37780">
        <v>0</v>
      </c>
      <c r="U37780">
        <v>0</v>
      </c>
      <c r="V37780">
        <v>0</v>
      </c>
      <c r="W37780">
        <v>0</v>
      </c>
      <c r="X37780">
        <v>0</v>
      </c>
      <c r="Y37780">
        <v>0</v>
      </c>
      <c r="Z37780">
        <v>0</v>
      </c>
      <c r="AA37780">
        <v>0</v>
      </c>
      <c r="AB37780" t="s">
        <v>35</v>
      </c>
      <c r="AC37780" t="s">
        <v>35</v>
      </c>
    </row>
    <row r="37781" spans="1:29" x14ac:dyDescent="0.3">
      <c r="A37781" t="s">
        <v>31158</v>
      </c>
      <c r="B37781" t="s">
        <v>119</v>
      </c>
      <c r="C37781" t="s">
        <v>98</v>
      </c>
      <c r="D37781" t="s">
        <v>39</v>
      </c>
      <c r="E37781">
        <v>285000</v>
      </c>
      <c r="F37781" t="s">
        <v>53</v>
      </c>
      <c r="G37781" t="s">
        <v>69</v>
      </c>
      <c r="H37781" t="s">
        <v>100</v>
      </c>
      <c r="I37781" t="s">
        <v>786</v>
      </c>
      <c r="J37781">
        <v>156000</v>
      </c>
      <c r="K37781">
        <v>92000</v>
      </c>
      <c r="L37781">
        <v>37000</v>
      </c>
      <c r="M37781" t="s">
        <v>35</v>
      </c>
      <c r="N37781" t="s">
        <v>35</v>
      </c>
      <c r="O37781">
        <v>7472</v>
      </c>
      <c r="P37781">
        <v>807</v>
      </c>
      <c r="Q37781">
        <v>34314</v>
      </c>
      <c r="R37781">
        <v>0</v>
      </c>
      <c r="S37781">
        <v>0</v>
      </c>
      <c r="T37781">
        <v>0</v>
      </c>
      <c r="U37781">
        <v>0</v>
      </c>
      <c r="V37781">
        <v>0</v>
      </c>
      <c r="W37781">
        <v>0</v>
      </c>
      <c r="X37781">
        <v>0</v>
      </c>
      <c r="Y37781">
        <v>0</v>
      </c>
      <c r="Z37781">
        <v>0</v>
      </c>
      <c r="AA37781">
        <v>0</v>
      </c>
      <c r="AB37781" t="s">
        <v>35</v>
      </c>
      <c r="AC37781" t="s">
        <v>35</v>
      </c>
    </row>
    <row r="37782" spans="1:29" x14ac:dyDescent="0.3">
      <c r="A37782" t="s">
        <v>31166</v>
      </c>
      <c r="B37782" t="s">
        <v>569</v>
      </c>
      <c r="C37782" t="s">
        <v>126</v>
      </c>
      <c r="D37782" t="s">
        <v>39</v>
      </c>
      <c r="E37782">
        <v>203000</v>
      </c>
      <c r="F37782" t="s">
        <v>550</v>
      </c>
      <c r="G37782" t="s">
        <v>74</v>
      </c>
      <c r="H37782" t="s">
        <v>100</v>
      </c>
      <c r="I37782" t="s">
        <v>775</v>
      </c>
      <c r="J37782">
        <v>155000</v>
      </c>
      <c r="K37782">
        <v>25000</v>
      </c>
      <c r="L37782">
        <v>23000</v>
      </c>
      <c r="M37782" t="s">
        <v>35</v>
      </c>
      <c r="N37782" t="s">
        <v>35</v>
      </c>
      <c r="O37782">
        <v>7275</v>
      </c>
      <c r="P37782">
        <v>803</v>
      </c>
      <c r="Q37782">
        <v>34322</v>
      </c>
      <c r="R37782">
        <v>0</v>
      </c>
      <c r="S37782">
        <v>0</v>
      </c>
      <c r="T37782">
        <v>0</v>
      </c>
      <c r="U37782">
        <v>0</v>
      </c>
      <c r="V37782">
        <v>0</v>
      </c>
      <c r="W37782">
        <v>0</v>
      </c>
      <c r="X37782">
        <v>0</v>
      </c>
      <c r="Y37782">
        <v>0</v>
      </c>
      <c r="Z37782">
        <v>0</v>
      </c>
      <c r="AA37782">
        <v>0</v>
      </c>
      <c r="AB37782" t="s">
        <v>35</v>
      </c>
      <c r="AC37782" t="s">
        <v>35</v>
      </c>
    </row>
    <row r="37783" spans="1:29" x14ac:dyDescent="0.3">
      <c r="A37783" t="s">
        <v>31171</v>
      </c>
      <c r="B37783" t="s">
        <v>119</v>
      </c>
      <c r="C37783" t="s">
        <v>98</v>
      </c>
      <c r="D37783" t="s">
        <v>39</v>
      </c>
      <c r="E37783">
        <v>400000</v>
      </c>
      <c r="F37783" t="s">
        <v>53</v>
      </c>
      <c r="G37783" t="s">
        <v>75</v>
      </c>
      <c r="H37783" t="s">
        <v>42</v>
      </c>
      <c r="I37783" t="s">
        <v>772</v>
      </c>
      <c r="J37783">
        <v>230000</v>
      </c>
      <c r="K37783">
        <v>100000</v>
      </c>
      <c r="L37783">
        <v>70000</v>
      </c>
      <c r="M37783" t="s">
        <v>35</v>
      </c>
      <c r="N37783" t="s">
        <v>35</v>
      </c>
      <c r="O37783">
        <v>7472</v>
      </c>
      <c r="P37783">
        <v>807</v>
      </c>
      <c r="Q37783">
        <v>34331</v>
      </c>
      <c r="R37783">
        <v>0</v>
      </c>
      <c r="S37783">
        <v>0</v>
      </c>
      <c r="T37783">
        <v>0</v>
      </c>
      <c r="U37783">
        <v>0</v>
      </c>
      <c r="V37783">
        <v>0</v>
      </c>
      <c r="W37783">
        <v>0</v>
      </c>
      <c r="X37783">
        <v>0</v>
      </c>
      <c r="Y37783">
        <v>0</v>
      </c>
      <c r="Z37783">
        <v>0</v>
      </c>
      <c r="AA37783">
        <v>0</v>
      </c>
      <c r="AB37783" t="s">
        <v>35</v>
      </c>
      <c r="AC37783" t="s">
        <v>35</v>
      </c>
    </row>
    <row r="37784" spans="1:29" x14ac:dyDescent="0.3">
      <c r="A37784" t="s">
        <v>31173</v>
      </c>
      <c r="B37784" t="s">
        <v>1122</v>
      </c>
      <c r="C37784" t="s">
        <v>89</v>
      </c>
      <c r="D37784" t="s">
        <v>2347</v>
      </c>
      <c r="E37784">
        <v>300000</v>
      </c>
      <c r="F37784" t="s">
        <v>266</v>
      </c>
      <c r="G37784" t="s">
        <v>79</v>
      </c>
      <c r="H37784" t="s">
        <v>74</v>
      </c>
      <c r="I37784" t="s">
        <v>14871</v>
      </c>
      <c r="J37784">
        <v>200000</v>
      </c>
      <c r="K37784">
        <v>100000</v>
      </c>
      <c r="L37784">
        <v>0</v>
      </c>
      <c r="M37784" t="s">
        <v>547</v>
      </c>
      <c r="N37784" t="s">
        <v>35</v>
      </c>
      <c r="O37784">
        <v>7422</v>
      </c>
      <c r="P37784">
        <v>807</v>
      </c>
      <c r="Q37784">
        <v>34334</v>
      </c>
      <c r="R37784">
        <v>0</v>
      </c>
      <c r="S37784">
        <v>0</v>
      </c>
      <c r="T37784">
        <v>0</v>
      </c>
      <c r="U37784">
        <v>0</v>
      </c>
      <c r="V37784">
        <v>0</v>
      </c>
      <c r="W37784">
        <v>0</v>
      </c>
      <c r="X37784">
        <v>0</v>
      </c>
      <c r="Y37784">
        <v>0</v>
      </c>
      <c r="Z37784">
        <v>0</v>
      </c>
      <c r="AA37784">
        <v>0</v>
      </c>
      <c r="AB37784" t="s">
        <v>35</v>
      </c>
      <c r="AC37784" t="s">
        <v>35</v>
      </c>
    </row>
    <row r="37785" spans="1:29" x14ac:dyDescent="0.3">
      <c r="A37785" t="s">
        <v>31175</v>
      </c>
      <c r="B37785" t="s">
        <v>23347</v>
      </c>
      <c r="C37785" t="s">
        <v>26703</v>
      </c>
      <c r="D37785" t="s">
        <v>39</v>
      </c>
      <c r="E37785">
        <v>480000</v>
      </c>
      <c r="F37785" t="s">
        <v>40</v>
      </c>
      <c r="G37785" t="s">
        <v>74</v>
      </c>
      <c r="H37785" t="s">
        <v>48</v>
      </c>
      <c r="I37785" t="s">
        <v>816</v>
      </c>
      <c r="J37785">
        <v>235000</v>
      </c>
      <c r="K37785">
        <v>185000</v>
      </c>
      <c r="L37785">
        <v>59000</v>
      </c>
      <c r="M37785" t="s">
        <v>35</v>
      </c>
      <c r="N37785" t="s">
        <v>35</v>
      </c>
      <c r="O37785">
        <v>7419</v>
      </c>
      <c r="P37785">
        <v>807</v>
      </c>
      <c r="Q37785">
        <v>34338</v>
      </c>
      <c r="R37785">
        <v>0</v>
      </c>
      <c r="S37785">
        <v>0</v>
      </c>
      <c r="T37785">
        <v>0</v>
      </c>
      <c r="U37785">
        <v>0</v>
      </c>
      <c r="V37785">
        <v>0</v>
      </c>
      <c r="W37785">
        <v>0</v>
      </c>
      <c r="X37785">
        <v>0</v>
      </c>
      <c r="Y37785">
        <v>0</v>
      </c>
      <c r="Z37785">
        <v>0</v>
      </c>
      <c r="AA37785">
        <v>0</v>
      </c>
      <c r="AB37785" t="s">
        <v>35</v>
      </c>
      <c r="AC37785" t="s">
        <v>35</v>
      </c>
    </row>
    <row r="37786" spans="1:29" x14ac:dyDescent="0.3">
      <c r="A37786" t="s">
        <v>31176</v>
      </c>
      <c r="B37786" t="s">
        <v>657</v>
      </c>
      <c r="C37786" t="s">
        <v>1375</v>
      </c>
      <c r="D37786" t="s">
        <v>39</v>
      </c>
      <c r="E37786">
        <v>165000</v>
      </c>
      <c r="F37786" t="s">
        <v>40</v>
      </c>
      <c r="G37786" t="s">
        <v>41</v>
      </c>
      <c r="H37786" t="s">
        <v>72</v>
      </c>
      <c r="I37786" t="s">
        <v>772</v>
      </c>
      <c r="J37786">
        <v>155000</v>
      </c>
      <c r="K37786">
        <v>0</v>
      </c>
      <c r="L37786">
        <v>10000</v>
      </c>
      <c r="M37786" t="s">
        <v>35</v>
      </c>
      <c r="N37786" t="s">
        <v>35</v>
      </c>
      <c r="O37786">
        <v>7419</v>
      </c>
      <c r="P37786">
        <v>807</v>
      </c>
      <c r="Q37786">
        <v>34339</v>
      </c>
      <c r="R37786">
        <v>0</v>
      </c>
      <c r="S37786">
        <v>0</v>
      </c>
      <c r="T37786">
        <v>0</v>
      </c>
      <c r="U37786">
        <v>0</v>
      </c>
      <c r="V37786">
        <v>0</v>
      </c>
      <c r="W37786">
        <v>0</v>
      </c>
      <c r="X37786">
        <v>0</v>
      </c>
      <c r="Y37786">
        <v>0</v>
      </c>
      <c r="Z37786">
        <v>0</v>
      </c>
      <c r="AA37786">
        <v>0</v>
      </c>
      <c r="AB37786" t="s">
        <v>35</v>
      </c>
      <c r="AC37786" t="s">
        <v>35</v>
      </c>
    </row>
    <row r="37787" spans="1:29" x14ac:dyDescent="0.3">
      <c r="A37787" t="s">
        <v>31177</v>
      </c>
      <c r="B37787" t="s">
        <v>4398</v>
      </c>
      <c r="C37787" t="s">
        <v>98</v>
      </c>
      <c r="D37787" t="s">
        <v>1607</v>
      </c>
      <c r="E37787">
        <v>146000</v>
      </c>
      <c r="F37787" t="s">
        <v>46</v>
      </c>
      <c r="G37787" t="s">
        <v>74</v>
      </c>
      <c r="H37787" t="s">
        <v>75</v>
      </c>
      <c r="I37787" t="s">
        <v>816</v>
      </c>
      <c r="J37787">
        <v>138000</v>
      </c>
      <c r="K37787">
        <v>0</v>
      </c>
      <c r="L37787">
        <v>10000</v>
      </c>
      <c r="M37787" t="s">
        <v>35</v>
      </c>
      <c r="N37787" t="s">
        <v>29345</v>
      </c>
      <c r="O37787">
        <v>11527</v>
      </c>
      <c r="P37787">
        <v>819</v>
      </c>
      <c r="Q37787">
        <v>34340</v>
      </c>
      <c r="R37787">
        <v>1</v>
      </c>
      <c r="S37787">
        <v>0</v>
      </c>
      <c r="T37787">
        <v>0</v>
      </c>
      <c r="U37787">
        <v>0</v>
      </c>
      <c r="V37787">
        <v>0</v>
      </c>
      <c r="W37787">
        <v>0</v>
      </c>
      <c r="X37787">
        <v>0</v>
      </c>
      <c r="Y37787">
        <v>0</v>
      </c>
      <c r="Z37787">
        <v>0</v>
      </c>
      <c r="AA37787">
        <v>0</v>
      </c>
      <c r="AB37787" t="s">
        <v>35</v>
      </c>
      <c r="AC37787" t="s">
        <v>6800</v>
      </c>
    </row>
    <row r="37788" spans="1:29" x14ac:dyDescent="0.3">
      <c r="A37788" t="s">
        <v>31179</v>
      </c>
      <c r="B37788" t="s">
        <v>392</v>
      </c>
      <c r="C37788" t="s">
        <v>54</v>
      </c>
      <c r="D37788" t="s">
        <v>1447</v>
      </c>
      <c r="E37788">
        <v>112000</v>
      </c>
      <c r="F37788" t="s">
        <v>40</v>
      </c>
      <c r="G37788" t="s">
        <v>41</v>
      </c>
      <c r="H37788" t="s">
        <v>42</v>
      </c>
      <c r="I37788" t="s">
        <v>31180</v>
      </c>
      <c r="J37788">
        <v>112000</v>
      </c>
      <c r="K37788">
        <v>0</v>
      </c>
      <c r="L37788">
        <v>0</v>
      </c>
      <c r="M37788" t="s">
        <v>35</v>
      </c>
      <c r="N37788" t="s">
        <v>31139</v>
      </c>
      <c r="O37788">
        <v>7419</v>
      </c>
      <c r="P37788">
        <v>807</v>
      </c>
      <c r="Q37788">
        <v>34344</v>
      </c>
      <c r="R37788">
        <v>0</v>
      </c>
      <c r="S37788">
        <v>0</v>
      </c>
      <c r="T37788">
        <v>0</v>
      </c>
      <c r="U37788">
        <v>0</v>
      </c>
      <c r="V37788">
        <v>0</v>
      </c>
      <c r="W37788">
        <v>0</v>
      </c>
      <c r="X37788">
        <v>0</v>
      </c>
      <c r="Y37788">
        <v>0</v>
      </c>
      <c r="Z37788">
        <v>0</v>
      </c>
      <c r="AA37788">
        <v>0</v>
      </c>
      <c r="AB37788" t="s">
        <v>35</v>
      </c>
      <c r="AC37788" t="s">
        <v>35</v>
      </c>
    </row>
    <row r="37789" spans="1:29" x14ac:dyDescent="0.3">
      <c r="A37789" t="s">
        <v>31183</v>
      </c>
      <c r="B37789" t="s">
        <v>9624</v>
      </c>
      <c r="C37789" t="s">
        <v>98</v>
      </c>
      <c r="D37789" t="s">
        <v>39</v>
      </c>
      <c r="E37789">
        <v>130000</v>
      </c>
      <c r="F37789" t="s">
        <v>443</v>
      </c>
      <c r="G37789" t="s">
        <v>47</v>
      </c>
      <c r="H37789" t="s">
        <v>47</v>
      </c>
      <c r="I37789" t="s">
        <v>772</v>
      </c>
      <c r="J37789">
        <v>120000</v>
      </c>
      <c r="K37789">
        <v>0</v>
      </c>
      <c r="L37789">
        <v>10000</v>
      </c>
      <c r="M37789" t="s">
        <v>531</v>
      </c>
      <c r="N37789" t="s">
        <v>29382</v>
      </c>
      <c r="O37789">
        <v>7416</v>
      </c>
      <c r="P37789">
        <v>825</v>
      </c>
      <c r="Q37789">
        <v>34349</v>
      </c>
      <c r="R37789">
        <v>0</v>
      </c>
      <c r="S37789">
        <v>1</v>
      </c>
      <c r="T37789">
        <v>0</v>
      </c>
      <c r="U37789">
        <v>0</v>
      </c>
      <c r="V37789">
        <v>0</v>
      </c>
      <c r="W37789">
        <v>0</v>
      </c>
      <c r="X37789">
        <v>0</v>
      </c>
      <c r="Y37789">
        <v>0</v>
      </c>
      <c r="Z37789">
        <v>0</v>
      </c>
      <c r="AA37789">
        <v>0</v>
      </c>
      <c r="AB37789" t="s">
        <v>35</v>
      </c>
      <c r="AC37789" t="s">
        <v>16089</v>
      </c>
    </row>
    <row r="37790" spans="1:29" x14ac:dyDescent="0.3">
      <c r="A37790" t="s">
        <v>31184</v>
      </c>
      <c r="B37790" t="s">
        <v>44</v>
      </c>
      <c r="C37790" t="s">
        <v>89</v>
      </c>
      <c r="D37790" t="s">
        <v>39</v>
      </c>
      <c r="E37790">
        <v>160000</v>
      </c>
      <c r="F37790" t="s">
        <v>1170</v>
      </c>
      <c r="G37790" t="s">
        <v>41</v>
      </c>
      <c r="H37790" t="s">
        <v>41</v>
      </c>
      <c r="I37790" t="s">
        <v>816</v>
      </c>
      <c r="J37790">
        <v>120000</v>
      </c>
      <c r="K37790">
        <v>40000</v>
      </c>
      <c r="L37790">
        <v>0</v>
      </c>
      <c r="M37790" t="s">
        <v>35</v>
      </c>
      <c r="N37790" t="s">
        <v>35</v>
      </c>
      <c r="O37790">
        <v>1288</v>
      </c>
      <c r="P37790">
        <v>501</v>
      </c>
      <c r="Q37790">
        <v>34350</v>
      </c>
      <c r="R37790">
        <v>0</v>
      </c>
      <c r="S37790">
        <v>0</v>
      </c>
      <c r="T37790">
        <v>0</v>
      </c>
      <c r="U37790">
        <v>0</v>
      </c>
      <c r="V37790">
        <v>0</v>
      </c>
      <c r="W37790">
        <v>0</v>
      </c>
      <c r="X37790">
        <v>0</v>
      </c>
      <c r="Y37790">
        <v>0</v>
      </c>
      <c r="Z37790">
        <v>0</v>
      </c>
      <c r="AA37790">
        <v>0</v>
      </c>
      <c r="AB37790" t="s">
        <v>35</v>
      </c>
      <c r="AC37790" t="s">
        <v>35</v>
      </c>
    </row>
    <row r="37791" spans="1:29" x14ac:dyDescent="0.3">
      <c r="A37791" t="s">
        <v>31187</v>
      </c>
      <c r="B37791" t="s">
        <v>3506</v>
      </c>
      <c r="C37791" t="s">
        <v>258</v>
      </c>
      <c r="D37791" t="s">
        <v>39</v>
      </c>
      <c r="E37791">
        <v>292000</v>
      </c>
      <c r="F37791" t="s">
        <v>40</v>
      </c>
      <c r="G37791" t="s">
        <v>100</v>
      </c>
      <c r="H37791" t="s">
        <v>48</v>
      </c>
      <c r="I37791" t="s">
        <v>772</v>
      </c>
      <c r="J37791">
        <v>170000</v>
      </c>
      <c r="K37791">
        <v>100000</v>
      </c>
      <c r="L37791">
        <v>22000</v>
      </c>
      <c r="M37791" t="s">
        <v>35</v>
      </c>
      <c r="N37791" t="s">
        <v>35</v>
      </c>
      <c r="O37791">
        <v>7419</v>
      </c>
      <c r="P37791">
        <v>807</v>
      </c>
      <c r="Q37791">
        <v>34356</v>
      </c>
      <c r="R37791">
        <v>0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0</v>
      </c>
      <c r="Z37791">
        <v>0</v>
      </c>
      <c r="AA37791">
        <v>0</v>
      </c>
      <c r="AB37791" t="s">
        <v>35</v>
      </c>
      <c r="AC37791" t="s">
        <v>35</v>
      </c>
    </row>
    <row r="37792" spans="1:29" x14ac:dyDescent="0.3">
      <c r="A37792" t="s">
        <v>31188</v>
      </c>
      <c r="B37792" t="s">
        <v>23347</v>
      </c>
      <c r="C37792" t="s">
        <v>26703</v>
      </c>
      <c r="D37792" t="s">
        <v>39</v>
      </c>
      <c r="E37792">
        <v>540000</v>
      </c>
      <c r="F37792" t="s">
        <v>58</v>
      </c>
      <c r="G37792" t="s">
        <v>47</v>
      </c>
      <c r="H37792" t="s">
        <v>48</v>
      </c>
      <c r="I37792" t="s">
        <v>775</v>
      </c>
      <c r="J37792">
        <v>280000</v>
      </c>
      <c r="K37792">
        <v>200000</v>
      </c>
      <c r="L37792">
        <v>60000</v>
      </c>
      <c r="M37792" t="s">
        <v>35</v>
      </c>
      <c r="N37792" t="s">
        <v>35</v>
      </c>
      <c r="O37792">
        <v>7322</v>
      </c>
      <c r="P37792">
        <v>807</v>
      </c>
      <c r="Q37792">
        <v>34357</v>
      </c>
      <c r="R37792">
        <v>0</v>
      </c>
      <c r="S37792">
        <v>0</v>
      </c>
      <c r="T37792">
        <v>0</v>
      </c>
      <c r="U37792">
        <v>0</v>
      </c>
      <c r="V37792">
        <v>0</v>
      </c>
      <c r="W37792">
        <v>0</v>
      </c>
      <c r="X37792">
        <v>0</v>
      </c>
      <c r="Y37792">
        <v>0</v>
      </c>
      <c r="Z37792">
        <v>0</v>
      </c>
      <c r="AA37792">
        <v>0</v>
      </c>
      <c r="AB37792" t="s">
        <v>35</v>
      </c>
      <c r="AC37792" t="s">
        <v>35</v>
      </c>
    </row>
    <row r="37793" spans="1:29" x14ac:dyDescent="0.3">
      <c r="A37793" t="s">
        <v>31190</v>
      </c>
      <c r="B37793" t="s">
        <v>95</v>
      </c>
      <c r="C37793" t="s">
        <v>1802</v>
      </c>
      <c r="D37793" t="s">
        <v>32</v>
      </c>
      <c r="E37793">
        <v>425000</v>
      </c>
      <c r="F37793" t="s">
        <v>40</v>
      </c>
      <c r="G37793" t="s">
        <v>47</v>
      </c>
      <c r="H37793" t="s">
        <v>72</v>
      </c>
      <c r="I37793" t="s">
        <v>1265</v>
      </c>
      <c r="J37793">
        <v>195000</v>
      </c>
      <c r="K37793">
        <v>175000</v>
      </c>
      <c r="L37793">
        <v>54000</v>
      </c>
      <c r="M37793" t="s">
        <v>547</v>
      </c>
      <c r="N37793" t="s">
        <v>35</v>
      </c>
      <c r="O37793">
        <v>7419</v>
      </c>
      <c r="P37793">
        <v>807</v>
      </c>
      <c r="Q37793">
        <v>34359</v>
      </c>
      <c r="R37793">
        <v>0</v>
      </c>
      <c r="S37793">
        <v>0</v>
      </c>
      <c r="T37793">
        <v>0</v>
      </c>
      <c r="U37793">
        <v>0</v>
      </c>
      <c r="V37793">
        <v>0</v>
      </c>
      <c r="W37793">
        <v>0</v>
      </c>
      <c r="X37793">
        <v>0</v>
      </c>
      <c r="Y37793">
        <v>0</v>
      </c>
      <c r="Z37793">
        <v>0</v>
      </c>
      <c r="AA37793">
        <v>0</v>
      </c>
      <c r="AB37793" t="s">
        <v>35</v>
      </c>
      <c r="AC37793" t="s">
        <v>35</v>
      </c>
    </row>
    <row r="37794" spans="1:29" x14ac:dyDescent="0.3">
      <c r="A37794" t="s">
        <v>31191</v>
      </c>
      <c r="B37794" t="s">
        <v>1046</v>
      </c>
      <c r="C37794" t="s">
        <v>193</v>
      </c>
      <c r="D37794" t="s">
        <v>32</v>
      </c>
      <c r="E37794">
        <v>465000</v>
      </c>
      <c r="F37794" t="s">
        <v>296</v>
      </c>
      <c r="G37794" t="s">
        <v>79</v>
      </c>
      <c r="H37794" t="s">
        <v>41</v>
      </c>
      <c r="I37794" t="s">
        <v>775</v>
      </c>
      <c r="J37794">
        <v>215000</v>
      </c>
      <c r="K37794">
        <v>200000</v>
      </c>
      <c r="L37794">
        <v>45000</v>
      </c>
      <c r="M37794" t="s">
        <v>35</v>
      </c>
      <c r="N37794" t="s">
        <v>35</v>
      </c>
      <c r="O37794">
        <v>7351</v>
      </c>
      <c r="P37794">
        <v>807</v>
      </c>
      <c r="Q37794">
        <v>34361</v>
      </c>
      <c r="R37794">
        <v>0</v>
      </c>
      <c r="S37794">
        <v>0</v>
      </c>
      <c r="T37794">
        <v>0</v>
      </c>
      <c r="U37794">
        <v>0</v>
      </c>
      <c r="V37794">
        <v>0</v>
      </c>
      <c r="W37794">
        <v>0</v>
      </c>
      <c r="X37794">
        <v>0</v>
      </c>
      <c r="Y37794">
        <v>0</v>
      </c>
      <c r="Z37794">
        <v>0</v>
      </c>
      <c r="AA37794">
        <v>0</v>
      </c>
      <c r="AB37794" t="s">
        <v>35</v>
      </c>
      <c r="AC37794" t="s">
        <v>35</v>
      </c>
    </row>
    <row r="37795" spans="1:29" x14ac:dyDescent="0.3">
      <c r="A37795" t="s">
        <v>31192</v>
      </c>
      <c r="B37795" t="s">
        <v>56</v>
      </c>
      <c r="C37795" t="s">
        <v>63</v>
      </c>
      <c r="D37795" t="s">
        <v>1589</v>
      </c>
      <c r="E37795">
        <v>202000</v>
      </c>
      <c r="F37795" t="s">
        <v>82</v>
      </c>
      <c r="G37795" t="s">
        <v>74</v>
      </c>
      <c r="H37795" t="s">
        <v>84</v>
      </c>
      <c r="I37795" t="s">
        <v>772</v>
      </c>
      <c r="J37795">
        <v>146000</v>
      </c>
      <c r="K37795">
        <v>28000</v>
      </c>
      <c r="L37795">
        <v>28000</v>
      </c>
      <c r="M37795" t="s">
        <v>531</v>
      </c>
      <c r="N37795" t="s">
        <v>29345</v>
      </c>
      <c r="O37795">
        <v>11470</v>
      </c>
      <c r="P37795">
        <v>819</v>
      </c>
      <c r="Q37795">
        <v>34363</v>
      </c>
      <c r="R37795">
        <v>1</v>
      </c>
      <c r="S37795">
        <v>0</v>
      </c>
      <c r="T37795">
        <v>0</v>
      </c>
      <c r="U37795">
        <v>0</v>
      </c>
      <c r="V37795">
        <v>0</v>
      </c>
      <c r="W37795">
        <v>0</v>
      </c>
      <c r="X37795">
        <v>0</v>
      </c>
      <c r="Y37795">
        <v>0</v>
      </c>
      <c r="Z37795">
        <v>0</v>
      </c>
      <c r="AA37795">
        <v>0</v>
      </c>
      <c r="AB37795" t="s">
        <v>35</v>
      </c>
      <c r="AC37795" t="s">
        <v>6800</v>
      </c>
    </row>
    <row r="37796" spans="1:29" x14ac:dyDescent="0.3">
      <c r="A37796" t="s">
        <v>31194</v>
      </c>
      <c r="B37796" t="s">
        <v>3506</v>
      </c>
      <c r="C37796" t="s">
        <v>936</v>
      </c>
      <c r="D37796" t="s">
        <v>1592</v>
      </c>
      <c r="E37796">
        <v>62000</v>
      </c>
      <c r="F37796" t="s">
        <v>945</v>
      </c>
      <c r="G37796" t="s">
        <v>72</v>
      </c>
      <c r="H37796" t="s">
        <v>48</v>
      </c>
      <c r="I37796" t="s">
        <v>31195</v>
      </c>
      <c r="J37796">
        <v>62000</v>
      </c>
      <c r="K37796">
        <v>0</v>
      </c>
      <c r="L37796">
        <v>0</v>
      </c>
      <c r="M37796" t="s">
        <v>35</v>
      </c>
      <c r="N37796" t="s">
        <v>35</v>
      </c>
      <c r="O37796">
        <v>8198</v>
      </c>
      <c r="P37796">
        <v>602</v>
      </c>
      <c r="Q37796">
        <v>34366</v>
      </c>
      <c r="R37796">
        <v>0</v>
      </c>
      <c r="S37796">
        <v>0</v>
      </c>
      <c r="T37796">
        <v>0</v>
      </c>
      <c r="U37796">
        <v>0</v>
      </c>
      <c r="V37796">
        <v>0</v>
      </c>
      <c r="W37796">
        <v>0</v>
      </c>
      <c r="X37796">
        <v>0</v>
      </c>
      <c r="Y37796">
        <v>0</v>
      </c>
      <c r="Z37796">
        <v>0</v>
      </c>
      <c r="AA37796">
        <v>0</v>
      </c>
      <c r="AB37796" t="s">
        <v>35</v>
      </c>
      <c r="AC37796" t="s">
        <v>35</v>
      </c>
    </row>
    <row r="37797" spans="1:29" x14ac:dyDescent="0.3">
      <c r="A37797" t="s">
        <v>31196</v>
      </c>
      <c r="B37797" t="s">
        <v>91</v>
      </c>
      <c r="C37797" t="s">
        <v>227</v>
      </c>
      <c r="D37797" t="s">
        <v>39</v>
      </c>
      <c r="E37797">
        <v>280000</v>
      </c>
      <c r="F37797" t="s">
        <v>99</v>
      </c>
      <c r="G37797" t="s">
        <v>78</v>
      </c>
      <c r="H37797" t="s">
        <v>48</v>
      </c>
      <c r="I37797" t="s">
        <v>775</v>
      </c>
      <c r="J37797">
        <v>130000</v>
      </c>
      <c r="K37797">
        <v>150000</v>
      </c>
      <c r="L37797">
        <v>0</v>
      </c>
      <c r="M37797" t="s">
        <v>35</v>
      </c>
      <c r="N37797" t="s">
        <v>35</v>
      </c>
      <c r="O37797">
        <v>12008</v>
      </c>
      <c r="P37797">
        <v>0</v>
      </c>
      <c r="Q37797">
        <v>34367</v>
      </c>
      <c r="R37797">
        <v>0</v>
      </c>
      <c r="S37797">
        <v>0</v>
      </c>
      <c r="T37797">
        <v>0</v>
      </c>
      <c r="U37797">
        <v>0</v>
      </c>
      <c r="V37797">
        <v>0</v>
      </c>
      <c r="W37797">
        <v>0</v>
      </c>
      <c r="X37797">
        <v>0</v>
      </c>
      <c r="Y37797">
        <v>0</v>
      </c>
      <c r="Z37797">
        <v>0</v>
      </c>
      <c r="AA37797">
        <v>0</v>
      </c>
      <c r="AB37797" t="s">
        <v>35</v>
      </c>
      <c r="AC37797" t="s">
        <v>35</v>
      </c>
    </row>
    <row r="37798" spans="1:29" x14ac:dyDescent="0.3">
      <c r="A37798" t="s">
        <v>31197</v>
      </c>
      <c r="B37798" t="s">
        <v>882</v>
      </c>
      <c r="C37798" t="s">
        <v>1305</v>
      </c>
      <c r="D37798" t="s">
        <v>39</v>
      </c>
      <c r="E37798">
        <v>27000</v>
      </c>
      <c r="F37798" t="s">
        <v>13579</v>
      </c>
      <c r="G37798" t="s">
        <v>42</v>
      </c>
      <c r="H37798" t="s">
        <v>42</v>
      </c>
      <c r="I37798" t="s">
        <v>772</v>
      </c>
      <c r="J37798">
        <v>23000</v>
      </c>
      <c r="K37798">
        <v>2000</v>
      </c>
      <c r="L37798">
        <v>2000</v>
      </c>
      <c r="M37798" t="s">
        <v>531</v>
      </c>
      <c r="N37798" t="s">
        <v>31198</v>
      </c>
      <c r="O37798">
        <v>42498</v>
      </c>
      <c r="P37798">
        <v>0</v>
      </c>
      <c r="Q37798">
        <v>34368</v>
      </c>
      <c r="R37798">
        <v>0</v>
      </c>
      <c r="S37798">
        <v>1</v>
      </c>
      <c r="T37798">
        <v>0</v>
      </c>
      <c r="U37798">
        <v>0</v>
      </c>
      <c r="V37798">
        <v>0</v>
      </c>
      <c r="W37798">
        <v>0</v>
      </c>
      <c r="X37798">
        <v>0</v>
      </c>
      <c r="Y37798">
        <v>0</v>
      </c>
      <c r="Z37798">
        <v>0</v>
      </c>
      <c r="AA37798">
        <v>0</v>
      </c>
      <c r="AB37798" t="s">
        <v>35</v>
      </c>
      <c r="AC37798" t="s">
        <v>16089</v>
      </c>
    </row>
    <row r="37799" spans="1:29" x14ac:dyDescent="0.3">
      <c r="A37799" t="s">
        <v>31200</v>
      </c>
      <c r="B37799" t="s">
        <v>44</v>
      </c>
      <c r="C37799" t="s">
        <v>98</v>
      </c>
      <c r="D37799" t="s">
        <v>39</v>
      </c>
      <c r="E37799">
        <v>149000</v>
      </c>
      <c r="F37799" t="s">
        <v>46</v>
      </c>
      <c r="G37799" t="s">
        <v>72</v>
      </c>
      <c r="H37799" t="s">
        <v>72</v>
      </c>
      <c r="I37799" t="s">
        <v>12246</v>
      </c>
      <c r="J37799">
        <v>108000</v>
      </c>
      <c r="K37799">
        <v>19000</v>
      </c>
      <c r="L37799">
        <v>22000</v>
      </c>
      <c r="M37799" t="s">
        <v>35</v>
      </c>
      <c r="N37799" t="s">
        <v>35</v>
      </c>
      <c r="O37799">
        <v>11527</v>
      </c>
      <c r="P37799">
        <v>819</v>
      </c>
      <c r="Q37799">
        <v>3437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  <c r="AA37799">
        <v>0</v>
      </c>
      <c r="AB37799" t="s">
        <v>35</v>
      </c>
      <c r="AC37799" t="s">
        <v>35</v>
      </c>
    </row>
    <row r="37800" spans="1:29" x14ac:dyDescent="0.3">
      <c r="A37800" t="s">
        <v>31203</v>
      </c>
      <c r="B37800" t="s">
        <v>91</v>
      </c>
      <c r="C37800" t="s">
        <v>219</v>
      </c>
      <c r="D37800" t="s">
        <v>39</v>
      </c>
      <c r="E37800">
        <v>405000</v>
      </c>
      <c r="F37800" t="s">
        <v>31204</v>
      </c>
      <c r="G37800" t="s">
        <v>66</v>
      </c>
      <c r="H37800" t="s">
        <v>48</v>
      </c>
      <c r="I37800" t="s">
        <v>832</v>
      </c>
      <c r="J37800">
        <v>170000</v>
      </c>
      <c r="K37800">
        <v>235000</v>
      </c>
      <c r="L37800">
        <v>0</v>
      </c>
      <c r="M37800" t="s">
        <v>35</v>
      </c>
      <c r="N37800" t="s">
        <v>35</v>
      </c>
      <c r="O37800">
        <v>30706</v>
      </c>
      <c r="P37800">
        <v>535</v>
      </c>
      <c r="Q37800">
        <v>34377</v>
      </c>
      <c r="R37800">
        <v>0</v>
      </c>
      <c r="S37800">
        <v>0</v>
      </c>
      <c r="T37800">
        <v>0</v>
      </c>
      <c r="U37800">
        <v>0</v>
      </c>
      <c r="V37800">
        <v>0</v>
      </c>
      <c r="W37800">
        <v>0</v>
      </c>
      <c r="X37800">
        <v>0</v>
      </c>
      <c r="Y37800">
        <v>0</v>
      </c>
      <c r="Z37800">
        <v>0</v>
      </c>
      <c r="AA37800">
        <v>0</v>
      </c>
      <c r="AB37800" t="s">
        <v>35</v>
      </c>
      <c r="AC37800" t="s">
        <v>35</v>
      </c>
    </row>
    <row r="37801" spans="1:29" x14ac:dyDescent="0.3">
      <c r="A37801" t="s">
        <v>31205</v>
      </c>
      <c r="B37801" t="s">
        <v>1160</v>
      </c>
      <c r="C37801" t="s">
        <v>442</v>
      </c>
      <c r="D37801" t="s">
        <v>39</v>
      </c>
      <c r="E37801">
        <v>400000</v>
      </c>
      <c r="F37801" t="s">
        <v>266</v>
      </c>
      <c r="G37801" t="s">
        <v>141</v>
      </c>
      <c r="H37801" t="s">
        <v>72</v>
      </c>
      <c r="I37801" t="s">
        <v>775</v>
      </c>
      <c r="J37801">
        <v>300000</v>
      </c>
      <c r="K37801">
        <v>100000</v>
      </c>
      <c r="L37801">
        <v>0</v>
      </c>
      <c r="M37801" t="s">
        <v>35</v>
      </c>
      <c r="N37801" t="s">
        <v>35</v>
      </c>
      <c r="O37801">
        <v>7422</v>
      </c>
      <c r="P37801">
        <v>807</v>
      </c>
      <c r="Q37801">
        <v>34378</v>
      </c>
      <c r="R37801">
        <v>0</v>
      </c>
      <c r="S37801">
        <v>0</v>
      </c>
      <c r="T37801">
        <v>0</v>
      </c>
      <c r="U37801">
        <v>0</v>
      </c>
      <c r="V37801">
        <v>0</v>
      </c>
      <c r="W37801">
        <v>0</v>
      </c>
      <c r="X37801">
        <v>0</v>
      </c>
      <c r="Y37801">
        <v>0</v>
      </c>
      <c r="Z37801">
        <v>0</v>
      </c>
      <c r="AA37801">
        <v>0</v>
      </c>
      <c r="AB37801" t="s">
        <v>35</v>
      </c>
      <c r="AC37801" t="s">
        <v>35</v>
      </c>
    </row>
    <row r="37802" spans="1:29" x14ac:dyDescent="0.3">
      <c r="A37802" t="s">
        <v>31206</v>
      </c>
      <c r="B37802" t="s">
        <v>44</v>
      </c>
      <c r="C37802" t="s">
        <v>98</v>
      </c>
      <c r="D37802" t="s">
        <v>39</v>
      </c>
      <c r="E37802">
        <v>155000</v>
      </c>
      <c r="F37802" t="s">
        <v>46</v>
      </c>
      <c r="G37802" t="s">
        <v>54</v>
      </c>
      <c r="H37802" t="s">
        <v>48</v>
      </c>
      <c r="I37802" t="s">
        <v>832</v>
      </c>
      <c r="J37802">
        <v>125000</v>
      </c>
      <c r="K37802">
        <v>18000</v>
      </c>
      <c r="L37802">
        <v>12000</v>
      </c>
      <c r="M37802" t="s">
        <v>531</v>
      </c>
      <c r="N37802" t="s">
        <v>29382</v>
      </c>
      <c r="O37802">
        <v>11527</v>
      </c>
      <c r="P37802">
        <v>819</v>
      </c>
      <c r="Q37802">
        <v>34380</v>
      </c>
      <c r="R37802">
        <v>0</v>
      </c>
      <c r="S37802">
        <v>1</v>
      </c>
      <c r="T37802">
        <v>0</v>
      </c>
      <c r="U37802">
        <v>0</v>
      </c>
      <c r="V37802">
        <v>0</v>
      </c>
      <c r="W37802">
        <v>0</v>
      </c>
      <c r="X37802">
        <v>0</v>
      </c>
      <c r="Y37802">
        <v>0</v>
      </c>
      <c r="Z37802">
        <v>0</v>
      </c>
      <c r="AA37802">
        <v>0</v>
      </c>
      <c r="AB37802" t="s">
        <v>35</v>
      </c>
      <c r="AC37802" t="s">
        <v>16089</v>
      </c>
    </row>
    <row r="37803" spans="1:29" x14ac:dyDescent="0.3">
      <c r="A37803" t="s">
        <v>31208</v>
      </c>
      <c r="B37803" t="s">
        <v>44</v>
      </c>
      <c r="C37803" t="s">
        <v>89</v>
      </c>
      <c r="D37803" t="s">
        <v>1447</v>
      </c>
      <c r="E37803">
        <v>130000</v>
      </c>
      <c r="F37803" t="s">
        <v>1089</v>
      </c>
      <c r="G37803" t="s">
        <v>75</v>
      </c>
      <c r="H37803" t="s">
        <v>69</v>
      </c>
      <c r="I37803" t="s">
        <v>794</v>
      </c>
      <c r="J37803">
        <v>90000</v>
      </c>
      <c r="K37803">
        <v>40000</v>
      </c>
      <c r="L37803">
        <v>0</v>
      </c>
      <c r="M37803" t="s">
        <v>35</v>
      </c>
      <c r="N37803" t="s">
        <v>35</v>
      </c>
      <c r="O37803">
        <v>4364</v>
      </c>
      <c r="P37803">
        <v>0</v>
      </c>
      <c r="Q37803">
        <v>34382</v>
      </c>
      <c r="R37803">
        <v>0</v>
      </c>
      <c r="S37803">
        <v>0</v>
      </c>
      <c r="T37803">
        <v>0</v>
      </c>
      <c r="U37803">
        <v>0</v>
      </c>
      <c r="V37803">
        <v>0</v>
      </c>
      <c r="W37803">
        <v>0</v>
      </c>
      <c r="X37803">
        <v>0</v>
      </c>
      <c r="Y37803">
        <v>0</v>
      </c>
      <c r="Z37803">
        <v>0</v>
      </c>
      <c r="AA37803">
        <v>0</v>
      </c>
      <c r="AB37803" t="s">
        <v>35</v>
      </c>
      <c r="AC37803" t="s">
        <v>35</v>
      </c>
    </row>
    <row r="37804" spans="1:29" x14ac:dyDescent="0.3">
      <c r="A37804" t="s">
        <v>31212</v>
      </c>
      <c r="B37804" t="s">
        <v>2135</v>
      </c>
      <c r="C37804" t="s">
        <v>1362</v>
      </c>
      <c r="D37804" t="s">
        <v>39</v>
      </c>
      <c r="E37804">
        <v>105000</v>
      </c>
      <c r="F37804" t="s">
        <v>1938</v>
      </c>
      <c r="G37804" t="s">
        <v>72</v>
      </c>
      <c r="H37804" t="s">
        <v>72</v>
      </c>
      <c r="I37804" t="s">
        <v>772</v>
      </c>
      <c r="J37804">
        <v>95000</v>
      </c>
      <c r="K37804">
        <v>0</v>
      </c>
      <c r="L37804">
        <v>10000</v>
      </c>
      <c r="M37804" t="s">
        <v>35</v>
      </c>
      <c r="N37804" t="s">
        <v>29382</v>
      </c>
      <c r="O37804">
        <v>9920</v>
      </c>
      <c r="P37804">
        <v>501</v>
      </c>
      <c r="Q37804">
        <v>34386</v>
      </c>
      <c r="R37804">
        <v>0</v>
      </c>
      <c r="S37804">
        <v>1</v>
      </c>
      <c r="T37804">
        <v>0</v>
      </c>
      <c r="U37804">
        <v>0</v>
      </c>
      <c r="V37804">
        <v>0</v>
      </c>
      <c r="W37804">
        <v>0</v>
      </c>
      <c r="X37804">
        <v>0</v>
      </c>
      <c r="Y37804">
        <v>0</v>
      </c>
      <c r="Z37804">
        <v>0</v>
      </c>
      <c r="AA37804">
        <v>0</v>
      </c>
      <c r="AB37804" t="s">
        <v>35</v>
      </c>
      <c r="AC37804" t="s">
        <v>16089</v>
      </c>
    </row>
    <row r="37805" spans="1:29" x14ac:dyDescent="0.3">
      <c r="A37805" t="s">
        <v>31218</v>
      </c>
      <c r="B37805" t="s">
        <v>254</v>
      </c>
      <c r="C37805" t="s">
        <v>89</v>
      </c>
      <c r="D37805" t="s">
        <v>32</v>
      </c>
      <c r="E37805">
        <v>250000</v>
      </c>
      <c r="F37805" t="s">
        <v>40</v>
      </c>
      <c r="G37805" t="s">
        <v>75</v>
      </c>
      <c r="H37805" t="s">
        <v>100</v>
      </c>
      <c r="I37805" t="s">
        <v>832</v>
      </c>
      <c r="J37805">
        <v>180000</v>
      </c>
      <c r="K37805">
        <v>70000</v>
      </c>
      <c r="L37805">
        <v>0</v>
      </c>
      <c r="M37805" t="s">
        <v>35</v>
      </c>
      <c r="N37805" t="s">
        <v>35</v>
      </c>
      <c r="O37805">
        <v>7419</v>
      </c>
      <c r="P37805">
        <v>807</v>
      </c>
      <c r="Q37805">
        <v>34390</v>
      </c>
      <c r="R37805">
        <v>0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0</v>
      </c>
      <c r="Z37805">
        <v>0</v>
      </c>
      <c r="AA37805">
        <v>0</v>
      </c>
      <c r="AB37805" t="s">
        <v>35</v>
      </c>
      <c r="AC37805" t="s">
        <v>35</v>
      </c>
    </row>
    <row r="37806" spans="1:29" x14ac:dyDescent="0.3">
      <c r="A37806" t="s">
        <v>31220</v>
      </c>
      <c r="B37806" t="s">
        <v>44</v>
      </c>
      <c r="C37806" t="s">
        <v>87</v>
      </c>
      <c r="D37806" t="s">
        <v>32</v>
      </c>
      <c r="E37806">
        <v>252000</v>
      </c>
      <c r="F37806" t="s">
        <v>82</v>
      </c>
      <c r="G37806" t="s">
        <v>54</v>
      </c>
      <c r="H37806" t="s">
        <v>48</v>
      </c>
      <c r="I37806" t="s">
        <v>1226</v>
      </c>
      <c r="J37806">
        <v>150000</v>
      </c>
      <c r="K37806">
        <v>12000</v>
      </c>
      <c r="L37806">
        <v>90000</v>
      </c>
      <c r="M37806" t="s">
        <v>35</v>
      </c>
      <c r="N37806" t="s">
        <v>29345</v>
      </c>
      <c r="O37806">
        <v>11470</v>
      </c>
      <c r="P37806">
        <v>819</v>
      </c>
      <c r="Q37806">
        <v>34392</v>
      </c>
      <c r="R37806">
        <v>1</v>
      </c>
      <c r="S37806">
        <v>0</v>
      </c>
      <c r="T37806">
        <v>0</v>
      </c>
      <c r="U37806">
        <v>0</v>
      </c>
      <c r="V37806">
        <v>0</v>
      </c>
      <c r="W37806">
        <v>0</v>
      </c>
      <c r="X37806">
        <v>0</v>
      </c>
      <c r="Y37806">
        <v>0</v>
      </c>
      <c r="Z37806">
        <v>0</v>
      </c>
      <c r="AA37806">
        <v>0</v>
      </c>
      <c r="AB37806" t="s">
        <v>35</v>
      </c>
      <c r="AC37806" t="s">
        <v>6800</v>
      </c>
    </row>
    <row r="37807" spans="1:29" x14ac:dyDescent="0.3">
      <c r="A37807" t="s">
        <v>31223</v>
      </c>
      <c r="B37807" t="s">
        <v>22469</v>
      </c>
      <c r="C37807" t="s">
        <v>31</v>
      </c>
      <c r="D37807" t="s">
        <v>39</v>
      </c>
      <c r="E37807">
        <v>20000</v>
      </c>
      <c r="F37807" t="s">
        <v>268</v>
      </c>
      <c r="G37807" t="s">
        <v>100</v>
      </c>
      <c r="H37807" t="s">
        <v>100</v>
      </c>
      <c r="I37807" t="s">
        <v>31224</v>
      </c>
      <c r="J37807">
        <v>18000</v>
      </c>
      <c r="K37807">
        <v>1000</v>
      </c>
      <c r="L37807">
        <v>1000</v>
      </c>
      <c r="M37807" t="s">
        <v>35</v>
      </c>
      <c r="N37807" t="s">
        <v>35</v>
      </c>
      <c r="O37807">
        <v>4058</v>
      </c>
      <c r="P37807">
        <v>0</v>
      </c>
      <c r="Q37807">
        <v>34395</v>
      </c>
      <c r="R37807">
        <v>0</v>
      </c>
      <c r="S37807">
        <v>0</v>
      </c>
      <c r="T37807">
        <v>0</v>
      </c>
      <c r="U37807">
        <v>0</v>
      </c>
      <c r="V37807">
        <v>0</v>
      </c>
      <c r="W37807">
        <v>0</v>
      </c>
      <c r="X37807">
        <v>0</v>
      </c>
      <c r="Y37807">
        <v>0</v>
      </c>
      <c r="Z37807">
        <v>0</v>
      </c>
      <c r="AA37807">
        <v>0</v>
      </c>
      <c r="AB37807" t="s">
        <v>35</v>
      </c>
      <c r="AC37807" t="s">
        <v>35</v>
      </c>
    </row>
    <row r="37808" spans="1:29" x14ac:dyDescent="0.3">
      <c r="A37808" t="s">
        <v>31227</v>
      </c>
      <c r="B37808" t="s">
        <v>119</v>
      </c>
      <c r="C37808" t="s">
        <v>87</v>
      </c>
      <c r="D37808" t="s">
        <v>32</v>
      </c>
      <c r="E37808">
        <v>460000</v>
      </c>
      <c r="F37808" t="s">
        <v>46</v>
      </c>
      <c r="G37808" t="s">
        <v>65</v>
      </c>
      <c r="H37808" t="s">
        <v>72</v>
      </c>
      <c r="I37808" t="s">
        <v>772</v>
      </c>
      <c r="J37808">
        <v>205000</v>
      </c>
      <c r="K37808">
        <v>210000</v>
      </c>
      <c r="L37808">
        <v>45000</v>
      </c>
      <c r="M37808" t="s">
        <v>35</v>
      </c>
      <c r="N37808" t="s">
        <v>29345</v>
      </c>
      <c r="O37808">
        <v>11527</v>
      </c>
      <c r="P37808">
        <v>819</v>
      </c>
      <c r="Q37808">
        <v>34397</v>
      </c>
      <c r="R37808">
        <v>1</v>
      </c>
      <c r="S37808">
        <v>0</v>
      </c>
      <c r="T37808">
        <v>0</v>
      </c>
      <c r="U37808">
        <v>0</v>
      </c>
      <c r="V37808">
        <v>0</v>
      </c>
      <c r="W37808">
        <v>0</v>
      </c>
      <c r="X37808">
        <v>0</v>
      </c>
      <c r="Y37808">
        <v>0</v>
      </c>
      <c r="Z37808">
        <v>0</v>
      </c>
      <c r="AA37808">
        <v>0</v>
      </c>
      <c r="AB37808" t="s">
        <v>35</v>
      </c>
      <c r="AC37808" t="s">
        <v>6800</v>
      </c>
    </row>
    <row r="37809" spans="1:29" x14ac:dyDescent="0.3">
      <c r="A37809" t="s">
        <v>31229</v>
      </c>
      <c r="B37809" t="s">
        <v>95</v>
      </c>
      <c r="C37809" t="s">
        <v>98</v>
      </c>
      <c r="D37809" t="s">
        <v>39</v>
      </c>
      <c r="E37809">
        <v>230000</v>
      </c>
      <c r="F37809" t="s">
        <v>40</v>
      </c>
      <c r="G37809" t="s">
        <v>47</v>
      </c>
      <c r="H37809" t="s">
        <v>42</v>
      </c>
      <c r="I37809" t="s">
        <v>775</v>
      </c>
      <c r="J37809">
        <v>165000</v>
      </c>
      <c r="K37809">
        <v>50000</v>
      </c>
      <c r="L37809">
        <v>15000</v>
      </c>
      <c r="M37809" t="s">
        <v>35</v>
      </c>
      <c r="N37809" t="s">
        <v>35</v>
      </c>
      <c r="O37809">
        <v>7419</v>
      </c>
      <c r="P37809">
        <v>807</v>
      </c>
      <c r="Q37809">
        <v>34399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0</v>
      </c>
      <c r="Y37809">
        <v>0</v>
      </c>
      <c r="Z37809">
        <v>0</v>
      </c>
      <c r="AA37809">
        <v>0</v>
      </c>
      <c r="AB37809" t="s">
        <v>35</v>
      </c>
      <c r="AC37809" t="s">
        <v>35</v>
      </c>
    </row>
    <row r="37810" spans="1:29" x14ac:dyDescent="0.3">
      <c r="A37810" t="s">
        <v>31231</v>
      </c>
      <c r="B37810" t="s">
        <v>1093</v>
      </c>
      <c r="C37810" t="s">
        <v>89</v>
      </c>
      <c r="D37810" t="s">
        <v>796</v>
      </c>
      <c r="E37810">
        <v>94000</v>
      </c>
      <c r="F37810" t="s">
        <v>2566</v>
      </c>
      <c r="G37810" t="s">
        <v>42</v>
      </c>
      <c r="H37810" t="s">
        <v>48</v>
      </c>
      <c r="I37810" t="s">
        <v>832</v>
      </c>
      <c r="J37810">
        <v>75000</v>
      </c>
      <c r="K37810">
        <v>19000</v>
      </c>
      <c r="L37810">
        <v>0</v>
      </c>
      <c r="M37810" t="s">
        <v>35</v>
      </c>
      <c r="N37810" t="s">
        <v>26107</v>
      </c>
      <c r="O37810">
        <v>1206</v>
      </c>
      <c r="P37810">
        <v>0</v>
      </c>
      <c r="Q37810">
        <v>34402</v>
      </c>
      <c r="R37810">
        <v>0</v>
      </c>
      <c r="S37810">
        <v>0</v>
      </c>
      <c r="T37810">
        <v>0</v>
      </c>
      <c r="U37810">
        <v>0</v>
      </c>
      <c r="V37810">
        <v>0</v>
      </c>
      <c r="W37810">
        <v>0</v>
      </c>
      <c r="X37810">
        <v>0</v>
      </c>
      <c r="Y37810">
        <v>0</v>
      </c>
      <c r="Z37810">
        <v>0</v>
      </c>
      <c r="AA37810">
        <v>0</v>
      </c>
      <c r="AB37810" t="s">
        <v>35</v>
      </c>
      <c r="AC37810" t="s">
        <v>35</v>
      </c>
    </row>
    <row r="37811" spans="1:29" x14ac:dyDescent="0.3">
      <c r="A37811" t="s">
        <v>31238</v>
      </c>
      <c r="B37811" t="s">
        <v>56</v>
      </c>
      <c r="C37811" t="s">
        <v>57</v>
      </c>
      <c r="D37811" t="s">
        <v>39</v>
      </c>
      <c r="E37811">
        <v>162000</v>
      </c>
      <c r="F37811" t="s">
        <v>46</v>
      </c>
      <c r="G37811" t="s">
        <v>100</v>
      </c>
      <c r="H37811" t="s">
        <v>100</v>
      </c>
      <c r="I37811" t="s">
        <v>786</v>
      </c>
      <c r="J37811">
        <v>125000</v>
      </c>
      <c r="K37811">
        <v>17000</v>
      </c>
      <c r="L37811">
        <v>20000</v>
      </c>
      <c r="M37811" t="s">
        <v>35</v>
      </c>
      <c r="N37811" t="s">
        <v>35</v>
      </c>
      <c r="O37811">
        <v>11527</v>
      </c>
      <c r="P37811">
        <v>819</v>
      </c>
      <c r="Q37811">
        <v>34410</v>
      </c>
      <c r="R37811">
        <v>0</v>
      </c>
      <c r="S37811">
        <v>0</v>
      </c>
      <c r="T37811">
        <v>0</v>
      </c>
      <c r="U37811">
        <v>0</v>
      </c>
      <c r="V37811">
        <v>0</v>
      </c>
      <c r="W37811">
        <v>0</v>
      </c>
      <c r="X37811">
        <v>0</v>
      </c>
      <c r="Y37811">
        <v>0</v>
      </c>
      <c r="Z37811">
        <v>0</v>
      </c>
      <c r="AA37811">
        <v>0</v>
      </c>
      <c r="AB37811" t="s">
        <v>35</v>
      </c>
      <c r="AC37811" t="s">
        <v>35</v>
      </c>
    </row>
    <row r="37812" spans="1:29" x14ac:dyDescent="0.3">
      <c r="A37812" t="s">
        <v>31241</v>
      </c>
      <c r="B37812" t="s">
        <v>401</v>
      </c>
      <c r="C37812" t="s">
        <v>100</v>
      </c>
      <c r="D37812" t="s">
        <v>1447</v>
      </c>
      <c r="E37812">
        <v>77000</v>
      </c>
      <c r="F37812" t="s">
        <v>122</v>
      </c>
      <c r="G37812" t="s">
        <v>100</v>
      </c>
      <c r="H37812" t="s">
        <v>100</v>
      </c>
      <c r="I37812" t="s">
        <v>16888</v>
      </c>
      <c r="J37812">
        <v>70000</v>
      </c>
      <c r="K37812">
        <v>0</v>
      </c>
      <c r="L37812">
        <v>7000</v>
      </c>
      <c r="M37812" t="s">
        <v>35</v>
      </c>
      <c r="N37812" t="s">
        <v>35</v>
      </c>
      <c r="O37812">
        <v>10182</v>
      </c>
      <c r="P37812">
        <v>501</v>
      </c>
      <c r="Q37812">
        <v>34414</v>
      </c>
      <c r="R37812">
        <v>0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0</v>
      </c>
      <c r="Y37812">
        <v>0</v>
      </c>
      <c r="Z37812">
        <v>0</v>
      </c>
      <c r="AA37812">
        <v>0</v>
      </c>
      <c r="AB37812" t="s">
        <v>35</v>
      </c>
      <c r="AC37812" t="s">
        <v>35</v>
      </c>
    </row>
    <row r="37813" spans="1:29" x14ac:dyDescent="0.3">
      <c r="A37813" t="s">
        <v>31245</v>
      </c>
      <c r="B37813" t="s">
        <v>4450</v>
      </c>
      <c r="C37813" t="s">
        <v>32</v>
      </c>
      <c r="D37813" t="s">
        <v>32</v>
      </c>
      <c r="E37813">
        <v>125000</v>
      </c>
      <c r="F37813" t="s">
        <v>122</v>
      </c>
      <c r="G37813" t="s">
        <v>100</v>
      </c>
      <c r="H37813" t="s">
        <v>100</v>
      </c>
      <c r="I37813" t="s">
        <v>31246</v>
      </c>
      <c r="J37813">
        <v>119000</v>
      </c>
      <c r="K37813">
        <v>6000</v>
      </c>
      <c r="L37813">
        <v>0</v>
      </c>
      <c r="M37813" t="s">
        <v>547</v>
      </c>
      <c r="N37813" t="s">
        <v>31247</v>
      </c>
      <c r="O37813">
        <v>10182</v>
      </c>
      <c r="P37813">
        <v>501</v>
      </c>
      <c r="Q37813">
        <v>34418</v>
      </c>
      <c r="R37813">
        <v>1</v>
      </c>
      <c r="S37813">
        <v>0</v>
      </c>
      <c r="T37813">
        <v>0</v>
      </c>
      <c r="U37813">
        <v>0</v>
      </c>
      <c r="V37813">
        <v>0</v>
      </c>
      <c r="W37813">
        <v>0</v>
      </c>
      <c r="X37813">
        <v>0</v>
      </c>
      <c r="Y37813">
        <v>0</v>
      </c>
      <c r="Z37813">
        <v>0</v>
      </c>
      <c r="AA37813">
        <v>0</v>
      </c>
      <c r="AB37813" t="s">
        <v>35</v>
      </c>
      <c r="AC37813" t="s">
        <v>6800</v>
      </c>
    </row>
    <row r="37814" spans="1:29" x14ac:dyDescent="0.3">
      <c r="A37814" t="s">
        <v>31248</v>
      </c>
      <c r="B37814" t="s">
        <v>30</v>
      </c>
      <c r="C37814" t="s">
        <v>31</v>
      </c>
      <c r="D37814" t="s">
        <v>39</v>
      </c>
      <c r="E37814">
        <v>128000</v>
      </c>
      <c r="F37814" t="s">
        <v>33</v>
      </c>
      <c r="G37814" t="s">
        <v>42</v>
      </c>
      <c r="H37814" t="s">
        <v>42</v>
      </c>
      <c r="I37814" t="s">
        <v>873</v>
      </c>
      <c r="J37814">
        <v>113000</v>
      </c>
      <c r="K37814">
        <v>15000</v>
      </c>
      <c r="L37814">
        <v>0</v>
      </c>
      <c r="M37814" t="s">
        <v>547</v>
      </c>
      <c r="N37814" t="s">
        <v>29382</v>
      </c>
      <c r="O37814">
        <v>7392</v>
      </c>
      <c r="P37814">
        <v>807</v>
      </c>
      <c r="Q37814">
        <v>34419</v>
      </c>
      <c r="R37814">
        <v>0</v>
      </c>
      <c r="S37814">
        <v>1</v>
      </c>
      <c r="T37814">
        <v>0</v>
      </c>
      <c r="U37814">
        <v>0</v>
      </c>
      <c r="V37814">
        <v>0</v>
      </c>
      <c r="W37814">
        <v>0</v>
      </c>
      <c r="X37814">
        <v>0</v>
      </c>
      <c r="Y37814">
        <v>0</v>
      </c>
      <c r="Z37814">
        <v>0</v>
      </c>
      <c r="AA37814">
        <v>0</v>
      </c>
      <c r="AB37814" t="s">
        <v>35</v>
      </c>
      <c r="AC37814" t="s">
        <v>16089</v>
      </c>
    </row>
    <row r="37815" spans="1:29" x14ac:dyDescent="0.3">
      <c r="A37815" t="s">
        <v>31249</v>
      </c>
      <c r="B37815" t="s">
        <v>2263</v>
      </c>
      <c r="C37815" t="s">
        <v>98</v>
      </c>
      <c r="D37815" t="s">
        <v>32</v>
      </c>
      <c r="E37815">
        <v>237000</v>
      </c>
      <c r="F37815" t="s">
        <v>424</v>
      </c>
      <c r="G37815" t="s">
        <v>84</v>
      </c>
      <c r="H37815" t="s">
        <v>72</v>
      </c>
      <c r="I37815" t="s">
        <v>832</v>
      </c>
      <c r="J37815">
        <v>153000</v>
      </c>
      <c r="K37815">
        <v>61000</v>
      </c>
      <c r="L37815">
        <v>23000</v>
      </c>
      <c r="M37815" t="s">
        <v>35</v>
      </c>
      <c r="N37815" t="s">
        <v>35</v>
      </c>
      <c r="O37815">
        <v>8816</v>
      </c>
      <c r="P37815">
        <v>506</v>
      </c>
      <c r="Q37815">
        <v>34420</v>
      </c>
      <c r="R37815">
        <v>0</v>
      </c>
      <c r="S37815">
        <v>0</v>
      </c>
      <c r="T37815">
        <v>0</v>
      </c>
      <c r="U37815">
        <v>0</v>
      </c>
      <c r="V37815">
        <v>0</v>
      </c>
      <c r="W37815">
        <v>0</v>
      </c>
      <c r="X37815">
        <v>0</v>
      </c>
      <c r="Y37815">
        <v>0</v>
      </c>
      <c r="Z37815">
        <v>0</v>
      </c>
      <c r="AA37815">
        <v>0</v>
      </c>
      <c r="AB37815" t="s">
        <v>35</v>
      </c>
      <c r="AC37815" t="s">
        <v>35</v>
      </c>
    </row>
    <row r="37816" spans="1:29" x14ac:dyDescent="0.3">
      <c r="A37816" t="s">
        <v>31252</v>
      </c>
      <c r="B37816" t="s">
        <v>56</v>
      </c>
      <c r="C37816" t="s">
        <v>237</v>
      </c>
      <c r="D37816" t="s">
        <v>2831</v>
      </c>
      <c r="E37816">
        <v>230000</v>
      </c>
      <c r="F37816" t="s">
        <v>122</v>
      </c>
      <c r="G37816" t="s">
        <v>42</v>
      </c>
      <c r="H37816" t="s">
        <v>72</v>
      </c>
      <c r="I37816" t="s">
        <v>31253</v>
      </c>
      <c r="J37816">
        <v>120000</v>
      </c>
      <c r="K37816">
        <v>50000</v>
      </c>
      <c r="L37816">
        <v>60000</v>
      </c>
      <c r="M37816" t="s">
        <v>547</v>
      </c>
      <c r="N37816" t="s">
        <v>29345</v>
      </c>
      <c r="O37816">
        <v>10182</v>
      </c>
      <c r="P37816">
        <v>501</v>
      </c>
      <c r="Q37816">
        <v>34423</v>
      </c>
      <c r="R37816">
        <v>1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  <c r="Y37816">
        <v>0</v>
      </c>
      <c r="Z37816">
        <v>0</v>
      </c>
      <c r="AA37816">
        <v>0</v>
      </c>
      <c r="AB37816" t="s">
        <v>35</v>
      </c>
      <c r="AC37816" t="s">
        <v>6800</v>
      </c>
    </row>
    <row r="37817" spans="1:29" x14ac:dyDescent="0.3">
      <c r="A37817" t="s">
        <v>31255</v>
      </c>
      <c r="B37817" t="s">
        <v>19643</v>
      </c>
      <c r="C37817" t="s">
        <v>14031</v>
      </c>
      <c r="D37817" t="s">
        <v>39</v>
      </c>
      <c r="E37817">
        <v>150000</v>
      </c>
      <c r="F37817" t="s">
        <v>122</v>
      </c>
      <c r="G37817" t="s">
        <v>42</v>
      </c>
      <c r="H37817" t="s">
        <v>48</v>
      </c>
      <c r="I37817" t="s">
        <v>794</v>
      </c>
      <c r="J37817">
        <v>120000</v>
      </c>
      <c r="K37817">
        <v>15000</v>
      </c>
      <c r="L37817">
        <v>15000</v>
      </c>
      <c r="M37817" t="s">
        <v>35</v>
      </c>
      <c r="N37817" t="s">
        <v>35</v>
      </c>
      <c r="O37817">
        <v>10182</v>
      </c>
      <c r="P37817">
        <v>501</v>
      </c>
      <c r="Q37817">
        <v>34426</v>
      </c>
      <c r="R37817">
        <v>0</v>
      </c>
      <c r="S37817">
        <v>0</v>
      </c>
      <c r="T37817">
        <v>0</v>
      </c>
      <c r="U37817">
        <v>0</v>
      </c>
      <c r="V37817">
        <v>0</v>
      </c>
      <c r="W37817">
        <v>0</v>
      </c>
      <c r="X37817">
        <v>0</v>
      </c>
      <c r="Y37817">
        <v>0</v>
      </c>
      <c r="Z37817">
        <v>0</v>
      </c>
      <c r="AA37817">
        <v>0</v>
      </c>
      <c r="AB37817" t="s">
        <v>35</v>
      </c>
      <c r="AC37817" t="s">
        <v>35</v>
      </c>
    </row>
    <row r="37818" spans="1:29" x14ac:dyDescent="0.3">
      <c r="A37818" t="s">
        <v>31257</v>
      </c>
      <c r="B37818" t="s">
        <v>44</v>
      </c>
      <c r="C37818" t="s">
        <v>87</v>
      </c>
      <c r="D37818" t="s">
        <v>39</v>
      </c>
      <c r="E37818">
        <v>450000</v>
      </c>
      <c r="F37818" t="s">
        <v>40</v>
      </c>
      <c r="G37818" t="s">
        <v>113</v>
      </c>
      <c r="H37818" t="s">
        <v>54</v>
      </c>
      <c r="I37818" t="s">
        <v>775</v>
      </c>
      <c r="J37818">
        <v>180000</v>
      </c>
      <c r="K37818">
        <v>160000</v>
      </c>
      <c r="L37818">
        <v>110000</v>
      </c>
      <c r="M37818" t="s">
        <v>35</v>
      </c>
      <c r="N37818" t="s">
        <v>35</v>
      </c>
      <c r="O37818">
        <v>7419</v>
      </c>
      <c r="P37818">
        <v>807</v>
      </c>
      <c r="Q37818">
        <v>34428</v>
      </c>
      <c r="R37818">
        <v>0</v>
      </c>
      <c r="S37818">
        <v>0</v>
      </c>
      <c r="T37818">
        <v>0</v>
      </c>
      <c r="U37818">
        <v>0</v>
      </c>
      <c r="V37818">
        <v>0</v>
      </c>
      <c r="W37818">
        <v>0</v>
      </c>
      <c r="X37818">
        <v>0</v>
      </c>
      <c r="Y37818">
        <v>0</v>
      </c>
      <c r="Z37818">
        <v>0</v>
      </c>
      <c r="AA37818">
        <v>0</v>
      </c>
      <c r="AB37818" t="s">
        <v>35</v>
      </c>
      <c r="AC37818" t="s">
        <v>35</v>
      </c>
    </row>
    <row r="37819" spans="1:29" x14ac:dyDescent="0.3">
      <c r="A37819" t="s">
        <v>31258</v>
      </c>
      <c r="B37819" t="s">
        <v>693</v>
      </c>
      <c r="C37819" t="s">
        <v>703</v>
      </c>
      <c r="D37819" t="s">
        <v>39</v>
      </c>
      <c r="E37819">
        <v>195000</v>
      </c>
      <c r="F37819" t="s">
        <v>695</v>
      </c>
      <c r="G37819" t="s">
        <v>69</v>
      </c>
      <c r="H37819" t="s">
        <v>42</v>
      </c>
      <c r="I37819" t="s">
        <v>794</v>
      </c>
      <c r="J37819">
        <v>155000</v>
      </c>
      <c r="K37819">
        <v>40000</v>
      </c>
      <c r="L37819">
        <v>0</v>
      </c>
      <c r="M37819" t="s">
        <v>35</v>
      </c>
      <c r="N37819" t="s">
        <v>35</v>
      </c>
      <c r="O37819">
        <v>7369</v>
      </c>
      <c r="P37819">
        <v>807</v>
      </c>
      <c r="Q37819">
        <v>34429</v>
      </c>
      <c r="R37819">
        <v>0</v>
      </c>
      <c r="S37819">
        <v>0</v>
      </c>
      <c r="T37819">
        <v>0</v>
      </c>
      <c r="U37819">
        <v>0</v>
      </c>
      <c r="V37819">
        <v>0</v>
      </c>
      <c r="W37819">
        <v>0</v>
      </c>
      <c r="X37819">
        <v>0</v>
      </c>
      <c r="Y37819">
        <v>0</v>
      </c>
      <c r="Z37819">
        <v>0</v>
      </c>
      <c r="AA37819">
        <v>0</v>
      </c>
      <c r="AB37819" t="s">
        <v>35</v>
      </c>
      <c r="AC37819" t="s">
        <v>35</v>
      </c>
    </row>
    <row r="37820" spans="1:29" x14ac:dyDescent="0.3">
      <c r="A37820" t="s">
        <v>31267</v>
      </c>
      <c r="B37820" t="s">
        <v>1850</v>
      </c>
      <c r="C37820" t="s">
        <v>9295</v>
      </c>
      <c r="D37820" t="s">
        <v>39</v>
      </c>
      <c r="E37820">
        <v>175000</v>
      </c>
      <c r="F37820" t="s">
        <v>1852</v>
      </c>
      <c r="G37820" t="s">
        <v>54</v>
      </c>
      <c r="H37820" t="s">
        <v>75</v>
      </c>
      <c r="I37820" t="s">
        <v>772</v>
      </c>
      <c r="J37820">
        <v>160000</v>
      </c>
      <c r="K37820">
        <v>0</v>
      </c>
      <c r="L37820">
        <v>15000</v>
      </c>
      <c r="M37820" t="s">
        <v>35</v>
      </c>
      <c r="N37820" t="s">
        <v>35</v>
      </c>
      <c r="O37820">
        <v>11582</v>
      </c>
      <c r="P37820">
        <v>669</v>
      </c>
      <c r="Q37820">
        <v>34440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0</v>
      </c>
      <c r="Y37820">
        <v>0</v>
      </c>
      <c r="Z37820">
        <v>0</v>
      </c>
      <c r="AA37820">
        <v>0</v>
      </c>
      <c r="AB37820" t="s">
        <v>35</v>
      </c>
      <c r="AC37820" t="s">
        <v>35</v>
      </c>
    </row>
    <row r="37821" spans="1:29" x14ac:dyDescent="0.3">
      <c r="A37821" t="s">
        <v>31268</v>
      </c>
      <c r="B37821" t="s">
        <v>12024</v>
      </c>
      <c r="C37821" t="s">
        <v>571</v>
      </c>
      <c r="D37821" t="s">
        <v>52</v>
      </c>
      <c r="E37821">
        <v>1010000</v>
      </c>
      <c r="F37821" t="s">
        <v>1345</v>
      </c>
      <c r="G37821" t="s">
        <v>148</v>
      </c>
      <c r="H37821" t="s">
        <v>72</v>
      </c>
      <c r="I37821" t="s">
        <v>772</v>
      </c>
      <c r="J37821">
        <v>310000</v>
      </c>
      <c r="K37821">
        <v>700000</v>
      </c>
      <c r="L37821">
        <v>0</v>
      </c>
      <c r="M37821" t="s">
        <v>35</v>
      </c>
      <c r="N37821" t="s">
        <v>35</v>
      </c>
      <c r="O37821">
        <v>7427</v>
      </c>
      <c r="P37821">
        <v>807</v>
      </c>
      <c r="Q37821">
        <v>34441</v>
      </c>
      <c r="R37821">
        <v>0</v>
      </c>
      <c r="S37821">
        <v>0</v>
      </c>
      <c r="T37821">
        <v>0</v>
      </c>
      <c r="U37821">
        <v>0</v>
      </c>
      <c r="V37821">
        <v>0</v>
      </c>
      <c r="W37821">
        <v>0</v>
      </c>
      <c r="X37821">
        <v>0</v>
      </c>
      <c r="Y37821">
        <v>0</v>
      </c>
      <c r="Z37821">
        <v>0</v>
      </c>
      <c r="AA37821">
        <v>0</v>
      </c>
      <c r="AB37821" t="s">
        <v>35</v>
      </c>
      <c r="AC37821" t="s">
        <v>35</v>
      </c>
    </row>
    <row r="37822" spans="1:29" x14ac:dyDescent="0.3">
      <c r="A37822" t="s">
        <v>31269</v>
      </c>
      <c r="B37822" t="s">
        <v>743</v>
      </c>
      <c r="C37822" t="s">
        <v>31270</v>
      </c>
      <c r="D37822" t="s">
        <v>32</v>
      </c>
      <c r="E37822">
        <v>372000</v>
      </c>
      <c r="F37822" t="s">
        <v>40</v>
      </c>
      <c r="G37822" t="s">
        <v>148</v>
      </c>
      <c r="H37822" t="s">
        <v>42</v>
      </c>
      <c r="I37822" t="s">
        <v>2337</v>
      </c>
      <c r="J37822">
        <v>210000</v>
      </c>
      <c r="K37822">
        <v>120000</v>
      </c>
      <c r="L37822">
        <v>42000</v>
      </c>
      <c r="M37822" t="s">
        <v>35</v>
      </c>
      <c r="N37822" t="s">
        <v>35</v>
      </c>
      <c r="O37822">
        <v>7419</v>
      </c>
      <c r="P37822">
        <v>807</v>
      </c>
      <c r="Q37822">
        <v>34443</v>
      </c>
      <c r="R37822">
        <v>0</v>
      </c>
      <c r="S37822">
        <v>0</v>
      </c>
      <c r="T37822">
        <v>0</v>
      </c>
      <c r="U37822">
        <v>0</v>
      </c>
      <c r="V37822">
        <v>0</v>
      </c>
      <c r="W37822">
        <v>0</v>
      </c>
      <c r="X37822">
        <v>0</v>
      </c>
      <c r="Y37822">
        <v>0</v>
      </c>
      <c r="Z37822">
        <v>0</v>
      </c>
      <c r="AA37822">
        <v>0</v>
      </c>
      <c r="AB37822" t="s">
        <v>35</v>
      </c>
      <c r="AC37822" t="s">
        <v>35</v>
      </c>
    </row>
    <row r="37823" spans="1:29" x14ac:dyDescent="0.3">
      <c r="A37823" t="s">
        <v>31272</v>
      </c>
      <c r="B37823" t="s">
        <v>56</v>
      </c>
      <c r="C37823" t="s">
        <v>60</v>
      </c>
      <c r="D37823" t="s">
        <v>2831</v>
      </c>
      <c r="E37823">
        <v>220000</v>
      </c>
      <c r="F37823" t="s">
        <v>337</v>
      </c>
      <c r="G37823" t="s">
        <v>54</v>
      </c>
      <c r="H37823" t="s">
        <v>100</v>
      </c>
      <c r="I37823" t="s">
        <v>852</v>
      </c>
      <c r="J37823">
        <v>160000</v>
      </c>
      <c r="K37823">
        <v>20000</v>
      </c>
      <c r="L37823">
        <v>40000</v>
      </c>
      <c r="M37823" t="s">
        <v>35</v>
      </c>
      <c r="N37823" t="s">
        <v>35</v>
      </c>
      <c r="O37823">
        <v>40303</v>
      </c>
      <c r="P37823">
        <v>511</v>
      </c>
      <c r="Q37823">
        <v>34445</v>
      </c>
      <c r="R37823">
        <v>0</v>
      </c>
      <c r="S37823">
        <v>0</v>
      </c>
      <c r="T37823">
        <v>0</v>
      </c>
      <c r="U37823">
        <v>0</v>
      </c>
      <c r="V37823">
        <v>0</v>
      </c>
      <c r="W37823">
        <v>0</v>
      </c>
      <c r="X37823">
        <v>0</v>
      </c>
      <c r="Y37823">
        <v>0</v>
      </c>
      <c r="Z37823">
        <v>0</v>
      </c>
      <c r="AA37823">
        <v>0</v>
      </c>
      <c r="AB37823" t="s">
        <v>35</v>
      </c>
      <c r="AC37823" t="s">
        <v>35</v>
      </c>
    </row>
    <row r="37824" spans="1:29" x14ac:dyDescent="0.3">
      <c r="A37824" t="s">
        <v>31273</v>
      </c>
      <c r="B37824" t="s">
        <v>5079</v>
      </c>
      <c r="C37824" t="s">
        <v>1362</v>
      </c>
      <c r="D37824" t="s">
        <v>2133</v>
      </c>
      <c r="E37824">
        <v>70000</v>
      </c>
      <c r="F37824" t="s">
        <v>945</v>
      </c>
      <c r="G37824" t="s">
        <v>100</v>
      </c>
      <c r="H37824" t="s">
        <v>100</v>
      </c>
      <c r="I37824" t="s">
        <v>77</v>
      </c>
      <c r="J37824">
        <v>70000</v>
      </c>
      <c r="K37824">
        <v>0</v>
      </c>
      <c r="L37824">
        <v>3000</v>
      </c>
      <c r="M37824" t="s">
        <v>35</v>
      </c>
      <c r="N37824" t="s">
        <v>35</v>
      </c>
      <c r="O37824">
        <v>8198</v>
      </c>
      <c r="P37824">
        <v>602</v>
      </c>
      <c r="Q37824">
        <v>34446</v>
      </c>
      <c r="R37824">
        <v>0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0</v>
      </c>
      <c r="Y37824">
        <v>0</v>
      </c>
      <c r="Z37824">
        <v>0</v>
      </c>
      <c r="AA37824">
        <v>0</v>
      </c>
      <c r="AB37824" t="s">
        <v>35</v>
      </c>
      <c r="AC37824" t="s">
        <v>35</v>
      </c>
    </row>
    <row r="37825" spans="1:29" x14ac:dyDescent="0.3">
      <c r="A37825" t="s">
        <v>31274</v>
      </c>
      <c r="B37825" t="s">
        <v>50</v>
      </c>
      <c r="C37825" t="s">
        <v>136</v>
      </c>
      <c r="D37825" t="s">
        <v>39</v>
      </c>
      <c r="E37825">
        <v>248000</v>
      </c>
      <c r="F37825" t="s">
        <v>116</v>
      </c>
      <c r="G37825" t="s">
        <v>69</v>
      </c>
      <c r="H37825" t="s">
        <v>48</v>
      </c>
      <c r="I37825" t="s">
        <v>786</v>
      </c>
      <c r="J37825">
        <v>170000</v>
      </c>
      <c r="K37825">
        <v>38000</v>
      </c>
      <c r="L37825">
        <v>40000</v>
      </c>
      <c r="M37825" t="s">
        <v>547</v>
      </c>
      <c r="N37825" t="s">
        <v>29382</v>
      </c>
      <c r="O37825">
        <v>7158</v>
      </c>
      <c r="P37825">
        <v>807</v>
      </c>
      <c r="Q37825">
        <v>34449</v>
      </c>
      <c r="R37825">
        <v>0</v>
      </c>
      <c r="S37825">
        <v>1</v>
      </c>
      <c r="T37825">
        <v>0</v>
      </c>
      <c r="U37825">
        <v>0</v>
      </c>
      <c r="V37825">
        <v>0</v>
      </c>
      <c r="W37825">
        <v>0</v>
      </c>
      <c r="X37825">
        <v>0</v>
      </c>
      <c r="Y37825">
        <v>0</v>
      </c>
      <c r="Z37825">
        <v>0</v>
      </c>
      <c r="AA37825">
        <v>0</v>
      </c>
      <c r="AB37825" t="s">
        <v>35</v>
      </c>
      <c r="AC37825" t="s">
        <v>16089</v>
      </c>
    </row>
    <row r="37826" spans="1:29" x14ac:dyDescent="0.3">
      <c r="A37826" t="s">
        <v>31275</v>
      </c>
      <c r="B37826" t="s">
        <v>27534</v>
      </c>
      <c r="C37826" t="s">
        <v>2002</v>
      </c>
      <c r="D37826" t="s">
        <v>32</v>
      </c>
      <c r="E37826">
        <v>95000</v>
      </c>
      <c r="F37826" t="s">
        <v>945</v>
      </c>
      <c r="G37826" t="s">
        <v>69</v>
      </c>
      <c r="H37826" t="s">
        <v>72</v>
      </c>
      <c r="I37826" t="s">
        <v>31276</v>
      </c>
      <c r="J37826">
        <v>95000</v>
      </c>
      <c r="K37826">
        <v>0</v>
      </c>
      <c r="L37826">
        <v>0</v>
      </c>
      <c r="M37826" t="s">
        <v>35</v>
      </c>
      <c r="N37826" t="s">
        <v>35</v>
      </c>
      <c r="O37826">
        <v>8198</v>
      </c>
      <c r="P37826">
        <v>602</v>
      </c>
      <c r="Q37826">
        <v>34452</v>
      </c>
      <c r="R37826">
        <v>0</v>
      </c>
      <c r="S37826">
        <v>0</v>
      </c>
      <c r="T37826">
        <v>0</v>
      </c>
      <c r="U37826">
        <v>0</v>
      </c>
      <c r="V37826">
        <v>0</v>
      </c>
      <c r="W37826">
        <v>0</v>
      </c>
      <c r="X37826">
        <v>0</v>
      </c>
      <c r="Y37826">
        <v>0</v>
      </c>
      <c r="Z37826">
        <v>0</v>
      </c>
      <c r="AA37826">
        <v>0</v>
      </c>
      <c r="AB37826" t="s">
        <v>35</v>
      </c>
      <c r="AC37826" t="s">
        <v>35</v>
      </c>
    </row>
    <row r="37827" spans="1:29" x14ac:dyDescent="0.3">
      <c r="A37827" t="s">
        <v>31278</v>
      </c>
      <c r="B37827" t="s">
        <v>119</v>
      </c>
      <c r="C37827" t="s">
        <v>98</v>
      </c>
      <c r="D37827" t="s">
        <v>39</v>
      </c>
      <c r="E37827">
        <v>265000</v>
      </c>
      <c r="F37827" t="s">
        <v>40</v>
      </c>
      <c r="G37827" t="s">
        <v>69</v>
      </c>
      <c r="H37827" t="s">
        <v>48</v>
      </c>
      <c r="I37827" t="s">
        <v>10407</v>
      </c>
      <c r="J37827">
        <v>160000</v>
      </c>
      <c r="K37827">
        <v>78000</v>
      </c>
      <c r="L37827">
        <v>24000</v>
      </c>
      <c r="M37827" t="s">
        <v>531</v>
      </c>
      <c r="N37827" t="s">
        <v>31279</v>
      </c>
      <c r="O37827">
        <v>7419</v>
      </c>
      <c r="P37827">
        <v>807</v>
      </c>
      <c r="Q37827">
        <v>34454</v>
      </c>
      <c r="R37827">
        <v>0</v>
      </c>
      <c r="S37827">
        <v>1</v>
      </c>
      <c r="T37827">
        <v>0</v>
      </c>
      <c r="U37827">
        <v>0</v>
      </c>
      <c r="V37827">
        <v>0</v>
      </c>
      <c r="W37827">
        <v>0</v>
      </c>
      <c r="X37827">
        <v>0</v>
      </c>
      <c r="Y37827">
        <v>0</v>
      </c>
      <c r="Z37827">
        <v>0</v>
      </c>
      <c r="AA37827">
        <v>0</v>
      </c>
      <c r="AB37827" t="s">
        <v>35</v>
      </c>
      <c r="AC37827" t="s">
        <v>16089</v>
      </c>
    </row>
    <row r="37828" spans="1:29" x14ac:dyDescent="0.3">
      <c r="A37828" t="s">
        <v>31283</v>
      </c>
      <c r="B37828" t="s">
        <v>11191</v>
      </c>
      <c r="C37828" t="s">
        <v>105</v>
      </c>
      <c r="D37828" t="s">
        <v>39</v>
      </c>
      <c r="E37828">
        <v>257000</v>
      </c>
      <c r="F37828" t="s">
        <v>40</v>
      </c>
      <c r="G37828" t="s">
        <v>69</v>
      </c>
      <c r="H37828" t="s">
        <v>48</v>
      </c>
      <c r="I37828" t="s">
        <v>775</v>
      </c>
      <c r="J37828">
        <v>170000</v>
      </c>
      <c r="K37828">
        <v>70000</v>
      </c>
      <c r="L37828">
        <v>17000</v>
      </c>
      <c r="M37828" t="s">
        <v>35</v>
      </c>
      <c r="N37828" t="s">
        <v>35</v>
      </c>
      <c r="O37828">
        <v>7419</v>
      </c>
      <c r="P37828">
        <v>807</v>
      </c>
      <c r="Q37828">
        <v>34458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  <c r="Y37828">
        <v>0</v>
      </c>
      <c r="Z37828">
        <v>0</v>
      </c>
      <c r="AA37828">
        <v>0</v>
      </c>
      <c r="AB37828" t="s">
        <v>35</v>
      </c>
      <c r="AC37828" t="s">
        <v>35</v>
      </c>
    </row>
    <row r="37829" spans="1:29" x14ac:dyDescent="0.3">
      <c r="A37829" t="s">
        <v>31284</v>
      </c>
      <c r="B37829" t="s">
        <v>7609</v>
      </c>
      <c r="C37829" t="s">
        <v>31</v>
      </c>
      <c r="D37829" t="s">
        <v>2347</v>
      </c>
      <c r="E37829">
        <v>85000</v>
      </c>
      <c r="F37829" t="s">
        <v>1427</v>
      </c>
      <c r="G37829" t="s">
        <v>48</v>
      </c>
      <c r="H37829" t="s">
        <v>48</v>
      </c>
      <c r="I37829" t="s">
        <v>14430</v>
      </c>
      <c r="J37829">
        <v>85000</v>
      </c>
      <c r="K37829">
        <v>0</v>
      </c>
      <c r="L37829">
        <v>0</v>
      </c>
      <c r="M37829" t="s">
        <v>35</v>
      </c>
      <c r="N37829" t="s">
        <v>35</v>
      </c>
      <c r="O37829">
        <v>11039</v>
      </c>
      <c r="P37829">
        <v>623</v>
      </c>
      <c r="Q37829">
        <v>34459</v>
      </c>
      <c r="R37829">
        <v>0</v>
      </c>
      <c r="S37829">
        <v>0</v>
      </c>
      <c r="T37829">
        <v>0</v>
      </c>
      <c r="U37829">
        <v>0</v>
      </c>
      <c r="V37829">
        <v>0</v>
      </c>
      <c r="W37829">
        <v>0</v>
      </c>
      <c r="X37829">
        <v>0</v>
      </c>
      <c r="Y37829">
        <v>0</v>
      </c>
      <c r="Z37829">
        <v>0</v>
      </c>
      <c r="AA37829">
        <v>0</v>
      </c>
      <c r="AB37829" t="s">
        <v>35</v>
      </c>
      <c r="AC37829" t="s">
        <v>35</v>
      </c>
    </row>
    <row r="37830" spans="1:29" x14ac:dyDescent="0.3">
      <c r="A37830" t="s">
        <v>31285</v>
      </c>
      <c r="B37830" t="s">
        <v>5079</v>
      </c>
      <c r="C37830" t="s">
        <v>936</v>
      </c>
      <c r="D37830" t="s">
        <v>2133</v>
      </c>
      <c r="E37830">
        <v>77000</v>
      </c>
      <c r="F37830" t="s">
        <v>46</v>
      </c>
      <c r="G37830" t="s">
        <v>42</v>
      </c>
      <c r="H37830" t="s">
        <v>72</v>
      </c>
      <c r="I37830" t="s">
        <v>7149</v>
      </c>
      <c r="J37830">
        <v>70000</v>
      </c>
      <c r="K37830">
        <v>0</v>
      </c>
      <c r="L37830">
        <v>7000</v>
      </c>
      <c r="M37830" t="s">
        <v>35</v>
      </c>
      <c r="N37830" t="s">
        <v>35</v>
      </c>
      <c r="O37830">
        <v>11527</v>
      </c>
      <c r="P37830">
        <v>819</v>
      </c>
      <c r="Q37830">
        <v>34462</v>
      </c>
      <c r="R37830">
        <v>0</v>
      </c>
      <c r="S37830">
        <v>0</v>
      </c>
      <c r="T37830">
        <v>0</v>
      </c>
      <c r="U37830">
        <v>0</v>
      </c>
      <c r="V37830">
        <v>0</v>
      </c>
      <c r="W37830">
        <v>0</v>
      </c>
      <c r="X37830">
        <v>0</v>
      </c>
      <c r="Y37830">
        <v>0</v>
      </c>
      <c r="Z37830">
        <v>0</v>
      </c>
      <c r="AA37830">
        <v>0</v>
      </c>
      <c r="AB37830" t="s">
        <v>35</v>
      </c>
      <c r="AC37830" t="s">
        <v>35</v>
      </c>
    </row>
    <row r="37831" spans="1:29" x14ac:dyDescent="0.3">
      <c r="A37831" t="s">
        <v>31288</v>
      </c>
      <c r="B37831" t="s">
        <v>788</v>
      </c>
      <c r="C37831" t="s">
        <v>98</v>
      </c>
      <c r="D37831" t="s">
        <v>39</v>
      </c>
      <c r="E37831">
        <v>164000</v>
      </c>
      <c r="F37831" t="s">
        <v>1376</v>
      </c>
      <c r="G37831" t="s">
        <v>84</v>
      </c>
      <c r="H37831" t="s">
        <v>48</v>
      </c>
      <c r="I37831" t="s">
        <v>926</v>
      </c>
      <c r="J37831">
        <v>137000</v>
      </c>
      <c r="K37831">
        <v>0</v>
      </c>
      <c r="L37831">
        <v>27000</v>
      </c>
      <c r="M37831" t="s">
        <v>531</v>
      </c>
      <c r="N37831" t="s">
        <v>31289</v>
      </c>
      <c r="O37831">
        <v>11204</v>
      </c>
      <c r="P37831">
        <v>623</v>
      </c>
      <c r="Q37831">
        <v>34467</v>
      </c>
      <c r="R37831">
        <v>1</v>
      </c>
      <c r="S37831">
        <v>0</v>
      </c>
      <c r="T37831">
        <v>0</v>
      </c>
      <c r="U37831">
        <v>0</v>
      </c>
      <c r="V37831">
        <v>0</v>
      </c>
      <c r="W37831">
        <v>0</v>
      </c>
      <c r="X37831">
        <v>0</v>
      </c>
      <c r="Y37831">
        <v>0</v>
      </c>
      <c r="Z37831">
        <v>0</v>
      </c>
      <c r="AA37831">
        <v>0</v>
      </c>
      <c r="AB37831" t="s">
        <v>35</v>
      </c>
      <c r="AC37831" t="s">
        <v>6800</v>
      </c>
    </row>
    <row r="37832" spans="1:29" x14ac:dyDescent="0.3">
      <c r="A37832" t="s">
        <v>31292</v>
      </c>
      <c r="B37832" t="s">
        <v>44</v>
      </c>
      <c r="C37832" t="s">
        <v>87</v>
      </c>
      <c r="D37832" t="s">
        <v>1589</v>
      </c>
      <c r="E37832">
        <v>255000</v>
      </c>
      <c r="F37832" t="s">
        <v>46</v>
      </c>
      <c r="G37832" t="s">
        <v>41</v>
      </c>
      <c r="H37832" t="s">
        <v>42</v>
      </c>
      <c r="I37832" t="s">
        <v>5912</v>
      </c>
      <c r="J37832">
        <v>160000</v>
      </c>
      <c r="K37832">
        <v>95000</v>
      </c>
      <c r="L37832">
        <v>0</v>
      </c>
      <c r="M37832" t="s">
        <v>35</v>
      </c>
      <c r="N37832" t="s">
        <v>35</v>
      </c>
      <c r="O37832">
        <v>11527</v>
      </c>
      <c r="P37832">
        <v>819</v>
      </c>
      <c r="Q37832">
        <v>34469</v>
      </c>
      <c r="R37832">
        <v>0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  <c r="Y37832">
        <v>0</v>
      </c>
      <c r="Z37832">
        <v>0</v>
      </c>
      <c r="AA37832">
        <v>0</v>
      </c>
      <c r="AB37832" t="s">
        <v>35</v>
      </c>
      <c r="AC37832" t="s">
        <v>35</v>
      </c>
    </row>
    <row r="37833" spans="1:29" x14ac:dyDescent="0.3">
      <c r="A37833" t="s">
        <v>31293</v>
      </c>
      <c r="B37833" t="s">
        <v>31294</v>
      </c>
      <c r="C37833" t="s">
        <v>31</v>
      </c>
      <c r="D37833" t="s">
        <v>1447</v>
      </c>
      <c r="E37833">
        <v>110000</v>
      </c>
      <c r="F37833" t="s">
        <v>393</v>
      </c>
      <c r="G37833" t="s">
        <v>41</v>
      </c>
      <c r="H37833" t="s">
        <v>42</v>
      </c>
      <c r="I37833" t="s">
        <v>875</v>
      </c>
      <c r="J37833">
        <v>110000</v>
      </c>
      <c r="K37833">
        <v>2000</v>
      </c>
      <c r="L37833">
        <v>0</v>
      </c>
      <c r="M37833" t="s">
        <v>35</v>
      </c>
      <c r="N37833" t="s">
        <v>35</v>
      </c>
      <c r="O37833">
        <v>10965</v>
      </c>
      <c r="P37833">
        <v>635</v>
      </c>
      <c r="Q37833">
        <v>34473</v>
      </c>
      <c r="R37833">
        <v>0</v>
      </c>
      <c r="S37833">
        <v>0</v>
      </c>
      <c r="T37833">
        <v>0</v>
      </c>
      <c r="U37833">
        <v>0</v>
      </c>
      <c r="V37833">
        <v>0</v>
      </c>
      <c r="W37833">
        <v>0</v>
      </c>
      <c r="X37833">
        <v>0</v>
      </c>
      <c r="Y37833">
        <v>0</v>
      </c>
      <c r="Z37833">
        <v>0</v>
      </c>
      <c r="AA37833">
        <v>0</v>
      </c>
      <c r="AB37833" t="s">
        <v>35</v>
      </c>
      <c r="AC37833" t="s">
        <v>35</v>
      </c>
    </row>
    <row r="37834" spans="1:29" x14ac:dyDescent="0.3">
      <c r="A37834" t="s">
        <v>31295</v>
      </c>
      <c r="B37834" t="s">
        <v>30</v>
      </c>
      <c r="C37834" t="s">
        <v>2911</v>
      </c>
      <c r="D37834" t="s">
        <v>39</v>
      </c>
      <c r="E37834">
        <v>120000</v>
      </c>
      <c r="F37834" t="s">
        <v>6124</v>
      </c>
      <c r="G37834" t="s">
        <v>84</v>
      </c>
      <c r="H37834" t="s">
        <v>42</v>
      </c>
      <c r="I37834" t="s">
        <v>1003</v>
      </c>
      <c r="J37834">
        <v>120000</v>
      </c>
      <c r="K37834">
        <v>0</v>
      </c>
      <c r="L37834">
        <v>0</v>
      </c>
      <c r="M37834" t="s">
        <v>35</v>
      </c>
      <c r="N37834" t="s">
        <v>35</v>
      </c>
      <c r="O37834">
        <v>9869</v>
      </c>
      <c r="P37834">
        <v>506</v>
      </c>
      <c r="Q37834">
        <v>34474</v>
      </c>
      <c r="R37834">
        <v>0</v>
      </c>
      <c r="S37834">
        <v>0</v>
      </c>
      <c r="T37834">
        <v>0</v>
      </c>
      <c r="U37834">
        <v>0</v>
      </c>
      <c r="V37834">
        <v>0</v>
      </c>
      <c r="W37834">
        <v>0</v>
      </c>
      <c r="X37834">
        <v>0</v>
      </c>
      <c r="Y37834">
        <v>0</v>
      </c>
      <c r="Z37834">
        <v>0</v>
      </c>
      <c r="AA37834">
        <v>0</v>
      </c>
      <c r="AB37834" t="s">
        <v>35</v>
      </c>
      <c r="AC37834" t="s">
        <v>35</v>
      </c>
    </row>
    <row r="37835" spans="1:29" x14ac:dyDescent="0.3">
      <c r="A37835" t="s">
        <v>31296</v>
      </c>
      <c r="B37835" t="s">
        <v>95</v>
      </c>
      <c r="C37835" t="s">
        <v>1815</v>
      </c>
      <c r="D37835" t="s">
        <v>39</v>
      </c>
      <c r="E37835">
        <v>460000</v>
      </c>
      <c r="F37835" t="s">
        <v>40</v>
      </c>
      <c r="G37835" t="s">
        <v>84</v>
      </c>
      <c r="H37835" t="s">
        <v>72</v>
      </c>
      <c r="I37835" t="s">
        <v>832</v>
      </c>
      <c r="J37835">
        <v>220000</v>
      </c>
      <c r="K37835">
        <v>200000</v>
      </c>
      <c r="L37835">
        <v>40000</v>
      </c>
      <c r="M37835" t="s">
        <v>35</v>
      </c>
      <c r="N37835" t="s">
        <v>35</v>
      </c>
      <c r="O37835">
        <v>7419</v>
      </c>
      <c r="P37835">
        <v>807</v>
      </c>
      <c r="Q37835">
        <v>34475</v>
      </c>
      <c r="R37835">
        <v>0</v>
      </c>
      <c r="S37835">
        <v>0</v>
      </c>
      <c r="T37835">
        <v>0</v>
      </c>
      <c r="U37835">
        <v>0</v>
      </c>
      <c r="V37835">
        <v>0</v>
      </c>
      <c r="W37835">
        <v>0</v>
      </c>
      <c r="X37835">
        <v>0</v>
      </c>
      <c r="Y37835">
        <v>0</v>
      </c>
      <c r="Z37835">
        <v>0</v>
      </c>
      <c r="AA37835">
        <v>0</v>
      </c>
      <c r="AB37835" t="s">
        <v>35</v>
      </c>
      <c r="AC37835" t="s">
        <v>35</v>
      </c>
    </row>
    <row r="37836" spans="1:29" x14ac:dyDescent="0.3">
      <c r="A37836" t="s">
        <v>31297</v>
      </c>
      <c r="B37836" t="s">
        <v>482</v>
      </c>
      <c r="C37836" t="s">
        <v>3775</v>
      </c>
      <c r="D37836" t="s">
        <v>39</v>
      </c>
      <c r="E37836">
        <v>290000</v>
      </c>
      <c r="F37836" t="s">
        <v>46</v>
      </c>
      <c r="G37836" t="s">
        <v>78</v>
      </c>
      <c r="H37836" t="s">
        <v>47</v>
      </c>
      <c r="I37836" t="s">
        <v>775</v>
      </c>
      <c r="J37836">
        <v>200000</v>
      </c>
      <c r="K37836">
        <v>50000</v>
      </c>
      <c r="L37836">
        <v>40000</v>
      </c>
      <c r="M37836" t="s">
        <v>531</v>
      </c>
      <c r="N37836" t="s">
        <v>35</v>
      </c>
      <c r="O37836">
        <v>11527</v>
      </c>
      <c r="P37836">
        <v>819</v>
      </c>
      <c r="Q37836">
        <v>34477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  <c r="Y37836">
        <v>0</v>
      </c>
      <c r="Z37836">
        <v>0</v>
      </c>
      <c r="AA37836">
        <v>0</v>
      </c>
      <c r="AB37836" t="s">
        <v>35</v>
      </c>
      <c r="AC37836" t="s">
        <v>35</v>
      </c>
    </row>
    <row r="37837" spans="1:29" x14ac:dyDescent="0.3">
      <c r="A37837" t="s">
        <v>31302</v>
      </c>
      <c r="B37837" t="s">
        <v>91</v>
      </c>
      <c r="C37837" t="s">
        <v>219</v>
      </c>
      <c r="D37837" t="s">
        <v>39</v>
      </c>
      <c r="E37837">
        <v>400000</v>
      </c>
      <c r="F37837" t="s">
        <v>99</v>
      </c>
      <c r="G37837" t="s">
        <v>66</v>
      </c>
      <c r="H37837" t="s">
        <v>48</v>
      </c>
      <c r="I37837" t="s">
        <v>775</v>
      </c>
      <c r="J37837">
        <v>170000</v>
      </c>
      <c r="K37837">
        <v>230000</v>
      </c>
      <c r="L37837">
        <v>0</v>
      </c>
      <c r="M37837" t="s">
        <v>35</v>
      </c>
      <c r="N37837" t="s">
        <v>35</v>
      </c>
      <c r="O37837">
        <v>12008</v>
      </c>
      <c r="P37837">
        <v>0</v>
      </c>
      <c r="Q37837">
        <v>34483</v>
      </c>
      <c r="R37837">
        <v>0</v>
      </c>
      <c r="S37837">
        <v>0</v>
      </c>
      <c r="T37837">
        <v>0</v>
      </c>
      <c r="U37837">
        <v>0</v>
      </c>
      <c r="V37837">
        <v>0</v>
      </c>
      <c r="W37837">
        <v>0</v>
      </c>
      <c r="X37837">
        <v>0</v>
      </c>
      <c r="Y37837">
        <v>0</v>
      </c>
      <c r="Z37837">
        <v>0</v>
      </c>
      <c r="AA37837">
        <v>0</v>
      </c>
      <c r="AB37837" t="s">
        <v>35</v>
      </c>
      <c r="AC37837" t="s">
        <v>35</v>
      </c>
    </row>
    <row r="37838" spans="1:29" x14ac:dyDescent="0.3">
      <c r="A37838" t="s">
        <v>31305</v>
      </c>
      <c r="B37838" t="s">
        <v>603</v>
      </c>
      <c r="C37838" t="s">
        <v>126</v>
      </c>
      <c r="D37838" t="s">
        <v>39</v>
      </c>
      <c r="E37838">
        <v>252000</v>
      </c>
      <c r="F37838" t="s">
        <v>122</v>
      </c>
      <c r="G37838" t="s">
        <v>78</v>
      </c>
      <c r="H37838" t="s">
        <v>48</v>
      </c>
      <c r="I37838" t="s">
        <v>775</v>
      </c>
      <c r="J37838">
        <v>200000</v>
      </c>
      <c r="K37838">
        <v>0</v>
      </c>
      <c r="L37838">
        <v>52000</v>
      </c>
      <c r="M37838" t="s">
        <v>35</v>
      </c>
      <c r="N37838" t="s">
        <v>35</v>
      </c>
      <c r="O37838">
        <v>10182</v>
      </c>
      <c r="P37838">
        <v>501</v>
      </c>
      <c r="Q37838">
        <v>34487</v>
      </c>
      <c r="R37838">
        <v>0</v>
      </c>
      <c r="S37838">
        <v>0</v>
      </c>
      <c r="T37838">
        <v>0</v>
      </c>
      <c r="U37838">
        <v>0</v>
      </c>
      <c r="V37838">
        <v>0</v>
      </c>
      <c r="W37838">
        <v>0</v>
      </c>
      <c r="X37838">
        <v>0</v>
      </c>
      <c r="Y37838">
        <v>0</v>
      </c>
      <c r="Z37838">
        <v>0</v>
      </c>
      <c r="AA37838">
        <v>0</v>
      </c>
      <c r="AB37838" t="s">
        <v>35</v>
      </c>
      <c r="AC37838" t="s">
        <v>35</v>
      </c>
    </row>
    <row r="37839" spans="1:29" x14ac:dyDescent="0.3">
      <c r="A37839" t="s">
        <v>31307</v>
      </c>
      <c r="B37839" t="s">
        <v>50</v>
      </c>
      <c r="C37839" t="s">
        <v>216</v>
      </c>
      <c r="D37839" t="s">
        <v>39</v>
      </c>
      <c r="E37839">
        <v>270000</v>
      </c>
      <c r="F37839" t="s">
        <v>863</v>
      </c>
      <c r="G37839" t="s">
        <v>65</v>
      </c>
      <c r="H37839" t="s">
        <v>100</v>
      </c>
      <c r="I37839" t="s">
        <v>30806</v>
      </c>
      <c r="J37839">
        <v>211000</v>
      </c>
      <c r="K37839">
        <v>39000</v>
      </c>
      <c r="L37839">
        <v>20000</v>
      </c>
      <c r="M37839" t="s">
        <v>35</v>
      </c>
      <c r="N37839" t="s">
        <v>30956</v>
      </c>
      <c r="O37839">
        <v>6736</v>
      </c>
      <c r="P37839">
        <v>0</v>
      </c>
      <c r="Q37839">
        <v>34490</v>
      </c>
      <c r="R37839">
        <v>0</v>
      </c>
      <c r="S37839">
        <v>0</v>
      </c>
      <c r="T37839">
        <v>1</v>
      </c>
      <c r="U37839">
        <v>0</v>
      </c>
      <c r="V37839">
        <v>0</v>
      </c>
      <c r="W37839">
        <v>0</v>
      </c>
      <c r="X37839">
        <v>0</v>
      </c>
      <c r="Y37839">
        <v>0</v>
      </c>
      <c r="Z37839">
        <v>0</v>
      </c>
      <c r="AA37839">
        <v>0</v>
      </c>
      <c r="AB37839" t="s">
        <v>35</v>
      </c>
      <c r="AC37839" t="s">
        <v>159</v>
      </c>
    </row>
    <row r="37840" spans="1:29" x14ac:dyDescent="0.3">
      <c r="A37840" t="s">
        <v>31308</v>
      </c>
      <c r="B37840" t="s">
        <v>904</v>
      </c>
      <c r="C37840" t="s">
        <v>967</v>
      </c>
      <c r="D37840" t="s">
        <v>39</v>
      </c>
      <c r="E37840">
        <v>227000</v>
      </c>
      <c r="F37840" t="s">
        <v>296</v>
      </c>
      <c r="G37840" t="s">
        <v>111</v>
      </c>
      <c r="H37840" t="s">
        <v>78</v>
      </c>
      <c r="I37840" t="s">
        <v>786</v>
      </c>
      <c r="J37840">
        <v>180000</v>
      </c>
      <c r="K37840">
        <v>11000</v>
      </c>
      <c r="L37840">
        <v>36000</v>
      </c>
      <c r="M37840" t="s">
        <v>35</v>
      </c>
      <c r="N37840" t="s">
        <v>35</v>
      </c>
      <c r="O37840">
        <v>7351</v>
      </c>
      <c r="P37840">
        <v>807</v>
      </c>
      <c r="Q37840">
        <v>34492</v>
      </c>
      <c r="R37840">
        <v>0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0</v>
      </c>
      <c r="Z37840">
        <v>0</v>
      </c>
      <c r="AA37840">
        <v>0</v>
      </c>
      <c r="AB37840" t="s">
        <v>35</v>
      </c>
      <c r="AC37840" t="s">
        <v>35</v>
      </c>
    </row>
    <row r="37841" spans="1:29" x14ac:dyDescent="0.3">
      <c r="A37841" t="s">
        <v>31309</v>
      </c>
      <c r="B37841" t="s">
        <v>4564</v>
      </c>
      <c r="C37841" t="s">
        <v>917</v>
      </c>
      <c r="D37841" t="s">
        <v>39</v>
      </c>
      <c r="E37841">
        <v>290000</v>
      </c>
      <c r="F37841" t="s">
        <v>40</v>
      </c>
      <c r="G37841" t="s">
        <v>113</v>
      </c>
      <c r="H37841" t="s">
        <v>72</v>
      </c>
      <c r="I37841" t="s">
        <v>775</v>
      </c>
      <c r="J37841">
        <v>225000</v>
      </c>
      <c r="K37841">
        <v>50000</v>
      </c>
      <c r="L37841">
        <v>15000</v>
      </c>
      <c r="M37841" t="s">
        <v>35</v>
      </c>
      <c r="N37841" t="s">
        <v>35</v>
      </c>
      <c r="O37841">
        <v>7419</v>
      </c>
      <c r="P37841">
        <v>807</v>
      </c>
      <c r="Q37841">
        <v>34493</v>
      </c>
      <c r="R37841">
        <v>0</v>
      </c>
      <c r="S37841">
        <v>0</v>
      </c>
      <c r="T37841">
        <v>0</v>
      </c>
      <c r="U37841">
        <v>0</v>
      </c>
      <c r="V37841">
        <v>0</v>
      </c>
      <c r="W37841">
        <v>0</v>
      </c>
      <c r="X37841">
        <v>0</v>
      </c>
      <c r="Y37841">
        <v>0</v>
      </c>
      <c r="Z37841">
        <v>0</v>
      </c>
      <c r="AA37841">
        <v>0</v>
      </c>
      <c r="AB37841" t="s">
        <v>35</v>
      </c>
      <c r="AC37841" t="s">
        <v>35</v>
      </c>
    </row>
    <row r="37842" spans="1:29" x14ac:dyDescent="0.3">
      <c r="A37842" t="s">
        <v>31310</v>
      </c>
      <c r="B37842" t="s">
        <v>30469</v>
      </c>
      <c r="C37842" t="s">
        <v>700</v>
      </c>
      <c r="D37842" t="s">
        <v>39</v>
      </c>
      <c r="E37842">
        <v>140000</v>
      </c>
      <c r="F37842" t="s">
        <v>843</v>
      </c>
      <c r="G37842" t="s">
        <v>41</v>
      </c>
      <c r="H37842" t="s">
        <v>48</v>
      </c>
      <c r="I37842" t="s">
        <v>772</v>
      </c>
      <c r="J37842">
        <v>120000</v>
      </c>
      <c r="K37842">
        <v>0</v>
      </c>
      <c r="L37842">
        <v>20000</v>
      </c>
      <c r="M37842" t="s">
        <v>35</v>
      </c>
      <c r="N37842" t="s">
        <v>35</v>
      </c>
      <c r="O37842">
        <v>9194</v>
      </c>
      <c r="P37842">
        <v>613</v>
      </c>
      <c r="Q37842">
        <v>34495</v>
      </c>
      <c r="R37842">
        <v>0</v>
      </c>
      <c r="S37842">
        <v>0</v>
      </c>
      <c r="T37842">
        <v>0</v>
      </c>
      <c r="U37842">
        <v>0</v>
      </c>
      <c r="V37842">
        <v>0</v>
      </c>
      <c r="W37842">
        <v>0</v>
      </c>
      <c r="X37842">
        <v>0</v>
      </c>
      <c r="Y37842">
        <v>0</v>
      </c>
      <c r="Z37842">
        <v>0</v>
      </c>
      <c r="AA37842">
        <v>0</v>
      </c>
      <c r="AB37842" t="s">
        <v>35</v>
      </c>
      <c r="AC37842" t="s">
        <v>35</v>
      </c>
    </row>
    <row r="37843" spans="1:29" x14ac:dyDescent="0.3">
      <c r="A37843" t="s">
        <v>31316</v>
      </c>
      <c r="B37843" t="s">
        <v>10696</v>
      </c>
      <c r="C37843" t="s">
        <v>1682</v>
      </c>
      <c r="D37843" t="s">
        <v>39</v>
      </c>
      <c r="E37843">
        <v>120000</v>
      </c>
      <c r="F37843" t="s">
        <v>5415</v>
      </c>
      <c r="G37843" t="s">
        <v>42</v>
      </c>
      <c r="H37843" t="s">
        <v>48</v>
      </c>
      <c r="I37843" t="s">
        <v>794</v>
      </c>
      <c r="J37843">
        <v>120000</v>
      </c>
      <c r="K37843">
        <v>0</v>
      </c>
      <c r="L37843">
        <v>0</v>
      </c>
      <c r="M37843" t="s">
        <v>35</v>
      </c>
      <c r="N37843" t="s">
        <v>35</v>
      </c>
      <c r="O37843">
        <v>12391</v>
      </c>
      <c r="P37843">
        <v>511</v>
      </c>
      <c r="Q37843">
        <v>34500</v>
      </c>
      <c r="R37843">
        <v>0</v>
      </c>
      <c r="S37843">
        <v>0</v>
      </c>
      <c r="T37843">
        <v>0</v>
      </c>
      <c r="U37843">
        <v>0</v>
      </c>
      <c r="V37843">
        <v>0</v>
      </c>
      <c r="W37843">
        <v>0</v>
      </c>
      <c r="X37843">
        <v>0</v>
      </c>
      <c r="Y37843">
        <v>0</v>
      </c>
      <c r="Z37843">
        <v>0</v>
      </c>
      <c r="AA37843">
        <v>0</v>
      </c>
      <c r="AB37843" t="s">
        <v>35</v>
      </c>
      <c r="AC37843" t="s">
        <v>35</v>
      </c>
    </row>
    <row r="37844" spans="1:29" x14ac:dyDescent="0.3">
      <c r="A37844" t="s">
        <v>31319</v>
      </c>
      <c r="B37844" t="s">
        <v>1861</v>
      </c>
      <c r="C37844" t="s">
        <v>31320</v>
      </c>
      <c r="D37844" t="s">
        <v>1607</v>
      </c>
      <c r="E37844">
        <v>124000</v>
      </c>
      <c r="F37844" t="s">
        <v>517</v>
      </c>
      <c r="G37844" t="s">
        <v>47</v>
      </c>
      <c r="H37844" t="s">
        <v>100</v>
      </c>
      <c r="I37844" t="s">
        <v>1842</v>
      </c>
      <c r="J37844">
        <v>110000</v>
      </c>
      <c r="K37844">
        <v>4000</v>
      </c>
      <c r="L37844">
        <v>10000</v>
      </c>
      <c r="M37844" t="s">
        <v>35</v>
      </c>
      <c r="N37844" t="s">
        <v>35</v>
      </c>
      <c r="O37844">
        <v>7229</v>
      </c>
      <c r="P37844">
        <v>803</v>
      </c>
      <c r="Q37844">
        <v>34504</v>
      </c>
      <c r="R37844">
        <v>0</v>
      </c>
      <c r="S37844">
        <v>0</v>
      </c>
      <c r="T37844">
        <v>0</v>
      </c>
      <c r="U37844">
        <v>0</v>
      </c>
      <c r="V37844">
        <v>0</v>
      </c>
      <c r="W37844">
        <v>0</v>
      </c>
      <c r="X37844">
        <v>0</v>
      </c>
      <c r="Y37844">
        <v>0</v>
      </c>
      <c r="Z37844">
        <v>0</v>
      </c>
      <c r="AA37844">
        <v>0</v>
      </c>
      <c r="AB37844" t="s">
        <v>35</v>
      </c>
      <c r="AC37844" t="s">
        <v>35</v>
      </c>
    </row>
    <row r="37845" spans="1:29" x14ac:dyDescent="0.3">
      <c r="A37845" t="s">
        <v>31322</v>
      </c>
      <c r="B37845" t="s">
        <v>7910</v>
      </c>
      <c r="C37845" t="s">
        <v>258</v>
      </c>
      <c r="D37845" t="s">
        <v>39</v>
      </c>
      <c r="E37845">
        <v>66000</v>
      </c>
      <c r="F37845" t="s">
        <v>8832</v>
      </c>
      <c r="G37845" t="s">
        <v>72</v>
      </c>
      <c r="H37845" t="s">
        <v>48</v>
      </c>
      <c r="I37845" t="s">
        <v>832</v>
      </c>
      <c r="J37845">
        <v>58000</v>
      </c>
      <c r="K37845">
        <v>0</v>
      </c>
      <c r="L37845">
        <v>5000</v>
      </c>
      <c r="M37845" t="s">
        <v>531</v>
      </c>
      <c r="N37845" t="s">
        <v>29345</v>
      </c>
      <c r="O37845">
        <v>5794</v>
      </c>
      <c r="P37845">
        <v>0</v>
      </c>
      <c r="Q37845">
        <v>34508</v>
      </c>
      <c r="R37845">
        <v>1</v>
      </c>
      <c r="S37845">
        <v>0</v>
      </c>
      <c r="T37845">
        <v>0</v>
      </c>
      <c r="U37845">
        <v>0</v>
      </c>
      <c r="V37845">
        <v>0</v>
      </c>
      <c r="W37845">
        <v>0</v>
      </c>
      <c r="X37845">
        <v>0</v>
      </c>
      <c r="Y37845">
        <v>0</v>
      </c>
      <c r="Z37845">
        <v>0</v>
      </c>
      <c r="AA37845">
        <v>0</v>
      </c>
      <c r="AB37845" t="s">
        <v>35</v>
      </c>
      <c r="AC37845" t="s">
        <v>6800</v>
      </c>
    </row>
    <row r="37846" spans="1:29" x14ac:dyDescent="0.3">
      <c r="A37846" t="s">
        <v>31325</v>
      </c>
      <c r="B37846" t="s">
        <v>56</v>
      </c>
      <c r="C37846" t="s">
        <v>57</v>
      </c>
      <c r="D37846" t="s">
        <v>39</v>
      </c>
      <c r="E37846">
        <v>133000</v>
      </c>
      <c r="F37846" t="s">
        <v>64</v>
      </c>
      <c r="G37846" t="s">
        <v>41</v>
      </c>
      <c r="H37846" t="s">
        <v>72</v>
      </c>
      <c r="I37846" t="s">
        <v>786</v>
      </c>
      <c r="J37846">
        <v>118000</v>
      </c>
      <c r="K37846">
        <v>5000</v>
      </c>
      <c r="L37846">
        <v>11000</v>
      </c>
      <c r="M37846" t="s">
        <v>35</v>
      </c>
      <c r="N37846" t="s">
        <v>29345</v>
      </c>
      <c r="O37846">
        <v>11521</v>
      </c>
      <c r="P37846">
        <v>819</v>
      </c>
      <c r="Q37846">
        <v>34514</v>
      </c>
      <c r="R37846">
        <v>1</v>
      </c>
      <c r="S37846">
        <v>0</v>
      </c>
      <c r="T37846">
        <v>0</v>
      </c>
      <c r="U37846">
        <v>0</v>
      </c>
      <c r="V37846">
        <v>0</v>
      </c>
      <c r="W37846">
        <v>0</v>
      </c>
      <c r="X37846">
        <v>0</v>
      </c>
      <c r="Y37846">
        <v>0</v>
      </c>
      <c r="Z37846">
        <v>0</v>
      </c>
      <c r="AA37846">
        <v>0</v>
      </c>
      <c r="AB37846" t="s">
        <v>35</v>
      </c>
      <c r="AC37846" t="s">
        <v>6800</v>
      </c>
    </row>
    <row r="37847" spans="1:29" x14ac:dyDescent="0.3">
      <c r="A37847" t="s">
        <v>31329</v>
      </c>
      <c r="B37847" t="s">
        <v>44</v>
      </c>
      <c r="C37847" t="s">
        <v>98</v>
      </c>
      <c r="D37847" t="s">
        <v>39</v>
      </c>
      <c r="E37847">
        <v>120000</v>
      </c>
      <c r="F37847" t="s">
        <v>337</v>
      </c>
      <c r="G37847" t="s">
        <v>72</v>
      </c>
      <c r="H37847" t="s">
        <v>72</v>
      </c>
      <c r="I37847" t="s">
        <v>775</v>
      </c>
      <c r="J37847">
        <v>110000</v>
      </c>
      <c r="K37847">
        <v>5000</v>
      </c>
      <c r="L37847">
        <v>5000</v>
      </c>
      <c r="M37847" t="s">
        <v>35</v>
      </c>
      <c r="N37847" t="s">
        <v>26107</v>
      </c>
      <c r="O37847">
        <v>40303</v>
      </c>
      <c r="P37847">
        <v>511</v>
      </c>
      <c r="Q37847">
        <v>34520</v>
      </c>
      <c r="R37847">
        <v>0</v>
      </c>
      <c r="S37847">
        <v>0</v>
      </c>
      <c r="T37847">
        <v>0</v>
      </c>
      <c r="U37847">
        <v>0</v>
      </c>
      <c r="V37847">
        <v>0</v>
      </c>
      <c r="W37847">
        <v>0</v>
      </c>
      <c r="X37847">
        <v>0</v>
      </c>
      <c r="Y37847">
        <v>0</v>
      </c>
      <c r="Z37847">
        <v>0</v>
      </c>
      <c r="AA37847">
        <v>0</v>
      </c>
      <c r="AB37847" t="s">
        <v>35</v>
      </c>
      <c r="AC37847" t="s">
        <v>35</v>
      </c>
    </row>
    <row r="37848" spans="1:29" x14ac:dyDescent="0.3">
      <c r="A37848" t="s">
        <v>31336</v>
      </c>
      <c r="B37848" t="s">
        <v>44</v>
      </c>
      <c r="C37848" t="s">
        <v>41</v>
      </c>
      <c r="D37848" t="s">
        <v>4229</v>
      </c>
      <c r="E37848">
        <v>105000</v>
      </c>
      <c r="F37848" t="s">
        <v>40</v>
      </c>
      <c r="G37848" t="s">
        <v>69</v>
      </c>
      <c r="H37848" t="s">
        <v>72</v>
      </c>
      <c r="I37848" t="s">
        <v>31337</v>
      </c>
      <c r="J37848">
        <v>90000</v>
      </c>
      <c r="K37848">
        <v>15000</v>
      </c>
      <c r="L37848">
        <v>0</v>
      </c>
      <c r="M37848" t="s">
        <v>35</v>
      </c>
      <c r="N37848" t="s">
        <v>35</v>
      </c>
      <c r="O37848">
        <v>7419</v>
      </c>
      <c r="P37848">
        <v>807</v>
      </c>
      <c r="Q37848">
        <v>34528</v>
      </c>
      <c r="R37848">
        <v>0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0</v>
      </c>
      <c r="Z37848">
        <v>0</v>
      </c>
      <c r="AA37848">
        <v>0</v>
      </c>
      <c r="AB37848" t="s">
        <v>35</v>
      </c>
      <c r="AC37848" t="s">
        <v>35</v>
      </c>
    </row>
    <row r="37849" spans="1:29" x14ac:dyDescent="0.3">
      <c r="A37849" t="s">
        <v>31342</v>
      </c>
      <c r="B37849" t="s">
        <v>743</v>
      </c>
      <c r="C37849" t="s">
        <v>967</v>
      </c>
      <c r="D37849" t="s">
        <v>39</v>
      </c>
      <c r="E37849">
        <v>460000</v>
      </c>
      <c r="F37849" t="s">
        <v>266</v>
      </c>
      <c r="G37849" t="s">
        <v>84</v>
      </c>
      <c r="H37849" t="s">
        <v>100</v>
      </c>
      <c r="I37849" t="s">
        <v>775</v>
      </c>
      <c r="J37849">
        <v>210000</v>
      </c>
      <c r="K37849">
        <v>202000</v>
      </c>
      <c r="L37849">
        <v>48000</v>
      </c>
      <c r="M37849" t="s">
        <v>35</v>
      </c>
      <c r="N37849" t="s">
        <v>35</v>
      </c>
      <c r="O37849">
        <v>7422</v>
      </c>
      <c r="P37849">
        <v>807</v>
      </c>
      <c r="Q37849">
        <v>34532</v>
      </c>
      <c r="R37849">
        <v>0</v>
      </c>
      <c r="S37849">
        <v>0</v>
      </c>
      <c r="T37849">
        <v>0</v>
      </c>
      <c r="U37849">
        <v>0</v>
      </c>
      <c r="V37849">
        <v>0</v>
      </c>
      <c r="W37849">
        <v>0</v>
      </c>
      <c r="X37849">
        <v>0</v>
      </c>
      <c r="Y37849">
        <v>0</v>
      </c>
      <c r="Z37849">
        <v>0</v>
      </c>
      <c r="AA37849">
        <v>0</v>
      </c>
      <c r="AB37849" t="s">
        <v>35</v>
      </c>
      <c r="AC37849" t="s">
        <v>35</v>
      </c>
    </row>
    <row r="37850" spans="1:29" x14ac:dyDescent="0.3">
      <c r="A37850" t="s">
        <v>31343</v>
      </c>
      <c r="B37850" t="s">
        <v>2919</v>
      </c>
      <c r="C37850" t="s">
        <v>89</v>
      </c>
      <c r="D37850" t="s">
        <v>52</v>
      </c>
      <c r="E37850">
        <v>320000</v>
      </c>
      <c r="F37850" t="s">
        <v>296</v>
      </c>
      <c r="G37850" t="s">
        <v>65</v>
      </c>
      <c r="H37850" t="s">
        <v>69</v>
      </c>
      <c r="I37850" t="s">
        <v>775</v>
      </c>
      <c r="J37850">
        <v>190000</v>
      </c>
      <c r="K37850">
        <v>100000</v>
      </c>
      <c r="L37850">
        <v>29000</v>
      </c>
      <c r="M37850" t="s">
        <v>35</v>
      </c>
      <c r="N37850" t="s">
        <v>35</v>
      </c>
      <c r="O37850">
        <v>7351</v>
      </c>
      <c r="P37850">
        <v>807</v>
      </c>
      <c r="Q37850">
        <v>34533</v>
      </c>
      <c r="R37850">
        <v>0</v>
      </c>
      <c r="S37850">
        <v>0</v>
      </c>
      <c r="T37850">
        <v>0</v>
      </c>
      <c r="U37850">
        <v>0</v>
      </c>
      <c r="V37850">
        <v>0</v>
      </c>
      <c r="W37850">
        <v>0</v>
      </c>
      <c r="X37850">
        <v>0</v>
      </c>
      <c r="Y37850">
        <v>0</v>
      </c>
      <c r="Z37850">
        <v>0</v>
      </c>
      <c r="AA37850">
        <v>0</v>
      </c>
      <c r="AB37850" t="s">
        <v>35</v>
      </c>
      <c r="AC37850" t="s">
        <v>35</v>
      </c>
    </row>
    <row r="37851" spans="1:29" x14ac:dyDescent="0.3">
      <c r="A37851" t="s">
        <v>31346</v>
      </c>
      <c r="B37851" t="s">
        <v>233</v>
      </c>
      <c r="C37851" t="s">
        <v>683</v>
      </c>
      <c r="D37851" t="s">
        <v>39</v>
      </c>
      <c r="E37851">
        <v>185000</v>
      </c>
      <c r="F37851" t="s">
        <v>501</v>
      </c>
      <c r="G37851" t="s">
        <v>78</v>
      </c>
      <c r="H37851" t="s">
        <v>78</v>
      </c>
      <c r="I37851" t="s">
        <v>772</v>
      </c>
      <c r="J37851">
        <v>145000</v>
      </c>
      <c r="K37851">
        <v>20000</v>
      </c>
      <c r="L37851">
        <v>20000</v>
      </c>
      <c r="M37851" t="s">
        <v>35</v>
      </c>
      <c r="N37851" t="s">
        <v>35</v>
      </c>
      <c r="O37851">
        <v>7434</v>
      </c>
      <c r="P37851">
        <v>807</v>
      </c>
      <c r="Q37851">
        <v>34536</v>
      </c>
      <c r="R37851">
        <v>0</v>
      </c>
      <c r="S37851">
        <v>0</v>
      </c>
      <c r="T37851">
        <v>0</v>
      </c>
      <c r="U37851">
        <v>0</v>
      </c>
      <c r="V37851">
        <v>0</v>
      </c>
      <c r="W37851">
        <v>0</v>
      </c>
      <c r="X37851">
        <v>0</v>
      </c>
      <c r="Y37851">
        <v>0</v>
      </c>
      <c r="Z37851">
        <v>0</v>
      </c>
      <c r="AA37851">
        <v>0</v>
      </c>
      <c r="AB37851" t="s">
        <v>35</v>
      </c>
      <c r="AC37851" t="s">
        <v>35</v>
      </c>
    </row>
    <row r="37852" spans="1:29" x14ac:dyDescent="0.3">
      <c r="A37852" t="s">
        <v>31348</v>
      </c>
      <c r="B37852" t="s">
        <v>91</v>
      </c>
      <c r="C37852" t="s">
        <v>51</v>
      </c>
      <c r="D37852" t="s">
        <v>52</v>
      </c>
      <c r="E37852">
        <v>367000</v>
      </c>
      <c r="F37852" t="s">
        <v>99</v>
      </c>
      <c r="G37852" t="s">
        <v>65</v>
      </c>
      <c r="H37852" t="s">
        <v>48</v>
      </c>
      <c r="I37852" t="s">
        <v>794</v>
      </c>
      <c r="J37852">
        <v>170000</v>
      </c>
      <c r="K37852">
        <v>163000</v>
      </c>
      <c r="L37852">
        <v>34000</v>
      </c>
      <c r="M37852" t="s">
        <v>35</v>
      </c>
      <c r="N37852" t="s">
        <v>35</v>
      </c>
      <c r="O37852">
        <v>12008</v>
      </c>
      <c r="P37852">
        <v>0</v>
      </c>
      <c r="Q37852">
        <v>34538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0</v>
      </c>
      <c r="Z37852">
        <v>0</v>
      </c>
      <c r="AA37852">
        <v>0</v>
      </c>
      <c r="AB37852" t="s">
        <v>35</v>
      </c>
      <c r="AC37852" t="s">
        <v>35</v>
      </c>
    </row>
    <row r="37853" spans="1:29" x14ac:dyDescent="0.3">
      <c r="A37853" t="s">
        <v>31351</v>
      </c>
      <c r="B37853" t="s">
        <v>56</v>
      </c>
      <c r="C37853" t="s">
        <v>71</v>
      </c>
      <c r="D37853" t="s">
        <v>39</v>
      </c>
      <c r="E37853">
        <v>127000</v>
      </c>
      <c r="F37853" t="s">
        <v>64</v>
      </c>
      <c r="G37853" t="s">
        <v>48</v>
      </c>
      <c r="H37853" t="s">
        <v>48</v>
      </c>
      <c r="I37853" t="s">
        <v>794</v>
      </c>
      <c r="J37853">
        <v>110000</v>
      </c>
      <c r="K37853">
        <v>17000</v>
      </c>
      <c r="L37853">
        <v>1000</v>
      </c>
      <c r="M37853" t="s">
        <v>35</v>
      </c>
      <c r="N37853" t="s">
        <v>35</v>
      </c>
      <c r="O37853">
        <v>11521</v>
      </c>
      <c r="P37853">
        <v>819</v>
      </c>
      <c r="Q37853">
        <v>34540</v>
      </c>
      <c r="R37853">
        <v>0</v>
      </c>
      <c r="S37853">
        <v>0</v>
      </c>
      <c r="T37853">
        <v>0</v>
      </c>
      <c r="U37853">
        <v>0</v>
      </c>
      <c r="V37853">
        <v>0</v>
      </c>
      <c r="W37853">
        <v>0</v>
      </c>
      <c r="X37853">
        <v>0</v>
      </c>
      <c r="Y37853">
        <v>0</v>
      </c>
      <c r="Z37853">
        <v>0</v>
      </c>
      <c r="AA37853">
        <v>0</v>
      </c>
      <c r="AB37853" t="s">
        <v>35</v>
      </c>
      <c r="AC37853" t="s">
        <v>35</v>
      </c>
    </row>
    <row r="37854" spans="1:29" x14ac:dyDescent="0.3">
      <c r="A37854" t="s">
        <v>31353</v>
      </c>
      <c r="B37854" t="s">
        <v>91</v>
      </c>
      <c r="C37854" t="s">
        <v>2284</v>
      </c>
      <c r="D37854" t="s">
        <v>1589</v>
      </c>
      <c r="E37854">
        <v>275000</v>
      </c>
      <c r="F37854" t="s">
        <v>40</v>
      </c>
      <c r="G37854" t="s">
        <v>41</v>
      </c>
      <c r="H37854" t="s">
        <v>72</v>
      </c>
      <c r="I37854" t="s">
        <v>832</v>
      </c>
      <c r="J37854">
        <v>170000</v>
      </c>
      <c r="K37854">
        <v>75000</v>
      </c>
      <c r="L37854">
        <v>30000</v>
      </c>
      <c r="M37854" t="s">
        <v>35</v>
      </c>
      <c r="N37854" t="s">
        <v>35</v>
      </c>
      <c r="O37854">
        <v>7419</v>
      </c>
      <c r="P37854">
        <v>807</v>
      </c>
      <c r="Q37854">
        <v>34542</v>
      </c>
      <c r="R37854">
        <v>0</v>
      </c>
      <c r="S37854">
        <v>0</v>
      </c>
      <c r="T37854">
        <v>0</v>
      </c>
      <c r="U37854">
        <v>0</v>
      </c>
      <c r="V37854">
        <v>0</v>
      </c>
      <c r="W37854">
        <v>0</v>
      </c>
      <c r="X37854">
        <v>0</v>
      </c>
      <c r="Y37854">
        <v>0</v>
      </c>
      <c r="Z37854">
        <v>0</v>
      </c>
      <c r="AA37854">
        <v>0</v>
      </c>
      <c r="AB37854" t="s">
        <v>35</v>
      </c>
      <c r="AC37854" t="s">
        <v>35</v>
      </c>
    </row>
    <row r="37855" spans="1:29" x14ac:dyDescent="0.3">
      <c r="A37855" t="s">
        <v>31358</v>
      </c>
      <c r="B37855" t="s">
        <v>119</v>
      </c>
      <c r="C37855" t="s">
        <v>98</v>
      </c>
      <c r="D37855" t="s">
        <v>39</v>
      </c>
      <c r="E37855">
        <v>277000</v>
      </c>
      <c r="F37855" t="s">
        <v>122</v>
      </c>
      <c r="G37855" t="s">
        <v>84</v>
      </c>
      <c r="H37855" t="s">
        <v>54</v>
      </c>
      <c r="I37855" t="s">
        <v>786</v>
      </c>
      <c r="J37855">
        <v>174000</v>
      </c>
      <c r="K37855">
        <v>74000</v>
      </c>
      <c r="L37855">
        <v>30000</v>
      </c>
      <c r="M37855" t="s">
        <v>531</v>
      </c>
      <c r="N37855" t="s">
        <v>29345</v>
      </c>
      <c r="O37855">
        <v>10182</v>
      </c>
      <c r="P37855">
        <v>501</v>
      </c>
      <c r="Q37855">
        <v>34549</v>
      </c>
      <c r="R37855">
        <v>1</v>
      </c>
      <c r="S37855">
        <v>0</v>
      </c>
      <c r="T37855">
        <v>0</v>
      </c>
      <c r="U37855">
        <v>0</v>
      </c>
      <c r="V37855">
        <v>0</v>
      </c>
      <c r="W37855">
        <v>0</v>
      </c>
      <c r="X37855">
        <v>0</v>
      </c>
      <c r="Y37855">
        <v>0</v>
      </c>
      <c r="Z37855">
        <v>0</v>
      </c>
      <c r="AA37855">
        <v>0</v>
      </c>
      <c r="AB37855" t="s">
        <v>35</v>
      </c>
      <c r="AC37855" t="s">
        <v>6800</v>
      </c>
    </row>
    <row r="37856" spans="1:29" x14ac:dyDescent="0.3">
      <c r="A37856" t="s">
        <v>31359</v>
      </c>
      <c r="B37856" t="s">
        <v>341</v>
      </c>
      <c r="C37856" t="s">
        <v>2589</v>
      </c>
      <c r="D37856" t="s">
        <v>39</v>
      </c>
      <c r="E37856">
        <v>210000</v>
      </c>
      <c r="F37856" t="s">
        <v>266</v>
      </c>
      <c r="G37856" t="s">
        <v>74</v>
      </c>
      <c r="H37856" t="s">
        <v>41</v>
      </c>
      <c r="I37856" t="s">
        <v>775</v>
      </c>
      <c r="J37856">
        <v>162000</v>
      </c>
      <c r="K37856">
        <v>20000</v>
      </c>
      <c r="L37856">
        <v>30000</v>
      </c>
      <c r="M37856" t="s">
        <v>35</v>
      </c>
      <c r="N37856" t="s">
        <v>35</v>
      </c>
      <c r="O37856">
        <v>7422</v>
      </c>
      <c r="P37856">
        <v>807</v>
      </c>
      <c r="Q37856">
        <v>34550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0</v>
      </c>
      <c r="Z37856">
        <v>0</v>
      </c>
      <c r="AA37856">
        <v>0</v>
      </c>
      <c r="AB37856" t="s">
        <v>35</v>
      </c>
      <c r="AC37856" t="s">
        <v>35</v>
      </c>
    </row>
    <row r="37857" spans="1:29" x14ac:dyDescent="0.3">
      <c r="A37857" t="s">
        <v>31360</v>
      </c>
      <c r="B37857" t="s">
        <v>13177</v>
      </c>
      <c r="C37857" t="s">
        <v>258</v>
      </c>
      <c r="D37857" t="s">
        <v>39</v>
      </c>
      <c r="E37857">
        <v>110000</v>
      </c>
      <c r="F37857" t="s">
        <v>13178</v>
      </c>
      <c r="G37857" t="s">
        <v>69</v>
      </c>
      <c r="H37857" t="s">
        <v>69</v>
      </c>
      <c r="I37857" t="s">
        <v>22745</v>
      </c>
      <c r="J37857">
        <v>110000</v>
      </c>
      <c r="K37857">
        <v>0</v>
      </c>
      <c r="L37857">
        <v>0</v>
      </c>
      <c r="M37857" t="s">
        <v>35</v>
      </c>
      <c r="N37857" t="s">
        <v>35</v>
      </c>
      <c r="O37857">
        <v>7355</v>
      </c>
      <c r="P37857">
        <v>803</v>
      </c>
      <c r="Q37857">
        <v>34551</v>
      </c>
      <c r="R37857">
        <v>0</v>
      </c>
      <c r="S37857">
        <v>0</v>
      </c>
      <c r="T37857">
        <v>0</v>
      </c>
      <c r="U37857">
        <v>0</v>
      </c>
      <c r="V37857">
        <v>0</v>
      </c>
      <c r="W37857">
        <v>0</v>
      </c>
      <c r="X37857">
        <v>0</v>
      </c>
      <c r="Y37857">
        <v>0</v>
      </c>
      <c r="Z37857">
        <v>0</v>
      </c>
      <c r="AA37857">
        <v>0</v>
      </c>
      <c r="AB37857" t="s">
        <v>35</v>
      </c>
      <c r="AC37857" t="s">
        <v>35</v>
      </c>
    </row>
    <row r="37858" spans="1:29" x14ac:dyDescent="0.3">
      <c r="A37858" t="s">
        <v>31361</v>
      </c>
      <c r="B37858" t="s">
        <v>119</v>
      </c>
      <c r="C37858" t="s">
        <v>98</v>
      </c>
      <c r="D37858" t="s">
        <v>39</v>
      </c>
      <c r="E37858">
        <v>185000</v>
      </c>
      <c r="F37858" t="s">
        <v>3466</v>
      </c>
      <c r="G37858" t="s">
        <v>48</v>
      </c>
      <c r="H37858" t="s">
        <v>48</v>
      </c>
      <c r="I37858" t="s">
        <v>786</v>
      </c>
      <c r="J37858">
        <v>134000</v>
      </c>
      <c r="K37858">
        <v>31000</v>
      </c>
      <c r="L37858">
        <v>20000</v>
      </c>
      <c r="M37858" t="s">
        <v>35</v>
      </c>
      <c r="N37858" t="s">
        <v>35</v>
      </c>
      <c r="O37858">
        <v>8821</v>
      </c>
      <c r="P37858">
        <v>506</v>
      </c>
      <c r="Q37858">
        <v>34552</v>
      </c>
      <c r="R37858">
        <v>0</v>
      </c>
      <c r="S37858">
        <v>0</v>
      </c>
      <c r="T37858">
        <v>0</v>
      </c>
      <c r="U37858">
        <v>0</v>
      </c>
      <c r="V37858">
        <v>0</v>
      </c>
      <c r="W37858">
        <v>0</v>
      </c>
      <c r="X37858">
        <v>0</v>
      </c>
      <c r="Y37858">
        <v>0</v>
      </c>
      <c r="Z37858">
        <v>0</v>
      </c>
      <c r="AA37858">
        <v>0</v>
      </c>
      <c r="AB37858" t="s">
        <v>35</v>
      </c>
      <c r="AC37858" t="s">
        <v>35</v>
      </c>
    </row>
    <row r="37859" spans="1:29" x14ac:dyDescent="0.3">
      <c r="A37859" t="s">
        <v>31362</v>
      </c>
      <c r="B37859" t="s">
        <v>1850</v>
      </c>
      <c r="C37859" t="s">
        <v>31363</v>
      </c>
      <c r="D37859" t="s">
        <v>39</v>
      </c>
      <c r="E37859">
        <v>188000</v>
      </c>
      <c r="F37859" t="s">
        <v>1852</v>
      </c>
      <c r="G37859" t="s">
        <v>65</v>
      </c>
      <c r="H37859" t="s">
        <v>65</v>
      </c>
      <c r="I37859" t="s">
        <v>772</v>
      </c>
      <c r="J37859">
        <v>173000</v>
      </c>
      <c r="K37859">
        <v>10000</v>
      </c>
      <c r="L37859">
        <v>5000</v>
      </c>
      <c r="M37859" t="s">
        <v>35</v>
      </c>
      <c r="N37859" t="s">
        <v>35</v>
      </c>
      <c r="O37859">
        <v>11582</v>
      </c>
      <c r="P37859">
        <v>669</v>
      </c>
      <c r="Q37859">
        <v>34553</v>
      </c>
      <c r="R37859">
        <v>0</v>
      </c>
      <c r="S37859">
        <v>0</v>
      </c>
      <c r="T37859">
        <v>0</v>
      </c>
      <c r="U37859">
        <v>0</v>
      </c>
      <c r="V37859">
        <v>0</v>
      </c>
      <c r="W37859">
        <v>0</v>
      </c>
      <c r="X37859">
        <v>0</v>
      </c>
      <c r="Y37859">
        <v>0</v>
      </c>
      <c r="Z37859">
        <v>0</v>
      </c>
      <c r="AA37859">
        <v>0</v>
      </c>
      <c r="AB37859" t="s">
        <v>35</v>
      </c>
      <c r="AC37859" t="s">
        <v>35</v>
      </c>
    </row>
    <row r="37860" spans="1:29" x14ac:dyDescent="0.3">
      <c r="A37860" t="s">
        <v>31368</v>
      </c>
      <c r="B37860" t="s">
        <v>1850</v>
      </c>
      <c r="C37860" t="s">
        <v>31363</v>
      </c>
      <c r="D37860" t="s">
        <v>39</v>
      </c>
      <c r="E37860">
        <v>188000</v>
      </c>
      <c r="F37860" t="s">
        <v>13135</v>
      </c>
      <c r="G37860" t="s">
        <v>65</v>
      </c>
      <c r="H37860" t="s">
        <v>65</v>
      </c>
      <c r="I37860" t="s">
        <v>772</v>
      </c>
      <c r="J37860">
        <v>173000</v>
      </c>
      <c r="K37860">
        <v>10000</v>
      </c>
      <c r="L37860">
        <v>5000</v>
      </c>
      <c r="M37860" t="s">
        <v>35</v>
      </c>
      <c r="N37860" t="s">
        <v>35</v>
      </c>
      <c r="O37860">
        <v>12215</v>
      </c>
      <c r="P37860">
        <v>669</v>
      </c>
      <c r="Q37860">
        <v>34557</v>
      </c>
      <c r="R37860">
        <v>0</v>
      </c>
      <c r="S37860">
        <v>0</v>
      </c>
      <c r="T37860">
        <v>0</v>
      </c>
      <c r="U37860">
        <v>0</v>
      </c>
      <c r="V37860">
        <v>0</v>
      </c>
      <c r="W37860">
        <v>0</v>
      </c>
      <c r="X37860">
        <v>0</v>
      </c>
      <c r="Y37860">
        <v>0</v>
      </c>
      <c r="Z37860">
        <v>0</v>
      </c>
      <c r="AA37860">
        <v>0</v>
      </c>
      <c r="AB37860" t="s">
        <v>35</v>
      </c>
      <c r="AC37860" t="s">
        <v>35</v>
      </c>
    </row>
    <row r="37861" spans="1:29" x14ac:dyDescent="0.3">
      <c r="A37861" t="s">
        <v>31371</v>
      </c>
      <c r="B37861" t="s">
        <v>1069</v>
      </c>
      <c r="C37861" t="s">
        <v>72</v>
      </c>
      <c r="D37861" t="s">
        <v>5368</v>
      </c>
      <c r="E37861">
        <v>75000</v>
      </c>
      <c r="F37861" t="s">
        <v>31372</v>
      </c>
      <c r="G37861" t="s">
        <v>72</v>
      </c>
      <c r="H37861" t="s">
        <v>72</v>
      </c>
      <c r="I37861" t="s">
        <v>31373</v>
      </c>
      <c r="J37861">
        <v>75000</v>
      </c>
      <c r="K37861">
        <v>0</v>
      </c>
      <c r="L37861">
        <v>0</v>
      </c>
      <c r="M37861" t="s">
        <v>35</v>
      </c>
      <c r="N37861" t="s">
        <v>35</v>
      </c>
      <c r="O37861">
        <v>8852</v>
      </c>
      <c r="P37861">
        <v>506</v>
      </c>
      <c r="Q37861">
        <v>34560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  <c r="Z37861">
        <v>0</v>
      </c>
      <c r="AA37861">
        <v>0</v>
      </c>
      <c r="AB37861" t="s">
        <v>35</v>
      </c>
      <c r="AC37861" t="s">
        <v>35</v>
      </c>
    </row>
    <row r="37862" spans="1:29" x14ac:dyDescent="0.3">
      <c r="A37862" t="s">
        <v>31374</v>
      </c>
      <c r="B37862" t="s">
        <v>77</v>
      </c>
      <c r="C37862" t="s">
        <v>31375</v>
      </c>
      <c r="D37862" t="s">
        <v>1607</v>
      </c>
      <c r="E37862">
        <v>265000</v>
      </c>
      <c r="F37862" t="s">
        <v>40</v>
      </c>
      <c r="G37862" t="s">
        <v>65</v>
      </c>
      <c r="H37862" t="s">
        <v>42</v>
      </c>
      <c r="I37862" t="s">
        <v>31376</v>
      </c>
      <c r="J37862">
        <v>205000</v>
      </c>
      <c r="K37862">
        <v>30000</v>
      </c>
      <c r="L37862">
        <v>30000</v>
      </c>
      <c r="M37862" t="s">
        <v>35</v>
      </c>
      <c r="N37862" t="s">
        <v>35</v>
      </c>
      <c r="O37862">
        <v>7419</v>
      </c>
      <c r="P37862">
        <v>807</v>
      </c>
      <c r="Q37862">
        <v>34562</v>
      </c>
      <c r="R37862">
        <v>0</v>
      </c>
      <c r="S37862">
        <v>0</v>
      </c>
      <c r="T37862">
        <v>0</v>
      </c>
      <c r="U37862">
        <v>0</v>
      </c>
      <c r="V37862">
        <v>0</v>
      </c>
      <c r="W37862">
        <v>0</v>
      </c>
      <c r="X37862">
        <v>0</v>
      </c>
      <c r="Y37862">
        <v>0</v>
      </c>
      <c r="Z37862">
        <v>0</v>
      </c>
      <c r="AA37862">
        <v>0</v>
      </c>
      <c r="AB37862" t="s">
        <v>35</v>
      </c>
      <c r="AC37862" t="s">
        <v>35</v>
      </c>
    </row>
    <row r="37863" spans="1:29" x14ac:dyDescent="0.3">
      <c r="A37863" t="s">
        <v>31377</v>
      </c>
      <c r="B37863" t="s">
        <v>23781</v>
      </c>
      <c r="C37863" t="s">
        <v>4350</v>
      </c>
      <c r="D37863" t="s">
        <v>1607</v>
      </c>
      <c r="E37863">
        <v>105000</v>
      </c>
      <c r="F37863" t="s">
        <v>424</v>
      </c>
      <c r="G37863" t="s">
        <v>72</v>
      </c>
      <c r="H37863" t="s">
        <v>72</v>
      </c>
      <c r="I37863" t="s">
        <v>873</v>
      </c>
      <c r="J37863">
        <v>105000</v>
      </c>
      <c r="K37863">
        <v>0</v>
      </c>
      <c r="L37863">
        <v>0</v>
      </c>
      <c r="M37863" t="s">
        <v>35</v>
      </c>
      <c r="N37863" t="s">
        <v>35</v>
      </c>
      <c r="O37863">
        <v>8816</v>
      </c>
      <c r="P37863">
        <v>506</v>
      </c>
      <c r="Q37863">
        <v>34564</v>
      </c>
      <c r="R37863">
        <v>0</v>
      </c>
      <c r="S37863">
        <v>0</v>
      </c>
      <c r="T37863">
        <v>0</v>
      </c>
      <c r="U37863">
        <v>0</v>
      </c>
      <c r="V37863">
        <v>0</v>
      </c>
      <c r="W37863">
        <v>0</v>
      </c>
      <c r="X37863">
        <v>0</v>
      </c>
      <c r="Y37863">
        <v>0</v>
      </c>
      <c r="Z37863">
        <v>0</v>
      </c>
      <c r="AA37863">
        <v>0</v>
      </c>
      <c r="AB37863" t="s">
        <v>35</v>
      </c>
      <c r="AC37863" t="s">
        <v>35</v>
      </c>
    </row>
    <row r="37864" spans="1:29" x14ac:dyDescent="0.3">
      <c r="A37864" t="s">
        <v>31385</v>
      </c>
      <c r="B37864" t="s">
        <v>482</v>
      </c>
      <c r="C37864" t="s">
        <v>345</v>
      </c>
      <c r="D37864" t="s">
        <v>39</v>
      </c>
      <c r="E37864">
        <v>153000</v>
      </c>
      <c r="F37864" t="s">
        <v>46</v>
      </c>
      <c r="G37864" t="s">
        <v>54</v>
      </c>
      <c r="H37864" t="s">
        <v>69</v>
      </c>
      <c r="I37864" t="s">
        <v>786</v>
      </c>
      <c r="J37864">
        <v>130000</v>
      </c>
      <c r="K37864">
        <v>10000</v>
      </c>
      <c r="L37864">
        <v>13000</v>
      </c>
      <c r="M37864" t="s">
        <v>35</v>
      </c>
      <c r="N37864" t="s">
        <v>35</v>
      </c>
      <c r="O37864">
        <v>11527</v>
      </c>
      <c r="P37864">
        <v>819</v>
      </c>
      <c r="Q37864">
        <v>34572</v>
      </c>
      <c r="R37864">
        <v>0</v>
      </c>
      <c r="S37864">
        <v>0</v>
      </c>
      <c r="T37864">
        <v>0</v>
      </c>
      <c r="U37864">
        <v>0</v>
      </c>
      <c r="V37864">
        <v>0</v>
      </c>
      <c r="W37864">
        <v>0</v>
      </c>
      <c r="X37864">
        <v>0</v>
      </c>
      <c r="Y37864">
        <v>0</v>
      </c>
      <c r="Z37864">
        <v>0</v>
      </c>
      <c r="AA37864">
        <v>0</v>
      </c>
      <c r="AB37864" t="s">
        <v>35</v>
      </c>
      <c r="AC37864" t="s">
        <v>35</v>
      </c>
    </row>
    <row r="37865" spans="1:29" x14ac:dyDescent="0.3">
      <c r="A37865" t="s">
        <v>31387</v>
      </c>
      <c r="B37865" t="s">
        <v>50</v>
      </c>
      <c r="C37865" t="s">
        <v>216</v>
      </c>
      <c r="D37865" t="s">
        <v>39</v>
      </c>
      <c r="E37865">
        <v>355000</v>
      </c>
      <c r="F37865" t="s">
        <v>116</v>
      </c>
      <c r="G37865" t="s">
        <v>41</v>
      </c>
      <c r="H37865" t="s">
        <v>48</v>
      </c>
      <c r="I37865" t="s">
        <v>832</v>
      </c>
      <c r="J37865">
        <v>200000</v>
      </c>
      <c r="K37865">
        <v>135000</v>
      </c>
      <c r="L37865">
        <v>20000</v>
      </c>
      <c r="M37865" t="s">
        <v>531</v>
      </c>
      <c r="N37865" t="s">
        <v>29345</v>
      </c>
      <c r="O37865">
        <v>7158</v>
      </c>
      <c r="P37865">
        <v>807</v>
      </c>
      <c r="Q37865">
        <v>34574</v>
      </c>
      <c r="R37865">
        <v>1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0</v>
      </c>
      <c r="Z37865">
        <v>0</v>
      </c>
      <c r="AA37865">
        <v>0</v>
      </c>
      <c r="AB37865" t="s">
        <v>35</v>
      </c>
      <c r="AC37865" t="s">
        <v>6800</v>
      </c>
    </row>
    <row r="37866" spans="1:29" x14ac:dyDescent="0.3">
      <c r="A37866" t="s">
        <v>31388</v>
      </c>
      <c r="B37866" t="s">
        <v>198</v>
      </c>
      <c r="C37866" t="s">
        <v>917</v>
      </c>
      <c r="D37866" t="s">
        <v>39</v>
      </c>
      <c r="E37866">
        <v>597000</v>
      </c>
      <c r="F37866" t="s">
        <v>40</v>
      </c>
      <c r="G37866" t="s">
        <v>113</v>
      </c>
      <c r="H37866" t="s">
        <v>42</v>
      </c>
      <c r="I37866" t="s">
        <v>772</v>
      </c>
      <c r="J37866">
        <v>233000</v>
      </c>
      <c r="K37866">
        <v>316000</v>
      </c>
      <c r="L37866">
        <v>48000</v>
      </c>
      <c r="M37866" t="s">
        <v>35</v>
      </c>
      <c r="N37866" t="s">
        <v>31389</v>
      </c>
      <c r="O37866">
        <v>7419</v>
      </c>
      <c r="P37866">
        <v>807</v>
      </c>
      <c r="Q37866">
        <v>34576</v>
      </c>
      <c r="R37866">
        <v>1</v>
      </c>
      <c r="S37866">
        <v>0</v>
      </c>
      <c r="T37866">
        <v>0</v>
      </c>
      <c r="U37866">
        <v>0</v>
      </c>
      <c r="V37866">
        <v>0</v>
      </c>
      <c r="W37866">
        <v>0</v>
      </c>
      <c r="X37866">
        <v>0</v>
      </c>
      <c r="Y37866">
        <v>0</v>
      </c>
      <c r="Z37866">
        <v>0</v>
      </c>
      <c r="AA37866">
        <v>0</v>
      </c>
      <c r="AB37866" t="s">
        <v>35</v>
      </c>
      <c r="AC37866" t="s">
        <v>6800</v>
      </c>
    </row>
    <row r="37867" spans="1:29" x14ac:dyDescent="0.3">
      <c r="A37867" t="s">
        <v>31391</v>
      </c>
      <c r="B37867" t="s">
        <v>657</v>
      </c>
      <c r="C37867" t="s">
        <v>3346</v>
      </c>
      <c r="D37867" t="s">
        <v>39</v>
      </c>
      <c r="E37867">
        <v>197000</v>
      </c>
      <c r="F37867" t="s">
        <v>122</v>
      </c>
      <c r="G37867" t="s">
        <v>41</v>
      </c>
      <c r="H37867" t="s">
        <v>69</v>
      </c>
      <c r="I37867" t="s">
        <v>772</v>
      </c>
      <c r="J37867">
        <v>180000</v>
      </c>
      <c r="K37867">
        <v>0</v>
      </c>
      <c r="L37867">
        <v>17000</v>
      </c>
      <c r="M37867" t="s">
        <v>547</v>
      </c>
      <c r="N37867" t="s">
        <v>29382</v>
      </c>
      <c r="O37867">
        <v>10182</v>
      </c>
      <c r="P37867">
        <v>501</v>
      </c>
      <c r="Q37867">
        <v>34578</v>
      </c>
      <c r="R37867">
        <v>0</v>
      </c>
      <c r="S37867">
        <v>1</v>
      </c>
      <c r="T37867">
        <v>0</v>
      </c>
      <c r="U37867">
        <v>0</v>
      </c>
      <c r="V37867">
        <v>0</v>
      </c>
      <c r="W37867">
        <v>0</v>
      </c>
      <c r="X37867">
        <v>0</v>
      </c>
      <c r="Y37867">
        <v>0</v>
      </c>
      <c r="Z37867">
        <v>0</v>
      </c>
      <c r="AA37867">
        <v>0</v>
      </c>
      <c r="AB37867" t="s">
        <v>35</v>
      </c>
      <c r="AC37867" t="s">
        <v>16089</v>
      </c>
    </row>
    <row r="37868" spans="1:29" x14ac:dyDescent="0.3">
      <c r="A37868" t="s">
        <v>31392</v>
      </c>
      <c r="B37868" t="s">
        <v>26599</v>
      </c>
      <c r="C37868" t="s">
        <v>138</v>
      </c>
      <c r="D37868" t="s">
        <v>39</v>
      </c>
      <c r="E37868">
        <v>139000</v>
      </c>
      <c r="F37868" t="s">
        <v>945</v>
      </c>
      <c r="G37868" t="s">
        <v>65</v>
      </c>
      <c r="H37868" t="s">
        <v>78</v>
      </c>
      <c r="I37868" t="s">
        <v>772</v>
      </c>
      <c r="J37868">
        <v>126000</v>
      </c>
      <c r="K37868">
        <v>0</v>
      </c>
      <c r="L37868">
        <v>13000</v>
      </c>
      <c r="M37868" t="s">
        <v>531</v>
      </c>
      <c r="N37868" t="s">
        <v>29345</v>
      </c>
      <c r="O37868">
        <v>8198</v>
      </c>
      <c r="P37868">
        <v>602</v>
      </c>
      <c r="Q37868">
        <v>34579</v>
      </c>
      <c r="R37868">
        <v>1</v>
      </c>
      <c r="S37868">
        <v>0</v>
      </c>
      <c r="T37868">
        <v>0</v>
      </c>
      <c r="U37868">
        <v>0</v>
      </c>
      <c r="V37868">
        <v>0</v>
      </c>
      <c r="W37868">
        <v>0</v>
      </c>
      <c r="X37868">
        <v>0</v>
      </c>
      <c r="Y37868">
        <v>0</v>
      </c>
      <c r="Z37868">
        <v>0</v>
      </c>
      <c r="AA37868">
        <v>0</v>
      </c>
      <c r="AB37868" t="s">
        <v>35</v>
      </c>
      <c r="AC37868" t="s">
        <v>6800</v>
      </c>
    </row>
    <row r="37869" spans="1:29" x14ac:dyDescent="0.3">
      <c r="A37869" t="s">
        <v>31395</v>
      </c>
      <c r="B37869" t="s">
        <v>1936</v>
      </c>
      <c r="C37869" t="s">
        <v>3471</v>
      </c>
      <c r="D37869" t="s">
        <v>39</v>
      </c>
      <c r="E37869">
        <v>170000</v>
      </c>
      <c r="F37869" t="s">
        <v>1376</v>
      </c>
      <c r="G37869" t="s">
        <v>141</v>
      </c>
      <c r="H37869" t="s">
        <v>72</v>
      </c>
      <c r="I37869" t="s">
        <v>772</v>
      </c>
      <c r="J37869">
        <v>155000</v>
      </c>
      <c r="K37869">
        <v>0</v>
      </c>
      <c r="L37869">
        <v>15000</v>
      </c>
      <c r="M37869" t="s">
        <v>35</v>
      </c>
      <c r="N37869" t="s">
        <v>35</v>
      </c>
      <c r="O37869">
        <v>11204</v>
      </c>
      <c r="P37869">
        <v>623</v>
      </c>
      <c r="Q37869">
        <v>34582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0</v>
      </c>
      <c r="Z37869">
        <v>0</v>
      </c>
      <c r="AA37869">
        <v>0</v>
      </c>
      <c r="AB37869" t="s">
        <v>35</v>
      </c>
      <c r="AC37869" t="s">
        <v>35</v>
      </c>
    </row>
    <row r="37870" spans="1:29" x14ac:dyDescent="0.3">
      <c r="A37870" t="s">
        <v>31396</v>
      </c>
      <c r="B37870" t="s">
        <v>802</v>
      </c>
      <c r="C37870" t="s">
        <v>9454</v>
      </c>
      <c r="D37870" t="s">
        <v>39</v>
      </c>
      <c r="E37870">
        <v>114000</v>
      </c>
      <c r="F37870" t="s">
        <v>268</v>
      </c>
      <c r="G37870" t="s">
        <v>141</v>
      </c>
      <c r="H37870" t="s">
        <v>72</v>
      </c>
      <c r="I37870" t="s">
        <v>786</v>
      </c>
      <c r="J37870">
        <v>74000</v>
      </c>
      <c r="K37870">
        <v>20000</v>
      </c>
      <c r="L37870">
        <v>20000</v>
      </c>
      <c r="M37870" t="s">
        <v>531</v>
      </c>
      <c r="N37870" t="s">
        <v>35</v>
      </c>
      <c r="O37870">
        <v>4058</v>
      </c>
      <c r="P37870">
        <v>0</v>
      </c>
      <c r="Q37870">
        <v>34584</v>
      </c>
      <c r="R37870">
        <v>0</v>
      </c>
      <c r="S37870">
        <v>0</v>
      </c>
      <c r="T37870">
        <v>0</v>
      </c>
      <c r="U37870">
        <v>0</v>
      </c>
      <c r="V37870">
        <v>0</v>
      </c>
      <c r="W37870">
        <v>0</v>
      </c>
      <c r="X37870">
        <v>0</v>
      </c>
      <c r="Y37870">
        <v>0</v>
      </c>
      <c r="Z37870">
        <v>0</v>
      </c>
      <c r="AA37870">
        <v>0</v>
      </c>
      <c r="AB37870" t="s">
        <v>35</v>
      </c>
      <c r="AC37870" t="s">
        <v>35</v>
      </c>
    </row>
    <row r="37871" spans="1:29" x14ac:dyDescent="0.3">
      <c r="A37871" t="s">
        <v>31402</v>
      </c>
      <c r="B37871" t="s">
        <v>294</v>
      </c>
      <c r="C37871" t="s">
        <v>18028</v>
      </c>
      <c r="D37871" t="s">
        <v>1607</v>
      </c>
      <c r="E37871">
        <v>62000</v>
      </c>
      <c r="F37871" t="s">
        <v>268</v>
      </c>
      <c r="G37871" t="s">
        <v>65</v>
      </c>
      <c r="H37871" t="s">
        <v>72</v>
      </c>
      <c r="I37871" t="s">
        <v>873</v>
      </c>
      <c r="J37871">
        <v>54000</v>
      </c>
      <c r="K37871">
        <v>1000</v>
      </c>
      <c r="L37871">
        <v>7000</v>
      </c>
      <c r="M37871" t="s">
        <v>35</v>
      </c>
      <c r="N37871" t="s">
        <v>35</v>
      </c>
      <c r="O37871">
        <v>4058</v>
      </c>
      <c r="P37871">
        <v>0</v>
      </c>
      <c r="Q37871">
        <v>34589</v>
      </c>
      <c r="R37871">
        <v>0</v>
      </c>
      <c r="S37871">
        <v>0</v>
      </c>
      <c r="T37871">
        <v>0</v>
      </c>
      <c r="U37871">
        <v>0</v>
      </c>
      <c r="V37871">
        <v>0</v>
      </c>
      <c r="W37871">
        <v>0</v>
      </c>
      <c r="X37871">
        <v>0</v>
      </c>
      <c r="Y37871">
        <v>0</v>
      </c>
      <c r="Z37871">
        <v>0</v>
      </c>
      <c r="AA37871">
        <v>0</v>
      </c>
      <c r="AB37871" t="s">
        <v>35</v>
      </c>
      <c r="AC37871" t="s">
        <v>35</v>
      </c>
    </row>
    <row r="37872" spans="1:29" x14ac:dyDescent="0.3">
      <c r="A37872" t="s">
        <v>31407</v>
      </c>
      <c r="B37872" t="s">
        <v>44</v>
      </c>
      <c r="C37872" t="s">
        <v>89</v>
      </c>
      <c r="D37872" t="s">
        <v>2831</v>
      </c>
      <c r="E37872">
        <v>130000</v>
      </c>
      <c r="F37872" t="s">
        <v>1026</v>
      </c>
      <c r="G37872" t="s">
        <v>75</v>
      </c>
      <c r="H37872" t="s">
        <v>100</v>
      </c>
      <c r="I37872" t="s">
        <v>445</v>
      </c>
      <c r="J37872">
        <v>70000</v>
      </c>
      <c r="K37872">
        <v>25000</v>
      </c>
      <c r="L37872">
        <v>35000</v>
      </c>
      <c r="M37872" t="s">
        <v>35</v>
      </c>
      <c r="N37872" t="s">
        <v>29345</v>
      </c>
      <c r="O37872">
        <v>3651</v>
      </c>
      <c r="P37872">
        <v>0</v>
      </c>
      <c r="Q37872">
        <v>34601</v>
      </c>
      <c r="R37872">
        <v>1</v>
      </c>
      <c r="S37872">
        <v>0</v>
      </c>
      <c r="T37872">
        <v>0</v>
      </c>
      <c r="U37872">
        <v>0</v>
      </c>
      <c r="V37872">
        <v>0</v>
      </c>
      <c r="W37872">
        <v>0</v>
      </c>
      <c r="X37872">
        <v>0</v>
      </c>
      <c r="Y37872">
        <v>0</v>
      </c>
      <c r="Z37872">
        <v>0</v>
      </c>
      <c r="AA37872">
        <v>0</v>
      </c>
      <c r="AB37872" t="s">
        <v>35</v>
      </c>
      <c r="AC37872" t="s">
        <v>6800</v>
      </c>
    </row>
    <row r="37873" spans="1:29" x14ac:dyDescent="0.3">
      <c r="A37873" t="s">
        <v>31409</v>
      </c>
      <c r="B37873" t="s">
        <v>91</v>
      </c>
      <c r="C37873" t="s">
        <v>227</v>
      </c>
      <c r="D37873" t="s">
        <v>39</v>
      </c>
      <c r="E37873">
        <v>406000</v>
      </c>
      <c r="F37873" t="s">
        <v>46</v>
      </c>
      <c r="G37873" t="s">
        <v>78</v>
      </c>
      <c r="H37873" t="s">
        <v>48</v>
      </c>
      <c r="I37873" t="s">
        <v>775</v>
      </c>
      <c r="J37873">
        <v>201000</v>
      </c>
      <c r="K37873">
        <v>175000</v>
      </c>
      <c r="L37873">
        <v>30000</v>
      </c>
      <c r="M37873" t="s">
        <v>35</v>
      </c>
      <c r="N37873" t="s">
        <v>4705</v>
      </c>
      <c r="O37873">
        <v>11527</v>
      </c>
      <c r="P37873">
        <v>819</v>
      </c>
      <c r="Q37873">
        <v>34605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0</v>
      </c>
      <c r="AA37873">
        <v>0</v>
      </c>
      <c r="AB37873" t="s">
        <v>35</v>
      </c>
      <c r="AC37873" t="s">
        <v>35</v>
      </c>
    </row>
    <row r="37874" spans="1:29" x14ac:dyDescent="0.3">
      <c r="A37874" t="s">
        <v>31410</v>
      </c>
      <c r="B37874" t="s">
        <v>904</v>
      </c>
      <c r="C37874" t="s">
        <v>317</v>
      </c>
      <c r="D37874" t="s">
        <v>39</v>
      </c>
      <c r="E37874">
        <v>52000</v>
      </c>
      <c r="F37874" t="s">
        <v>268</v>
      </c>
      <c r="G37874" t="s">
        <v>75</v>
      </c>
      <c r="H37874" t="s">
        <v>48</v>
      </c>
      <c r="I37874" t="s">
        <v>1003</v>
      </c>
      <c r="J37874">
        <v>36000</v>
      </c>
      <c r="K37874">
        <v>13000</v>
      </c>
      <c r="L37874">
        <v>3000</v>
      </c>
      <c r="M37874" t="s">
        <v>35</v>
      </c>
      <c r="N37874" t="s">
        <v>35</v>
      </c>
      <c r="O37874">
        <v>4058</v>
      </c>
      <c r="P37874">
        <v>0</v>
      </c>
      <c r="Q37874">
        <v>34606</v>
      </c>
      <c r="R37874">
        <v>0</v>
      </c>
      <c r="S37874">
        <v>0</v>
      </c>
      <c r="T37874">
        <v>0</v>
      </c>
      <c r="U37874">
        <v>0</v>
      </c>
      <c r="V37874">
        <v>0</v>
      </c>
      <c r="W37874">
        <v>0</v>
      </c>
      <c r="X37874">
        <v>0</v>
      </c>
      <c r="Y37874">
        <v>0</v>
      </c>
      <c r="Z37874">
        <v>0</v>
      </c>
      <c r="AA37874">
        <v>0</v>
      </c>
      <c r="AB37874" t="s">
        <v>35</v>
      </c>
      <c r="AC37874" t="s">
        <v>35</v>
      </c>
    </row>
    <row r="37875" spans="1:29" x14ac:dyDescent="0.3">
      <c r="A37875" t="s">
        <v>31413</v>
      </c>
      <c r="B37875" t="s">
        <v>441</v>
      </c>
      <c r="C37875" t="s">
        <v>442</v>
      </c>
      <c r="D37875" t="s">
        <v>39</v>
      </c>
      <c r="E37875">
        <v>70000</v>
      </c>
      <c r="F37875" t="s">
        <v>1061</v>
      </c>
      <c r="G37875" t="s">
        <v>148</v>
      </c>
      <c r="H37875" t="s">
        <v>74</v>
      </c>
      <c r="I37875" t="s">
        <v>970</v>
      </c>
      <c r="J37875">
        <v>53000</v>
      </c>
      <c r="K37875">
        <v>12000</v>
      </c>
      <c r="L37875">
        <v>5000</v>
      </c>
      <c r="M37875" t="s">
        <v>35</v>
      </c>
      <c r="N37875" t="s">
        <v>35</v>
      </c>
      <c r="O37875">
        <v>47926</v>
      </c>
      <c r="P37875">
        <v>0</v>
      </c>
      <c r="Q37875">
        <v>34609</v>
      </c>
      <c r="R37875">
        <v>0</v>
      </c>
      <c r="S37875">
        <v>0</v>
      </c>
      <c r="T37875">
        <v>0</v>
      </c>
      <c r="U37875">
        <v>0</v>
      </c>
      <c r="V37875">
        <v>0</v>
      </c>
      <c r="W37875">
        <v>0</v>
      </c>
      <c r="X37875">
        <v>0</v>
      </c>
      <c r="Y37875">
        <v>0</v>
      </c>
      <c r="Z37875">
        <v>0</v>
      </c>
      <c r="AA37875">
        <v>0</v>
      </c>
      <c r="AB37875" t="s">
        <v>35</v>
      </c>
      <c r="AC37875" t="s">
        <v>35</v>
      </c>
    </row>
    <row r="37876" spans="1:29" x14ac:dyDescent="0.3">
      <c r="A37876" t="s">
        <v>31419</v>
      </c>
      <c r="B37876" t="s">
        <v>4450</v>
      </c>
      <c r="C37876" t="s">
        <v>15502</v>
      </c>
      <c r="D37876" t="s">
        <v>32</v>
      </c>
      <c r="E37876">
        <v>202000</v>
      </c>
      <c r="F37876" t="s">
        <v>122</v>
      </c>
      <c r="G37876" t="s">
        <v>41</v>
      </c>
      <c r="H37876" t="s">
        <v>72</v>
      </c>
      <c r="I37876" t="s">
        <v>775</v>
      </c>
      <c r="J37876">
        <v>165000</v>
      </c>
      <c r="K37876">
        <v>21000</v>
      </c>
      <c r="L37876">
        <v>17000</v>
      </c>
      <c r="M37876" t="s">
        <v>531</v>
      </c>
      <c r="N37876" t="s">
        <v>35</v>
      </c>
      <c r="O37876">
        <v>10182</v>
      </c>
      <c r="P37876">
        <v>501</v>
      </c>
      <c r="Q37876">
        <v>34614</v>
      </c>
      <c r="R37876">
        <v>0</v>
      </c>
      <c r="S37876">
        <v>0</v>
      </c>
      <c r="T37876">
        <v>0</v>
      </c>
      <c r="U37876">
        <v>0</v>
      </c>
      <c r="V37876">
        <v>0</v>
      </c>
      <c r="W37876">
        <v>0</v>
      </c>
      <c r="X37876">
        <v>0</v>
      </c>
      <c r="Y37876">
        <v>0</v>
      </c>
      <c r="Z37876">
        <v>0</v>
      </c>
      <c r="AA37876">
        <v>0</v>
      </c>
      <c r="AB37876" t="s">
        <v>35</v>
      </c>
      <c r="AC37876" t="s">
        <v>35</v>
      </c>
    </row>
    <row r="37877" spans="1:29" x14ac:dyDescent="0.3">
      <c r="A37877" t="s">
        <v>31422</v>
      </c>
      <c r="B37877" t="s">
        <v>119</v>
      </c>
      <c r="C37877" t="s">
        <v>31</v>
      </c>
      <c r="D37877" t="s">
        <v>5368</v>
      </c>
      <c r="E37877">
        <v>200000</v>
      </c>
      <c r="F37877" t="s">
        <v>40</v>
      </c>
      <c r="G37877" t="s">
        <v>72</v>
      </c>
      <c r="H37877" t="s">
        <v>72</v>
      </c>
      <c r="I37877" t="s">
        <v>875</v>
      </c>
      <c r="J37877">
        <v>200000</v>
      </c>
      <c r="K37877">
        <v>0</v>
      </c>
      <c r="L37877">
        <v>0</v>
      </c>
      <c r="M37877" t="s">
        <v>35</v>
      </c>
      <c r="N37877" t="s">
        <v>26107</v>
      </c>
      <c r="O37877">
        <v>7419</v>
      </c>
      <c r="P37877">
        <v>807</v>
      </c>
      <c r="Q37877">
        <v>34617</v>
      </c>
      <c r="R37877">
        <v>0</v>
      </c>
      <c r="S37877">
        <v>0</v>
      </c>
      <c r="T37877">
        <v>0</v>
      </c>
      <c r="U37877">
        <v>0</v>
      </c>
      <c r="V37877">
        <v>0</v>
      </c>
      <c r="W37877">
        <v>0</v>
      </c>
      <c r="X37877">
        <v>0</v>
      </c>
      <c r="Y37877">
        <v>0</v>
      </c>
      <c r="Z37877">
        <v>0</v>
      </c>
      <c r="AA37877">
        <v>0</v>
      </c>
      <c r="AB37877" t="s">
        <v>35</v>
      </c>
      <c r="AC37877" t="s">
        <v>35</v>
      </c>
    </row>
    <row r="37878" spans="1:29" x14ac:dyDescent="0.3">
      <c r="A37878" t="s">
        <v>31428</v>
      </c>
      <c r="B37878" t="s">
        <v>56</v>
      </c>
      <c r="C37878" t="s">
        <v>140</v>
      </c>
      <c r="D37878" t="s">
        <v>52</v>
      </c>
      <c r="E37878">
        <v>320000</v>
      </c>
      <c r="F37878" t="s">
        <v>64</v>
      </c>
      <c r="G37878" t="s">
        <v>297</v>
      </c>
      <c r="H37878" t="s">
        <v>69</v>
      </c>
      <c r="I37878" t="s">
        <v>775</v>
      </c>
      <c r="J37878">
        <v>210000</v>
      </c>
      <c r="K37878">
        <v>60000</v>
      </c>
      <c r="L37878">
        <v>50000</v>
      </c>
      <c r="M37878" t="s">
        <v>35</v>
      </c>
      <c r="N37878" t="s">
        <v>35</v>
      </c>
      <c r="O37878">
        <v>11521</v>
      </c>
      <c r="P37878">
        <v>819</v>
      </c>
      <c r="Q37878">
        <v>34624</v>
      </c>
      <c r="R37878">
        <v>0</v>
      </c>
      <c r="S37878">
        <v>0</v>
      </c>
      <c r="T37878">
        <v>0</v>
      </c>
      <c r="U37878">
        <v>0</v>
      </c>
      <c r="V37878">
        <v>0</v>
      </c>
      <c r="W37878">
        <v>0</v>
      </c>
      <c r="X37878">
        <v>0</v>
      </c>
      <c r="Y37878">
        <v>0</v>
      </c>
      <c r="Z37878">
        <v>0</v>
      </c>
      <c r="AA37878">
        <v>0</v>
      </c>
      <c r="AB37878" t="s">
        <v>35</v>
      </c>
      <c r="AC37878" t="s">
        <v>35</v>
      </c>
    </row>
    <row r="37879" spans="1:29" x14ac:dyDescent="0.3">
      <c r="A37879" t="s">
        <v>31429</v>
      </c>
      <c r="B37879" t="s">
        <v>91</v>
      </c>
      <c r="C37879" t="s">
        <v>336</v>
      </c>
      <c r="D37879" t="s">
        <v>4229</v>
      </c>
      <c r="E37879">
        <v>106000</v>
      </c>
      <c r="F37879" t="s">
        <v>945</v>
      </c>
      <c r="G37879" t="s">
        <v>42</v>
      </c>
      <c r="H37879" t="s">
        <v>48</v>
      </c>
      <c r="I37879" t="s">
        <v>31430</v>
      </c>
      <c r="J37879">
        <v>92000</v>
      </c>
      <c r="K37879">
        <v>5000</v>
      </c>
      <c r="L37879">
        <v>10000</v>
      </c>
      <c r="M37879" t="s">
        <v>35</v>
      </c>
      <c r="N37879" t="s">
        <v>35</v>
      </c>
      <c r="O37879">
        <v>8198</v>
      </c>
      <c r="P37879">
        <v>602</v>
      </c>
      <c r="Q37879">
        <v>34625</v>
      </c>
      <c r="R37879">
        <v>0</v>
      </c>
      <c r="S37879">
        <v>0</v>
      </c>
      <c r="T37879">
        <v>0</v>
      </c>
      <c r="U37879">
        <v>0</v>
      </c>
      <c r="V37879">
        <v>0</v>
      </c>
      <c r="W37879">
        <v>0</v>
      </c>
      <c r="X37879">
        <v>0</v>
      </c>
      <c r="Y37879">
        <v>0</v>
      </c>
      <c r="Z37879">
        <v>0</v>
      </c>
      <c r="AA37879">
        <v>0</v>
      </c>
      <c r="AB37879" t="s">
        <v>35</v>
      </c>
      <c r="AC37879" t="s">
        <v>35</v>
      </c>
    </row>
    <row r="37880" spans="1:29" x14ac:dyDescent="0.3">
      <c r="A37880" t="s">
        <v>31434</v>
      </c>
      <c r="B37880" t="s">
        <v>5955</v>
      </c>
      <c r="C37880" t="s">
        <v>193</v>
      </c>
      <c r="D37880" t="s">
        <v>52</v>
      </c>
      <c r="E37880">
        <v>140000</v>
      </c>
      <c r="F37880" t="s">
        <v>99</v>
      </c>
      <c r="G37880" t="s">
        <v>141</v>
      </c>
      <c r="H37880" t="s">
        <v>72</v>
      </c>
      <c r="I37880" t="s">
        <v>1163</v>
      </c>
      <c r="J37880">
        <v>130000</v>
      </c>
      <c r="K37880">
        <v>0</v>
      </c>
      <c r="L37880">
        <v>10000</v>
      </c>
      <c r="M37880" t="s">
        <v>35</v>
      </c>
      <c r="N37880" t="s">
        <v>35</v>
      </c>
      <c r="O37880">
        <v>12008</v>
      </c>
      <c r="P37880">
        <v>0</v>
      </c>
      <c r="Q37880">
        <v>34629</v>
      </c>
      <c r="R37880">
        <v>0</v>
      </c>
      <c r="S37880">
        <v>0</v>
      </c>
      <c r="T37880">
        <v>0</v>
      </c>
      <c r="U37880">
        <v>0</v>
      </c>
      <c r="V37880">
        <v>0</v>
      </c>
      <c r="W37880">
        <v>0</v>
      </c>
      <c r="X37880">
        <v>0</v>
      </c>
      <c r="Y37880">
        <v>0</v>
      </c>
      <c r="Z37880">
        <v>0</v>
      </c>
      <c r="AA37880">
        <v>0</v>
      </c>
      <c r="AB37880" t="s">
        <v>35</v>
      </c>
      <c r="AC37880" t="s">
        <v>35</v>
      </c>
    </row>
    <row r="37881" spans="1:29" x14ac:dyDescent="0.3">
      <c r="A37881" t="s">
        <v>31443</v>
      </c>
      <c r="B37881" t="s">
        <v>4393</v>
      </c>
      <c r="C37881" t="s">
        <v>14044</v>
      </c>
      <c r="D37881" t="s">
        <v>32</v>
      </c>
      <c r="E37881">
        <v>162000</v>
      </c>
      <c r="F37881" t="s">
        <v>40</v>
      </c>
      <c r="G37881" t="s">
        <v>69</v>
      </c>
      <c r="H37881" t="s">
        <v>72</v>
      </c>
      <c r="I37881" t="s">
        <v>1265</v>
      </c>
      <c r="J37881">
        <v>140000</v>
      </c>
      <c r="K37881">
        <v>2000</v>
      </c>
      <c r="L37881">
        <v>20000</v>
      </c>
      <c r="M37881" t="s">
        <v>547</v>
      </c>
      <c r="N37881" t="s">
        <v>29345</v>
      </c>
      <c r="O37881">
        <v>7419</v>
      </c>
      <c r="P37881">
        <v>807</v>
      </c>
      <c r="Q37881">
        <v>34633</v>
      </c>
      <c r="R37881">
        <v>1</v>
      </c>
      <c r="S37881">
        <v>0</v>
      </c>
      <c r="T37881">
        <v>0</v>
      </c>
      <c r="U37881">
        <v>0</v>
      </c>
      <c r="V37881">
        <v>0</v>
      </c>
      <c r="W37881">
        <v>0</v>
      </c>
      <c r="X37881">
        <v>0</v>
      </c>
      <c r="Y37881">
        <v>0</v>
      </c>
      <c r="Z37881">
        <v>0</v>
      </c>
      <c r="AA37881">
        <v>0</v>
      </c>
      <c r="AB37881" t="s">
        <v>35</v>
      </c>
      <c r="AC37881" t="s">
        <v>6800</v>
      </c>
    </row>
    <row r="37882" spans="1:29" x14ac:dyDescent="0.3">
      <c r="A37882" t="s">
        <v>31444</v>
      </c>
      <c r="B37882" t="s">
        <v>56</v>
      </c>
      <c r="C37882" t="s">
        <v>237</v>
      </c>
      <c r="D37882" t="s">
        <v>796</v>
      </c>
      <c r="E37882">
        <v>238000</v>
      </c>
      <c r="F37882" t="s">
        <v>53</v>
      </c>
      <c r="G37882" t="s">
        <v>100</v>
      </c>
      <c r="H37882" t="s">
        <v>100</v>
      </c>
      <c r="I37882" t="s">
        <v>832</v>
      </c>
      <c r="J37882">
        <v>153000</v>
      </c>
      <c r="K37882">
        <v>70000</v>
      </c>
      <c r="L37882">
        <v>15000</v>
      </c>
      <c r="M37882" t="s">
        <v>35</v>
      </c>
      <c r="N37882" t="s">
        <v>35</v>
      </c>
      <c r="O37882">
        <v>7472</v>
      </c>
      <c r="P37882">
        <v>807</v>
      </c>
      <c r="Q37882">
        <v>34634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0</v>
      </c>
      <c r="AB37882" t="s">
        <v>35</v>
      </c>
      <c r="AC37882" t="s">
        <v>35</v>
      </c>
    </row>
    <row r="37883" spans="1:29" x14ac:dyDescent="0.3">
      <c r="A37883" t="s">
        <v>31446</v>
      </c>
      <c r="B37883" t="s">
        <v>8380</v>
      </c>
      <c r="C37883" t="s">
        <v>31447</v>
      </c>
      <c r="D37883" t="s">
        <v>39</v>
      </c>
      <c r="E37883">
        <v>133000</v>
      </c>
      <c r="F37883" t="s">
        <v>46</v>
      </c>
      <c r="G37883" t="s">
        <v>100</v>
      </c>
      <c r="H37883" t="s">
        <v>48</v>
      </c>
      <c r="I37883" t="s">
        <v>832</v>
      </c>
      <c r="J37883">
        <v>121000</v>
      </c>
      <c r="K37883">
        <v>0</v>
      </c>
      <c r="L37883">
        <v>12000</v>
      </c>
      <c r="M37883" t="s">
        <v>35</v>
      </c>
      <c r="N37883" t="s">
        <v>29345</v>
      </c>
      <c r="O37883">
        <v>11527</v>
      </c>
      <c r="P37883">
        <v>819</v>
      </c>
      <c r="Q37883">
        <v>34638</v>
      </c>
      <c r="R37883">
        <v>1</v>
      </c>
      <c r="S37883">
        <v>0</v>
      </c>
      <c r="T37883">
        <v>0</v>
      </c>
      <c r="U37883">
        <v>0</v>
      </c>
      <c r="V37883">
        <v>0</v>
      </c>
      <c r="W37883">
        <v>0</v>
      </c>
      <c r="X37883">
        <v>0</v>
      </c>
      <c r="Y37883">
        <v>0</v>
      </c>
      <c r="Z37883">
        <v>0</v>
      </c>
      <c r="AA37883">
        <v>0</v>
      </c>
      <c r="AB37883" t="s">
        <v>35</v>
      </c>
      <c r="AC37883" t="s">
        <v>6800</v>
      </c>
    </row>
    <row r="37884" spans="1:29" x14ac:dyDescent="0.3">
      <c r="A37884" t="s">
        <v>31452</v>
      </c>
      <c r="B37884" t="s">
        <v>904</v>
      </c>
      <c r="C37884" t="s">
        <v>905</v>
      </c>
      <c r="D37884" t="s">
        <v>39</v>
      </c>
      <c r="E37884">
        <v>278000</v>
      </c>
      <c r="F37884" t="s">
        <v>296</v>
      </c>
      <c r="G37884" t="s">
        <v>84</v>
      </c>
      <c r="H37884" t="s">
        <v>72</v>
      </c>
      <c r="I37884" t="s">
        <v>775</v>
      </c>
      <c r="J37884">
        <v>195000</v>
      </c>
      <c r="K37884">
        <v>50000</v>
      </c>
      <c r="L37884">
        <v>33000</v>
      </c>
      <c r="M37884" t="s">
        <v>35</v>
      </c>
      <c r="N37884" t="s">
        <v>35</v>
      </c>
      <c r="O37884">
        <v>7351</v>
      </c>
      <c r="P37884">
        <v>807</v>
      </c>
      <c r="Q37884">
        <v>34642</v>
      </c>
      <c r="R37884">
        <v>0</v>
      </c>
      <c r="S37884">
        <v>0</v>
      </c>
      <c r="T37884">
        <v>0</v>
      </c>
      <c r="U37884">
        <v>0</v>
      </c>
      <c r="V37884">
        <v>0</v>
      </c>
      <c r="W37884">
        <v>0</v>
      </c>
      <c r="X37884">
        <v>0</v>
      </c>
      <c r="Y37884">
        <v>0</v>
      </c>
      <c r="Z37884">
        <v>0</v>
      </c>
      <c r="AA37884">
        <v>0</v>
      </c>
      <c r="AB37884" t="s">
        <v>35</v>
      </c>
      <c r="AC37884" t="s">
        <v>35</v>
      </c>
    </row>
    <row r="37885" spans="1:29" x14ac:dyDescent="0.3">
      <c r="A37885" t="s">
        <v>31453</v>
      </c>
      <c r="B37885" t="s">
        <v>56</v>
      </c>
      <c r="C37885" t="s">
        <v>237</v>
      </c>
      <c r="D37885" t="s">
        <v>39</v>
      </c>
      <c r="E37885">
        <v>151000</v>
      </c>
      <c r="F37885" t="s">
        <v>64</v>
      </c>
      <c r="G37885" t="s">
        <v>42</v>
      </c>
      <c r="H37885" t="s">
        <v>42</v>
      </c>
      <c r="I37885" t="s">
        <v>775</v>
      </c>
      <c r="J37885">
        <v>132000</v>
      </c>
      <c r="K37885">
        <v>5000</v>
      </c>
      <c r="L37885">
        <v>14000</v>
      </c>
      <c r="M37885" t="s">
        <v>35</v>
      </c>
      <c r="N37885" t="s">
        <v>35</v>
      </c>
      <c r="O37885">
        <v>11521</v>
      </c>
      <c r="P37885">
        <v>819</v>
      </c>
      <c r="Q37885">
        <v>34643</v>
      </c>
      <c r="R37885">
        <v>0</v>
      </c>
      <c r="S37885">
        <v>0</v>
      </c>
      <c r="T37885">
        <v>0</v>
      </c>
      <c r="U37885">
        <v>0</v>
      </c>
      <c r="V37885">
        <v>0</v>
      </c>
      <c r="W37885">
        <v>0</v>
      </c>
      <c r="X37885">
        <v>0</v>
      </c>
      <c r="Y37885">
        <v>0</v>
      </c>
      <c r="Z37885">
        <v>0</v>
      </c>
      <c r="AA37885">
        <v>0</v>
      </c>
      <c r="AB37885" t="s">
        <v>35</v>
      </c>
      <c r="AC37885" t="s">
        <v>35</v>
      </c>
    </row>
    <row r="37886" spans="1:29" x14ac:dyDescent="0.3">
      <c r="A37886" t="s">
        <v>31454</v>
      </c>
      <c r="B37886" t="s">
        <v>603</v>
      </c>
      <c r="C37886" t="s">
        <v>126</v>
      </c>
      <c r="D37886" t="s">
        <v>39</v>
      </c>
      <c r="E37886">
        <v>225000</v>
      </c>
      <c r="F37886" t="s">
        <v>122</v>
      </c>
      <c r="G37886" t="s">
        <v>42</v>
      </c>
      <c r="H37886" t="s">
        <v>48</v>
      </c>
      <c r="I37886" t="s">
        <v>775</v>
      </c>
      <c r="J37886">
        <v>188000</v>
      </c>
      <c r="K37886">
        <v>0</v>
      </c>
      <c r="L37886">
        <v>37000</v>
      </c>
      <c r="M37886" t="s">
        <v>35</v>
      </c>
      <c r="N37886" t="s">
        <v>35</v>
      </c>
      <c r="O37886">
        <v>10182</v>
      </c>
      <c r="P37886">
        <v>501</v>
      </c>
      <c r="Q37886">
        <v>34644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0</v>
      </c>
      <c r="AA37886">
        <v>0</v>
      </c>
      <c r="AB37886" t="s">
        <v>35</v>
      </c>
      <c r="AC37886" t="s">
        <v>35</v>
      </c>
    </row>
    <row r="37887" spans="1:29" x14ac:dyDescent="0.3">
      <c r="A37887" t="s">
        <v>31457</v>
      </c>
      <c r="B37887" t="s">
        <v>56</v>
      </c>
      <c r="C37887" t="s">
        <v>57</v>
      </c>
      <c r="D37887" t="s">
        <v>39</v>
      </c>
      <c r="E37887">
        <v>139000</v>
      </c>
      <c r="F37887" t="s">
        <v>82</v>
      </c>
      <c r="G37887" t="s">
        <v>41</v>
      </c>
      <c r="H37887" t="s">
        <v>100</v>
      </c>
      <c r="I37887" t="s">
        <v>775</v>
      </c>
      <c r="J37887">
        <v>123000</v>
      </c>
      <c r="K37887">
        <v>5000</v>
      </c>
      <c r="L37887">
        <v>12000</v>
      </c>
      <c r="M37887" t="s">
        <v>35</v>
      </c>
      <c r="N37887" t="s">
        <v>29345</v>
      </c>
      <c r="O37887">
        <v>11470</v>
      </c>
      <c r="P37887">
        <v>819</v>
      </c>
      <c r="Q37887">
        <v>34652</v>
      </c>
      <c r="R37887">
        <v>1</v>
      </c>
      <c r="S37887">
        <v>0</v>
      </c>
      <c r="T37887">
        <v>0</v>
      </c>
      <c r="U37887">
        <v>0</v>
      </c>
      <c r="V37887">
        <v>0</v>
      </c>
      <c r="W37887">
        <v>0</v>
      </c>
      <c r="X37887">
        <v>0</v>
      </c>
      <c r="Y37887">
        <v>0</v>
      </c>
      <c r="Z37887">
        <v>0</v>
      </c>
      <c r="AA37887">
        <v>0</v>
      </c>
      <c r="AB37887" t="s">
        <v>35</v>
      </c>
      <c r="AC37887" t="s">
        <v>6800</v>
      </c>
    </row>
    <row r="37888" spans="1:29" x14ac:dyDescent="0.3">
      <c r="A37888" t="s">
        <v>31465</v>
      </c>
      <c r="B37888" t="s">
        <v>44</v>
      </c>
      <c r="C37888" t="s">
        <v>87</v>
      </c>
      <c r="D37888" t="s">
        <v>2133</v>
      </c>
      <c r="E37888">
        <v>160000</v>
      </c>
      <c r="F37888" t="s">
        <v>46</v>
      </c>
      <c r="G37888" t="s">
        <v>65</v>
      </c>
      <c r="H37888" t="s">
        <v>41</v>
      </c>
      <c r="I37888" t="s">
        <v>786</v>
      </c>
      <c r="J37888">
        <v>135000</v>
      </c>
      <c r="K37888">
        <v>15000</v>
      </c>
      <c r="L37888">
        <v>10000</v>
      </c>
      <c r="M37888" t="s">
        <v>35</v>
      </c>
      <c r="N37888" t="s">
        <v>35</v>
      </c>
      <c r="O37888">
        <v>11527</v>
      </c>
      <c r="P37888">
        <v>819</v>
      </c>
      <c r="Q37888">
        <v>34661</v>
      </c>
      <c r="R37888">
        <v>0</v>
      </c>
      <c r="S37888">
        <v>0</v>
      </c>
      <c r="T37888">
        <v>0</v>
      </c>
      <c r="U37888">
        <v>0</v>
      </c>
      <c r="V37888">
        <v>0</v>
      </c>
      <c r="W37888">
        <v>0</v>
      </c>
      <c r="X37888">
        <v>0</v>
      </c>
      <c r="Y37888">
        <v>0</v>
      </c>
      <c r="Z37888">
        <v>0</v>
      </c>
      <c r="AA37888">
        <v>0</v>
      </c>
      <c r="AB37888" t="s">
        <v>35</v>
      </c>
      <c r="AC37888" t="s">
        <v>35</v>
      </c>
    </row>
    <row r="37889" spans="1:29" x14ac:dyDescent="0.3">
      <c r="A37889" t="s">
        <v>31466</v>
      </c>
      <c r="B37889" t="s">
        <v>56</v>
      </c>
      <c r="C37889" t="s">
        <v>71</v>
      </c>
      <c r="D37889" t="s">
        <v>2347</v>
      </c>
      <c r="E37889">
        <v>139000</v>
      </c>
      <c r="F37889" t="s">
        <v>2162</v>
      </c>
      <c r="G37889" t="s">
        <v>48</v>
      </c>
      <c r="H37889" t="s">
        <v>48</v>
      </c>
      <c r="I37889" t="s">
        <v>31467</v>
      </c>
      <c r="J37889">
        <v>94000</v>
      </c>
      <c r="K37889">
        <v>30000</v>
      </c>
      <c r="L37889">
        <v>15000</v>
      </c>
      <c r="M37889" t="s">
        <v>35</v>
      </c>
      <c r="N37889" t="s">
        <v>35</v>
      </c>
      <c r="O37889">
        <v>1317</v>
      </c>
      <c r="P37889">
        <v>560</v>
      </c>
      <c r="Q37889">
        <v>34665</v>
      </c>
      <c r="R37889">
        <v>0</v>
      </c>
      <c r="S37889">
        <v>0</v>
      </c>
      <c r="T37889">
        <v>0</v>
      </c>
      <c r="U37889">
        <v>0</v>
      </c>
      <c r="V37889">
        <v>0</v>
      </c>
      <c r="W37889">
        <v>0</v>
      </c>
      <c r="X37889">
        <v>0</v>
      </c>
      <c r="Y37889">
        <v>0</v>
      </c>
      <c r="Z37889">
        <v>0</v>
      </c>
      <c r="AA37889">
        <v>0</v>
      </c>
      <c r="AB37889" t="s">
        <v>35</v>
      </c>
      <c r="AC37889" t="s">
        <v>35</v>
      </c>
    </row>
    <row r="37890" spans="1:29" x14ac:dyDescent="0.3">
      <c r="A37890" t="s">
        <v>31468</v>
      </c>
      <c r="B37890" t="s">
        <v>6028</v>
      </c>
      <c r="C37890" t="s">
        <v>39</v>
      </c>
      <c r="D37890" t="s">
        <v>39</v>
      </c>
      <c r="E37890">
        <v>87000</v>
      </c>
      <c r="F37890" t="s">
        <v>393</v>
      </c>
      <c r="G37890" t="s">
        <v>100</v>
      </c>
      <c r="H37890" t="s">
        <v>100</v>
      </c>
      <c r="I37890" t="s">
        <v>772</v>
      </c>
      <c r="J37890">
        <v>85000</v>
      </c>
      <c r="K37890">
        <v>0</v>
      </c>
      <c r="L37890">
        <v>2000</v>
      </c>
      <c r="M37890" t="s">
        <v>35</v>
      </c>
      <c r="N37890" t="s">
        <v>35</v>
      </c>
      <c r="O37890">
        <v>10965</v>
      </c>
      <c r="P37890">
        <v>635</v>
      </c>
      <c r="Q37890">
        <v>34667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0</v>
      </c>
      <c r="AB37890" t="s">
        <v>35</v>
      </c>
      <c r="AC37890" t="s">
        <v>35</v>
      </c>
    </row>
    <row r="37891" spans="1:29" x14ac:dyDescent="0.3">
      <c r="A37891" t="s">
        <v>31475</v>
      </c>
      <c r="B37891" t="s">
        <v>161</v>
      </c>
      <c r="C37891" t="s">
        <v>89</v>
      </c>
      <c r="D37891" t="s">
        <v>39</v>
      </c>
      <c r="E37891">
        <v>480000</v>
      </c>
      <c r="F37891" t="s">
        <v>46</v>
      </c>
      <c r="G37891" t="s">
        <v>79</v>
      </c>
      <c r="H37891" t="s">
        <v>100</v>
      </c>
      <c r="I37891" t="s">
        <v>775</v>
      </c>
      <c r="J37891">
        <v>210000</v>
      </c>
      <c r="K37891">
        <v>270000</v>
      </c>
      <c r="L37891">
        <v>0</v>
      </c>
      <c r="M37891" t="s">
        <v>35</v>
      </c>
      <c r="N37891" t="s">
        <v>35</v>
      </c>
      <c r="O37891">
        <v>11527</v>
      </c>
      <c r="P37891">
        <v>819</v>
      </c>
      <c r="Q37891">
        <v>34675</v>
      </c>
      <c r="R37891">
        <v>0</v>
      </c>
      <c r="S37891">
        <v>0</v>
      </c>
      <c r="T37891">
        <v>0</v>
      </c>
      <c r="U37891">
        <v>0</v>
      </c>
      <c r="V37891">
        <v>0</v>
      </c>
      <c r="W37891">
        <v>0</v>
      </c>
      <c r="X37891">
        <v>0</v>
      </c>
      <c r="Y37891">
        <v>0</v>
      </c>
      <c r="Z37891">
        <v>0</v>
      </c>
      <c r="AA37891">
        <v>0</v>
      </c>
      <c r="AB37891" t="s">
        <v>35</v>
      </c>
      <c r="AC37891" t="s">
        <v>35</v>
      </c>
    </row>
    <row r="37892" spans="1:29" x14ac:dyDescent="0.3">
      <c r="A37892" t="s">
        <v>31477</v>
      </c>
      <c r="B37892" t="s">
        <v>11031</v>
      </c>
      <c r="C37892" t="s">
        <v>31478</v>
      </c>
      <c r="D37892" t="s">
        <v>39</v>
      </c>
      <c r="E37892">
        <v>90000</v>
      </c>
      <c r="F37892" t="s">
        <v>82</v>
      </c>
      <c r="G37892" t="s">
        <v>100</v>
      </c>
      <c r="H37892" t="s">
        <v>72</v>
      </c>
      <c r="I37892" t="s">
        <v>816</v>
      </c>
      <c r="J37892">
        <v>90000</v>
      </c>
      <c r="K37892">
        <v>0</v>
      </c>
      <c r="L37892">
        <v>0</v>
      </c>
      <c r="M37892" t="s">
        <v>35</v>
      </c>
      <c r="N37892" t="s">
        <v>35</v>
      </c>
      <c r="O37892">
        <v>11470</v>
      </c>
      <c r="P37892">
        <v>819</v>
      </c>
      <c r="Q37892">
        <v>34678</v>
      </c>
      <c r="R37892">
        <v>0</v>
      </c>
      <c r="S37892">
        <v>0</v>
      </c>
      <c r="T37892">
        <v>0</v>
      </c>
      <c r="U37892">
        <v>0</v>
      </c>
      <c r="V37892">
        <v>0</v>
      </c>
      <c r="W37892">
        <v>0</v>
      </c>
      <c r="X37892">
        <v>0</v>
      </c>
      <c r="Y37892">
        <v>0</v>
      </c>
      <c r="Z37892">
        <v>0</v>
      </c>
      <c r="AA37892">
        <v>0</v>
      </c>
      <c r="AB37892" t="s">
        <v>35</v>
      </c>
      <c r="AC37892" t="s">
        <v>35</v>
      </c>
    </row>
    <row r="37893" spans="1:29" x14ac:dyDescent="0.3">
      <c r="A37893" t="s">
        <v>31479</v>
      </c>
      <c r="B37893" t="s">
        <v>4905</v>
      </c>
      <c r="C37893" t="s">
        <v>31480</v>
      </c>
      <c r="D37893" t="s">
        <v>1607</v>
      </c>
      <c r="E37893">
        <v>140000</v>
      </c>
      <c r="F37893" t="s">
        <v>122</v>
      </c>
      <c r="G37893" t="s">
        <v>69</v>
      </c>
      <c r="H37893" t="s">
        <v>72</v>
      </c>
      <c r="I37893" t="s">
        <v>1499</v>
      </c>
      <c r="J37893">
        <v>122000</v>
      </c>
      <c r="K37893">
        <v>18000</v>
      </c>
      <c r="L37893">
        <v>0</v>
      </c>
      <c r="M37893" t="s">
        <v>547</v>
      </c>
      <c r="N37893" t="s">
        <v>29382</v>
      </c>
      <c r="O37893">
        <v>10182</v>
      </c>
      <c r="P37893">
        <v>501</v>
      </c>
      <c r="Q37893">
        <v>34679</v>
      </c>
      <c r="R37893">
        <v>0</v>
      </c>
      <c r="S37893">
        <v>1</v>
      </c>
      <c r="T37893">
        <v>0</v>
      </c>
      <c r="U37893">
        <v>0</v>
      </c>
      <c r="V37893">
        <v>0</v>
      </c>
      <c r="W37893">
        <v>0</v>
      </c>
      <c r="X37893">
        <v>0</v>
      </c>
      <c r="Y37893">
        <v>0</v>
      </c>
      <c r="Z37893">
        <v>0</v>
      </c>
      <c r="AA37893">
        <v>0</v>
      </c>
      <c r="AB37893" t="s">
        <v>35</v>
      </c>
      <c r="AC37893" t="s">
        <v>16089</v>
      </c>
    </row>
    <row r="37894" spans="1:29" x14ac:dyDescent="0.3">
      <c r="A37894" t="s">
        <v>31485</v>
      </c>
      <c r="B37894" t="s">
        <v>233</v>
      </c>
      <c r="C37894" t="s">
        <v>683</v>
      </c>
      <c r="D37894" t="s">
        <v>39</v>
      </c>
      <c r="E37894">
        <v>185000</v>
      </c>
      <c r="F37894" t="s">
        <v>501</v>
      </c>
      <c r="G37894" t="s">
        <v>78</v>
      </c>
      <c r="H37894" t="s">
        <v>78</v>
      </c>
      <c r="I37894" t="s">
        <v>772</v>
      </c>
      <c r="J37894">
        <v>145000</v>
      </c>
      <c r="K37894">
        <v>20000</v>
      </c>
      <c r="L37894">
        <v>20000</v>
      </c>
      <c r="M37894" t="s">
        <v>35</v>
      </c>
      <c r="N37894" t="s">
        <v>35</v>
      </c>
      <c r="O37894">
        <v>7434</v>
      </c>
      <c r="P37894">
        <v>807</v>
      </c>
      <c r="Q37894">
        <v>34682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Y37894">
        <v>0</v>
      </c>
      <c r="Z37894">
        <v>0</v>
      </c>
      <c r="AA37894">
        <v>0</v>
      </c>
      <c r="AB37894" t="s">
        <v>35</v>
      </c>
      <c r="AC37894" t="s">
        <v>35</v>
      </c>
    </row>
    <row r="37895" spans="1:29" x14ac:dyDescent="0.3">
      <c r="A37895" t="s">
        <v>31486</v>
      </c>
      <c r="B37895" t="s">
        <v>44</v>
      </c>
      <c r="C37895" t="s">
        <v>1442</v>
      </c>
      <c r="D37895" t="s">
        <v>52</v>
      </c>
      <c r="E37895">
        <v>400000</v>
      </c>
      <c r="F37895" t="s">
        <v>46</v>
      </c>
      <c r="G37895" t="s">
        <v>141</v>
      </c>
      <c r="H37895" t="s">
        <v>48</v>
      </c>
      <c r="I37895" t="s">
        <v>775</v>
      </c>
      <c r="J37895">
        <v>160000</v>
      </c>
      <c r="K37895">
        <v>40000</v>
      </c>
      <c r="L37895">
        <v>200000</v>
      </c>
      <c r="M37895" t="s">
        <v>35</v>
      </c>
      <c r="N37895" t="s">
        <v>35</v>
      </c>
      <c r="O37895">
        <v>11527</v>
      </c>
      <c r="P37895">
        <v>819</v>
      </c>
      <c r="Q37895">
        <v>34684</v>
      </c>
      <c r="R37895">
        <v>0</v>
      </c>
      <c r="S37895">
        <v>0</v>
      </c>
      <c r="T37895">
        <v>0</v>
      </c>
      <c r="U37895">
        <v>0</v>
      </c>
      <c r="V37895">
        <v>0</v>
      </c>
      <c r="W37895">
        <v>0</v>
      </c>
      <c r="X37895">
        <v>0</v>
      </c>
      <c r="Y37895">
        <v>0</v>
      </c>
      <c r="Z37895">
        <v>0</v>
      </c>
      <c r="AA37895">
        <v>0</v>
      </c>
      <c r="AB37895" t="s">
        <v>35</v>
      </c>
      <c r="AC37895" t="s">
        <v>35</v>
      </c>
    </row>
    <row r="37896" spans="1:29" x14ac:dyDescent="0.3">
      <c r="A37896" t="s">
        <v>31490</v>
      </c>
      <c r="B37896" t="s">
        <v>2510</v>
      </c>
      <c r="C37896" t="s">
        <v>7082</v>
      </c>
      <c r="D37896" t="s">
        <v>796</v>
      </c>
      <c r="E37896">
        <v>290000</v>
      </c>
      <c r="F37896" t="s">
        <v>10760</v>
      </c>
      <c r="G37896" t="s">
        <v>65</v>
      </c>
      <c r="H37896" t="s">
        <v>41</v>
      </c>
      <c r="I37896" t="s">
        <v>832</v>
      </c>
      <c r="J37896">
        <v>200000</v>
      </c>
      <c r="K37896">
        <v>40000</v>
      </c>
      <c r="L37896">
        <v>50000</v>
      </c>
      <c r="M37896" t="s">
        <v>35</v>
      </c>
      <c r="N37896" t="s">
        <v>35</v>
      </c>
      <c r="O37896">
        <v>7124</v>
      </c>
      <c r="P37896">
        <v>807</v>
      </c>
      <c r="Q37896">
        <v>34689</v>
      </c>
      <c r="R37896">
        <v>0</v>
      </c>
      <c r="S37896">
        <v>0</v>
      </c>
      <c r="T37896">
        <v>0</v>
      </c>
      <c r="U37896">
        <v>0</v>
      </c>
      <c r="V37896">
        <v>0</v>
      </c>
      <c r="W37896">
        <v>0</v>
      </c>
      <c r="X37896">
        <v>0</v>
      </c>
      <c r="Y37896">
        <v>0</v>
      </c>
      <c r="Z37896">
        <v>0</v>
      </c>
      <c r="AA37896">
        <v>0</v>
      </c>
      <c r="AB37896" t="s">
        <v>35</v>
      </c>
      <c r="AC37896" t="s">
        <v>35</v>
      </c>
    </row>
    <row r="37897" spans="1:29" x14ac:dyDescent="0.3">
      <c r="A37897" t="s">
        <v>31491</v>
      </c>
      <c r="B37897" t="s">
        <v>3914</v>
      </c>
      <c r="C37897" t="s">
        <v>75</v>
      </c>
      <c r="D37897" t="s">
        <v>39</v>
      </c>
      <c r="E37897">
        <v>220000</v>
      </c>
      <c r="F37897" t="s">
        <v>46</v>
      </c>
      <c r="G37897" t="s">
        <v>54</v>
      </c>
      <c r="H37897" t="s">
        <v>48</v>
      </c>
      <c r="I37897" t="s">
        <v>775</v>
      </c>
      <c r="J37897">
        <v>140000</v>
      </c>
      <c r="K37897">
        <v>45000</v>
      </c>
      <c r="L37897">
        <v>35000</v>
      </c>
      <c r="M37897" t="s">
        <v>35</v>
      </c>
      <c r="N37897" t="s">
        <v>35</v>
      </c>
      <c r="O37897">
        <v>11527</v>
      </c>
      <c r="P37897">
        <v>819</v>
      </c>
      <c r="Q37897">
        <v>34693</v>
      </c>
      <c r="R37897">
        <v>0</v>
      </c>
      <c r="S37897">
        <v>0</v>
      </c>
      <c r="T37897">
        <v>0</v>
      </c>
      <c r="U37897">
        <v>0</v>
      </c>
      <c r="V37897">
        <v>0</v>
      </c>
      <c r="W37897">
        <v>0</v>
      </c>
      <c r="X37897">
        <v>0</v>
      </c>
      <c r="Y37897">
        <v>0</v>
      </c>
      <c r="Z37897">
        <v>0</v>
      </c>
      <c r="AA37897">
        <v>0</v>
      </c>
      <c r="AB37897" t="s">
        <v>35</v>
      </c>
      <c r="AC37897" t="s">
        <v>35</v>
      </c>
    </row>
    <row r="37898" spans="1:29" x14ac:dyDescent="0.3">
      <c r="A37898" t="s">
        <v>31492</v>
      </c>
      <c r="B37898" t="s">
        <v>233</v>
      </c>
      <c r="C37898" t="s">
        <v>683</v>
      </c>
      <c r="D37898" t="s">
        <v>39</v>
      </c>
      <c r="E37898">
        <v>185000</v>
      </c>
      <c r="F37898" t="s">
        <v>501</v>
      </c>
      <c r="G37898" t="s">
        <v>78</v>
      </c>
      <c r="H37898" t="s">
        <v>78</v>
      </c>
      <c r="I37898" t="s">
        <v>772</v>
      </c>
      <c r="J37898">
        <v>145000</v>
      </c>
      <c r="K37898">
        <v>20000</v>
      </c>
      <c r="L37898">
        <v>20000</v>
      </c>
      <c r="M37898" t="s">
        <v>35</v>
      </c>
      <c r="N37898" t="s">
        <v>35</v>
      </c>
      <c r="O37898">
        <v>7434</v>
      </c>
      <c r="P37898">
        <v>807</v>
      </c>
      <c r="Q37898">
        <v>34694</v>
      </c>
      <c r="R37898">
        <v>0</v>
      </c>
      <c r="S37898">
        <v>0</v>
      </c>
      <c r="T37898">
        <v>0</v>
      </c>
      <c r="U37898">
        <v>0</v>
      </c>
      <c r="V37898">
        <v>0</v>
      </c>
      <c r="W37898">
        <v>0</v>
      </c>
      <c r="X37898">
        <v>0</v>
      </c>
      <c r="Y37898">
        <v>0</v>
      </c>
      <c r="Z37898">
        <v>0</v>
      </c>
      <c r="AA37898">
        <v>0</v>
      </c>
      <c r="AB37898" t="s">
        <v>35</v>
      </c>
      <c r="AC37898" t="s">
        <v>35</v>
      </c>
    </row>
    <row r="37899" spans="1:29" x14ac:dyDescent="0.3">
      <c r="A37899" t="s">
        <v>31493</v>
      </c>
      <c r="B37899" t="s">
        <v>569</v>
      </c>
      <c r="C37899" t="s">
        <v>1305</v>
      </c>
      <c r="D37899" t="s">
        <v>796</v>
      </c>
      <c r="E37899">
        <v>140000</v>
      </c>
      <c r="F37899" t="s">
        <v>443</v>
      </c>
      <c r="G37899" t="s">
        <v>69</v>
      </c>
      <c r="H37899" t="s">
        <v>42</v>
      </c>
      <c r="I37899" t="s">
        <v>970</v>
      </c>
      <c r="J37899">
        <v>30000</v>
      </c>
      <c r="K37899">
        <v>30000</v>
      </c>
      <c r="L37899">
        <v>80000</v>
      </c>
      <c r="M37899" t="s">
        <v>531</v>
      </c>
      <c r="N37899" t="s">
        <v>26107</v>
      </c>
      <c r="O37899">
        <v>7416</v>
      </c>
      <c r="P37899">
        <v>825</v>
      </c>
      <c r="Q37899">
        <v>34695</v>
      </c>
      <c r="R37899">
        <v>0</v>
      </c>
      <c r="S37899">
        <v>0</v>
      </c>
      <c r="T37899">
        <v>0</v>
      </c>
      <c r="U37899">
        <v>0</v>
      </c>
      <c r="V37899">
        <v>0</v>
      </c>
      <c r="W37899">
        <v>0</v>
      </c>
      <c r="X37899">
        <v>0</v>
      </c>
      <c r="Y37899">
        <v>0</v>
      </c>
      <c r="Z37899">
        <v>0</v>
      </c>
      <c r="AA37899">
        <v>0</v>
      </c>
      <c r="AB37899" t="s">
        <v>35</v>
      </c>
      <c r="AC37899" t="s">
        <v>35</v>
      </c>
    </row>
    <row r="37900" spans="1:29" x14ac:dyDescent="0.3">
      <c r="A37900" t="s">
        <v>31495</v>
      </c>
      <c r="B37900" t="s">
        <v>91</v>
      </c>
      <c r="C37900" t="s">
        <v>571</v>
      </c>
      <c r="D37900" t="s">
        <v>1607</v>
      </c>
      <c r="E37900">
        <v>650000</v>
      </c>
      <c r="F37900" t="s">
        <v>40</v>
      </c>
      <c r="G37900" t="s">
        <v>65</v>
      </c>
      <c r="H37900" t="s">
        <v>69</v>
      </c>
      <c r="I37900" t="s">
        <v>875</v>
      </c>
      <c r="J37900">
        <v>217000</v>
      </c>
      <c r="K37900">
        <v>390000</v>
      </c>
      <c r="L37900">
        <v>43000</v>
      </c>
      <c r="M37900" t="s">
        <v>35</v>
      </c>
      <c r="N37900" t="s">
        <v>35</v>
      </c>
      <c r="O37900">
        <v>7419</v>
      </c>
      <c r="P37900">
        <v>807</v>
      </c>
      <c r="Q37900">
        <v>34697</v>
      </c>
      <c r="R37900">
        <v>0</v>
      </c>
      <c r="S37900">
        <v>0</v>
      </c>
      <c r="T37900">
        <v>0</v>
      </c>
      <c r="U37900">
        <v>0</v>
      </c>
      <c r="V37900">
        <v>0</v>
      </c>
      <c r="W37900">
        <v>0</v>
      </c>
      <c r="X37900">
        <v>0</v>
      </c>
      <c r="Y37900">
        <v>0</v>
      </c>
      <c r="Z37900">
        <v>0</v>
      </c>
      <c r="AA37900">
        <v>0</v>
      </c>
      <c r="AB37900" t="s">
        <v>35</v>
      </c>
      <c r="AC37900" t="s">
        <v>35</v>
      </c>
    </row>
    <row r="37901" spans="1:29" x14ac:dyDescent="0.3">
      <c r="A37901" t="s">
        <v>31500</v>
      </c>
      <c r="B37901" t="s">
        <v>91</v>
      </c>
      <c r="C37901" t="s">
        <v>98</v>
      </c>
      <c r="D37901" t="s">
        <v>796</v>
      </c>
      <c r="E37901">
        <v>210000</v>
      </c>
      <c r="F37901" t="s">
        <v>93</v>
      </c>
      <c r="G37901" t="s">
        <v>42</v>
      </c>
      <c r="H37901" t="s">
        <v>72</v>
      </c>
      <c r="I37901" t="s">
        <v>832</v>
      </c>
      <c r="J37901">
        <v>155000</v>
      </c>
      <c r="K37901">
        <v>40000</v>
      </c>
      <c r="L37901">
        <v>15000</v>
      </c>
      <c r="M37901" t="s">
        <v>35</v>
      </c>
      <c r="N37901" t="s">
        <v>35</v>
      </c>
      <c r="O37901">
        <v>7300</v>
      </c>
      <c r="P37901">
        <v>807</v>
      </c>
      <c r="Q37901">
        <v>34702</v>
      </c>
      <c r="R37901">
        <v>0</v>
      </c>
      <c r="S37901">
        <v>0</v>
      </c>
      <c r="T37901">
        <v>0</v>
      </c>
      <c r="U37901">
        <v>0</v>
      </c>
      <c r="V37901">
        <v>0</v>
      </c>
      <c r="W37901">
        <v>0</v>
      </c>
      <c r="X37901">
        <v>0</v>
      </c>
      <c r="Y37901">
        <v>0</v>
      </c>
      <c r="Z37901">
        <v>0</v>
      </c>
      <c r="AA37901">
        <v>0</v>
      </c>
      <c r="AB37901" t="s">
        <v>35</v>
      </c>
      <c r="AC37901" t="s">
        <v>35</v>
      </c>
    </row>
    <row r="37902" spans="1:29" x14ac:dyDescent="0.3">
      <c r="A37902" t="s">
        <v>31502</v>
      </c>
      <c r="B37902" t="s">
        <v>119</v>
      </c>
      <c r="C37902" t="s">
        <v>89</v>
      </c>
      <c r="D37902" t="s">
        <v>39</v>
      </c>
      <c r="E37902">
        <v>392000</v>
      </c>
      <c r="F37902" t="s">
        <v>58</v>
      </c>
      <c r="G37902" t="s">
        <v>84</v>
      </c>
      <c r="H37902" t="s">
        <v>48</v>
      </c>
      <c r="I37902" t="s">
        <v>832</v>
      </c>
      <c r="J37902">
        <v>191000</v>
      </c>
      <c r="K37902">
        <v>173000</v>
      </c>
      <c r="L37902">
        <v>29000</v>
      </c>
      <c r="M37902" t="s">
        <v>35</v>
      </c>
      <c r="N37902" t="s">
        <v>29395</v>
      </c>
      <c r="O37902">
        <v>7322</v>
      </c>
      <c r="P37902">
        <v>807</v>
      </c>
      <c r="Q37902">
        <v>34704</v>
      </c>
      <c r="R37902">
        <v>0</v>
      </c>
      <c r="S37902">
        <v>0</v>
      </c>
      <c r="T37902">
        <v>1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0</v>
      </c>
      <c r="AA37902">
        <v>0</v>
      </c>
      <c r="AB37902" t="s">
        <v>35</v>
      </c>
      <c r="AC37902" t="s">
        <v>159</v>
      </c>
    </row>
    <row r="37903" spans="1:29" x14ac:dyDescent="0.3">
      <c r="A37903" t="s">
        <v>31515</v>
      </c>
      <c r="B37903" t="s">
        <v>44</v>
      </c>
      <c r="C37903" t="s">
        <v>89</v>
      </c>
      <c r="D37903" t="s">
        <v>39</v>
      </c>
      <c r="E37903">
        <v>349000</v>
      </c>
      <c r="F37903" t="s">
        <v>40</v>
      </c>
      <c r="G37903" t="s">
        <v>41</v>
      </c>
      <c r="H37903" t="s">
        <v>48</v>
      </c>
      <c r="I37903" t="s">
        <v>832</v>
      </c>
      <c r="J37903">
        <v>180000</v>
      </c>
      <c r="K37903">
        <v>105000</v>
      </c>
      <c r="L37903">
        <v>65000</v>
      </c>
      <c r="M37903" t="s">
        <v>531</v>
      </c>
      <c r="N37903" t="s">
        <v>31516</v>
      </c>
      <c r="O37903">
        <v>7419</v>
      </c>
      <c r="P37903">
        <v>807</v>
      </c>
      <c r="Q37903">
        <v>34723</v>
      </c>
      <c r="R37903">
        <v>1</v>
      </c>
      <c r="S37903">
        <v>0</v>
      </c>
      <c r="T37903">
        <v>0</v>
      </c>
      <c r="U37903">
        <v>0</v>
      </c>
      <c r="V37903">
        <v>0</v>
      </c>
      <c r="W37903">
        <v>0</v>
      </c>
      <c r="X37903">
        <v>0</v>
      </c>
      <c r="Y37903">
        <v>0</v>
      </c>
      <c r="Z37903">
        <v>0</v>
      </c>
      <c r="AA37903">
        <v>0</v>
      </c>
      <c r="AB37903" t="s">
        <v>35</v>
      </c>
      <c r="AC37903" t="s">
        <v>6800</v>
      </c>
    </row>
    <row r="37904" spans="1:29" x14ac:dyDescent="0.3">
      <c r="A37904" t="s">
        <v>31517</v>
      </c>
      <c r="B37904" t="s">
        <v>1093</v>
      </c>
      <c r="C37904" t="s">
        <v>89</v>
      </c>
      <c r="D37904" t="s">
        <v>39</v>
      </c>
      <c r="E37904">
        <v>118000</v>
      </c>
      <c r="F37904" t="s">
        <v>2566</v>
      </c>
      <c r="G37904" t="s">
        <v>41</v>
      </c>
      <c r="H37904" t="s">
        <v>48</v>
      </c>
      <c r="I37904" t="s">
        <v>772</v>
      </c>
      <c r="J37904">
        <v>85000</v>
      </c>
      <c r="K37904">
        <v>33000</v>
      </c>
      <c r="L37904">
        <v>0</v>
      </c>
      <c r="M37904" t="s">
        <v>35</v>
      </c>
      <c r="N37904" t="s">
        <v>35</v>
      </c>
      <c r="O37904">
        <v>1206</v>
      </c>
      <c r="P37904">
        <v>0</v>
      </c>
      <c r="Q37904">
        <v>34724</v>
      </c>
      <c r="R37904">
        <v>0</v>
      </c>
      <c r="S37904">
        <v>0</v>
      </c>
      <c r="T37904">
        <v>0</v>
      </c>
      <c r="U37904">
        <v>0</v>
      </c>
      <c r="V37904">
        <v>0</v>
      </c>
      <c r="W37904">
        <v>0</v>
      </c>
      <c r="X37904">
        <v>0</v>
      </c>
      <c r="Y37904">
        <v>0</v>
      </c>
      <c r="Z37904">
        <v>0</v>
      </c>
      <c r="AA37904">
        <v>0</v>
      </c>
      <c r="AB37904" t="s">
        <v>35</v>
      </c>
      <c r="AC37904" t="s">
        <v>35</v>
      </c>
    </row>
    <row r="37905" spans="1:29" x14ac:dyDescent="0.3">
      <c r="A37905" t="s">
        <v>31518</v>
      </c>
      <c r="B37905" t="s">
        <v>26263</v>
      </c>
      <c r="C37905" t="s">
        <v>98</v>
      </c>
      <c r="D37905" t="s">
        <v>39</v>
      </c>
      <c r="E37905">
        <v>60000</v>
      </c>
      <c r="F37905" t="s">
        <v>945</v>
      </c>
      <c r="G37905" t="s">
        <v>41</v>
      </c>
      <c r="H37905" t="s">
        <v>42</v>
      </c>
      <c r="I37905" t="s">
        <v>816</v>
      </c>
      <c r="J37905">
        <v>60000</v>
      </c>
      <c r="K37905">
        <v>0</v>
      </c>
      <c r="L37905">
        <v>0</v>
      </c>
      <c r="M37905" t="s">
        <v>35</v>
      </c>
      <c r="N37905" t="s">
        <v>35</v>
      </c>
      <c r="O37905">
        <v>8198</v>
      </c>
      <c r="P37905">
        <v>602</v>
      </c>
      <c r="Q37905">
        <v>34727</v>
      </c>
      <c r="R37905">
        <v>0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 t="s">
        <v>35</v>
      </c>
      <c r="AC37905" t="s">
        <v>35</v>
      </c>
    </row>
    <row r="37906" spans="1:29" x14ac:dyDescent="0.3">
      <c r="A37906" t="s">
        <v>31521</v>
      </c>
      <c r="B37906" t="s">
        <v>4618</v>
      </c>
      <c r="C37906" t="s">
        <v>31522</v>
      </c>
      <c r="D37906" t="s">
        <v>22431</v>
      </c>
      <c r="E37906">
        <v>180000</v>
      </c>
      <c r="F37906" t="s">
        <v>99</v>
      </c>
      <c r="G37906" t="s">
        <v>65</v>
      </c>
      <c r="H37906" t="s">
        <v>42</v>
      </c>
      <c r="I37906" t="s">
        <v>2741</v>
      </c>
      <c r="J37906">
        <v>180000</v>
      </c>
      <c r="K37906">
        <v>0</v>
      </c>
      <c r="L37906">
        <v>0</v>
      </c>
      <c r="M37906" t="s">
        <v>35</v>
      </c>
      <c r="N37906" t="s">
        <v>35</v>
      </c>
      <c r="O37906">
        <v>12008</v>
      </c>
      <c r="P37906">
        <v>0</v>
      </c>
      <c r="Q37906">
        <v>34730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0</v>
      </c>
      <c r="AA37906">
        <v>0</v>
      </c>
      <c r="AB37906" t="s">
        <v>35</v>
      </c>
      <c r="AC37906" t="s">
        <v>35</v>
      </c>
    </row>
    <row r="37907" spans="1:29" x14ac:dyDescent="0.3">
      <c r="A37907" t="s">
        <v>31523</v>
      </c>
      <c r="B37907" t="s">
        <v>3608</v>
      </c>
      <c r="C37907" t="s">
        <v>2802</v>
      </c>
      <c r="D37907" t="s">
        <v>32</v>
      </c>
      <c r="E37907">
        <v>110000</v>
      </c>
      <c r="F37907" t="s">
        <v>99</v>
      </c>
      <c r="G37907" t="s">
        <v>41</v>
      </c>
      <c r="H37907" t="s">
        <v>69</v>
      </c>
      <c r="I37907" t="s">
        <v>772</v>
      </c>
      <c r="J37907">
        <v>98000</v>
      </c>
      <c r="K37907">
        <v>2000</v>
      </c>
      <c r="L37907">
        <v>10000</v>
      </c>
      <c r="M37907" t="s">
        <v>531</v>
      </c>
      <c r="N37907" t="s">
        <v>35</v>
      </c>
      <c r="O37907">
        <v>12008</v>
      </c>
      <c r="P37907">
        <v>0</v>
      </c>
      <c r="Q37907">
        <v>34731</v>
      </c>
      <c r="R37907">
        <v>0</v>
      </c>
      <c r="S37907">
        <v>0</v>
      </c>
      <c r="T37907">
        <v>0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 t="s">
        <v>35</v>
      </c>
      <c r="AC37907" t="s">
        <v>35</v>
      </c>
    </row>
    <row r="37908" spans="1:29" x14ac:dyDescent="0.3">
      <c r="A37908" t="s">
        <v>31527</v>
      </c>
      <c r="B37908" t="s">
        <v>44</v>
      </c>
      <c r="C37908" t="s">
        <v>98</v>
      </c>
      <c r="D37908" t="s">
        <v>39</v>
      </c>
      <c r="E37908">
        <v>162000</v>
      </c>
      <c r="F37908" t="s">
        <v>46</v>
      </c>
      <c r="G37908" t="s">
        <v>72</v>
      </c>
      <c r="H37908" t="s">
        <v>48</v>
      </c>
      <c r="I37908" t="s">
        <v>775</v>
      </c>
      <c r="J37908">
        <v>125000</v>
      </c>
      <c r="K37908">
        <v>7000</v>
      </c>
      <c r="L37908">
        <v>30000</v>
      </c>
      <c r="M37908" t="s">
        <v>531</v>
      </c>
      <c r="N37908" t="s">
        <v>29382</v>
      </c>
      <c r="O37908">
        <v>11527</v>
      </c>
      <c r="P37908">
        <v>819</v>
      </c>
      <c r="Q37908">
        <v>34736</v>
      </c>
      <c r="R37908">
        <v>0</v>
      </c>
      <c r="S37908">
        <v>1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 t="s">
        <v>35</v>
      </c>
      <c r="AC37908" t="s">
        <v>16089</v>
      </c>
    </row>
    <row r="37909" spans="1:29" x14ac:dyDescent="0.3">
      <c r="A37909" t="s">
        <v>31528</v>
      </c>
      <c r="B37909" t="s">
        <v>860</v>
      </c>
      <c r="C37909" t="s">
        <v>193</v>
      </c>
      <c r="D37909" t="s">
        <v>32</v>
      </c>
      <c r="E37909">
        <v>400000</v>
      </c>
      <c r="F37909" t="s">
        <v>859</v>
      </c>
      <c r="G37909" t="s">
        <v>84</v>
      </c>
      <c r="H37909" t="s">
        <v>41</v>
      </c>
      <c r="I37909" t="s">
        <v>816</v>
      </c>
      <c r="J37909">
        <v>170000</v>
      </c>
      <c r="K37909">
        <v>170000</v>
      </c>
      <c r="L37909">
        <v>60000</v>
      </c>
      <c r="M37909" t="s">
        <v>35</v>
      </c>
      <c r="N37909" t="s">
        <v>35</v>
      </c>
      <c r="O37909">
        <v>6580</v>
      </c>
      <c r="P37909">
        <v>0</v>
      </c>
      <c r="Q37909">
        <v>34737</v>
      </c>
      <c r="R37909">
        <v>0</v>
      </c>
      <c r="S37909">
        <v>0</v>
      </c>
      <c r="T37909">
        <v>0</v>
      </c>
      <c r="U37909">
        <v>0</v>
      </c>
      <c r="V37909">
        <v>0</v>
      </c>
      <c r="W37909">
        <v>0</v>
      </c>
      <c r="X37909">
        <v>0</v>
      </c>
      <c r="Y37909">
        <v>0</v>
      </c>
      <c r="Z37909">
        <v>0</v>
      </c>
      <c r="AA37909">
        <v>0</v>
      </c>
      <c r="AB37909" t="s">
        <v>35</v>
      </c>
      <c r="AC37909" t="s">
        <v>35</v>
      </c>
    </row>
    <row r="37910" spans="1:29" x14ac:dyDescent="0.3">
      <c r="A37910" t="s">
        <v>31529</v>
      </c>
      <c r="B37910" t="s">
        <v>693</v>
      </c>
      <c r="C37910" t="s">
        <v>258</v>
      </c>
      <c r="D37910" t="s">
        <v>39</v>
      </c>
      <c r="E37910">
        <v>126000</v>
      </c>
      <c r="F37910" t="s">
        <v>695</v>
      </c>
      <c r="G37910" t="s">
        <v>100</v>
      </c>
      <c r="H37910" t="s">
        <v>100</v>
      </c>
      <c r="I37910" t="s">
        <v>772</v>
      </c>
      <c r="J37910">
        <v>112000</v>
      </c>
      <c r="K37910">
        <v>10000</v>
      </c>
      <c r="L37910">
        <v>4000</v>
      </c>
      <c r="M37910" t="s">
        <v>35</v>
      </c>
      <c r="N37910" t="s">
        <v>35</v>
      </c>
      <c r="O37910">
        <v>7369</v>
      </c>
      <c r="P37910">
        <v>807</v>
      </c>
      <c r="Q37910">
        <v>34738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 t="s">
        <v>35</v>
      </c>
      <c r="AC37910" t="s">
        <v>35</v>
      </c>
    </row>
    <row r="37911" spans="1:29" x14ac:dyDescent="0.3">
      <c r="A37911" t="s">
        <v>31530</v>
      </c>
      <c r="B37911" t="s">
        <v>21762</v>
      </c>
      <c r="C37911" t="s">
        <v>31</v>
      </c>
      <c r="D37911" t="s">
        <v>39</v>
      </c>
      <c r="E37911">
        <v>205000</v>
      </c>
      <c r="F37911" t="s">
        <v>296</v>
      </c>
      <c r="G37911" t="s">
        <v>100</v>
      </c>
      <c r="H37911" t="s">
        <v>100</v>
      </c>
      <c r="I37911" t="s">
        <v>772</v>
      </c>
      <c r="J37911">
        <v>130000</v>
      </c>
      <c r="K37911">
        <v>75000</v>
      </c>
      <c r="L37911">
        <v>0</v>
      </c>
      <c r="M37911" t="s">
        <v>35</v>
      </c>
      <c r="N37911" t="s">
        <v>35</v>
      </c>
      <c r="O37911">
        <v>7351</v>
      </c>
      <c r="P37911">
        <v>807</v>
      </c>
      <c r="Q37911">
        <v>34739</v>
      </c>
      <c r="R37911">
        <v>0</v>
      </c>
      <c r="S37911">
        <v>0</v>
      </c>
      <c r="T37911">
        <v>0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 t="s">
        <v>35</v>
      </c>
      <c r="AC37911" t="s">
        <v>35</v>
      </c>
    </row>
    <row r="37912" spans="1:29" x14ac:dyDescent="0.3">
      <c r="A37912" t="s">
        <v>31532</v>
      </c>
      <c r="B37912" t="s">
        <v>95</v>
      </c>
      <c r="C37912" t="s">
        <v>96</v>
      </c>
      <c r="D37912" t="s">
        <v>1607</v>
      </c>
      <c r="E37912">
        <v>240000</v>
      </c>
      <c r="F37912" t="s">
        <v>40</v>
      </c>
      <c r="G37912" t="s">
        <v>54</v>
      </c>
      <c r="H37912" t="s">
        <v>42</v>
      </c>
      <c r="I37912" t="s">
        <v>3908</v>
      </c>
      <c r="J37912">
        <v>160000</v>
      </c>
      <c r="K37912">
        <v>65000</v>
      </c>
      <c r="L37912">
        <v>15000</v>
      </c>
      <c r="M37912" t="s">
        <v>35</v>
      </c>
      <c r="N37912" t="s">
        <v>35</v>
      </c>
      <c r="O37912">
        <v>7419</v>
      </c>
      <c r="P37912">
        <v>807</v>
      </c>
      <c r="Q37912">
        <v>34741</v>
      </c>
      <c r="R37912">
        <v>0</v>
      </c>
      <c r="S37912">
        <v>0</v>
      </c>
      <c r="T37912">
        <v>0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 t="s">
        <v>35</v>
      </c>
      <c r="AC37912" t="s">
        <v>35</v>
      </c>
    </row>
    <row r="37913" spans="1:29" x14ac:dyDescent="0.3">
      <c r="A37913" t="s">
        <v>31535</v>
      </c>
      <c r="B37913" t="s">
        <v>4630</v>
      </c>
      <c r="C37913" t="s">
        <v>98</v>
      </c>
      <c r="D37913" t="s">
        <v>39</v>
      </c>
      <c r="E37913">
        <v>140000</v>
      </c>
      <c r="F37913" t="s">
        <v>550</v>
      </c>
      <c r="G37913" t="s">
        <v>47</v>
      </c>
      <c r="H37913" t="s">
        <v>100</v>
      </c>
      <c r="I37913" t="s">
        <v>772</v>
      </c>
      <c r="J37913">
        <v>140000</v>
      </c>
      <c r="K37913">
        <v>0</v>
      </c>
      <c r="L37913">
        <v>0</v>
      </c>
      <c r="M37913" t="s">
        <v>35</v>
      </c>
      <c r="N37913" t="s">
        <v>35</v>
      </c>
      <c r="O37913">
        <v>7275</v>
      </c>
      <c r="P37913">
        <v>803</v>
      </c>
      <c r="Q37913">
        <v>34745</v>
      </c>
      <c r="R37913">
        <v>0</v>
      </c>
      <c r="S37913">
        <v>0</v>
      </c>
      <c r="T37913">
        <v>0</v>
      </c>
      <c r="U37913">
        <v>0</v>
      </c>
      <c r="V37913">
        <v>0</v>
      </c>
      <c r="W37913">
        <v>0</v>
      </c>
      <c r="X37913">
        <v>0</v>
      </c>
      <c r="Y37913">
        <v>0</v>
      </c>
      <c r="Z37913">
        <v>0</v>
      </c>
      <c r="AA37913">
        <v>0</v>
      </c>
      <c r="AB37913" t="s">
        <v>35</v>
      </c>
      <c r="AC37913" t="s">
        <v>35</v>
      </c>
    </row>
    <row r="37914" spans="1:29" x14ac:dyDescent="0.3">
      <c r="A37914" t="s">
        <v>31537</v>
      </c>
      <c r="B37914" t="s">
        <v>23347</v>
      </c>
      <c r="C37914" t="s">
        <v>23348</v>
      </c>
      <c r="D37914" t="s">
        <v>39</v>
      </c>
      <c r="E37914">
        <v>400000</v>
      </c>
      <c r="F37914" t="s">
        <v>58</v>
      </c>
      <c r="G37914" t="s">
        <v>54</v>
      </c>
      <c r="H37914" t="s">
        <v>48</v>
      </c>
      <c r="I37914" t="s">
        <v>832</v>
      </c>
      <c r="J37914">
        <v>200000</v>
      </c>
      <c r="K37914">
        <v>150000</v>
      </c>
      <c r="L37914">
        <v>50000</v>
      </c>
      <c r="M37914" t="s">
        <v>35</v>
      </c>
      <c r="N37914" t="s">
        <v>35</v>
      </c>
      <c r="O37914">
        <v>7322</v>
      </c>
      <c r="P37914">
        <v>807</v>
      </c>
      <c r="Q37914">
        <v>34747</v>
      </c>
      <c r="R37914">
        <v>0</v>
      </c>
      <c r="S37914">
        <v>0</v>
      </c>
      <c r="T37914">
        <v>0</v>
      </c>
      <c r="U37914">
        <v>0</v>
      </c>
      <c r="V37914">
        <v>0</v>
      </c>
      <c r="W37914">
        <v>0</v>
      </c>
      <c r="X37914">
        <v>0</v>
      </c>
      <c r="Y37914">
        <v>0</v>
      </c>
      <c r="Z37914">
        <v>0</v>
      </c>
      <c r="AA37914">
        <v>0</v>
      </c>
      <c r="AB37914" t="s">
        <v>35</v>
      </c>
      <c r="AC37914" t="s">
        <v>35</v>
      </c>
    </row>
    <row r="37915" spans="1:29" x14ac:dyDescent="0.3">
      <c r="A37915" t="s">
        <v>31538</v>
      </c>
      <c r="B37915" t="s">
        <v>91</v>
      </c>
      <c r="C37915" t="s">
        <v>163</v>
      </c>
      <c r="D37915" t="s">
        <v>39</v>
      </c>
      <c r="E37915">
        <v>215000</v>
      </c>
      <c r="F37915" t="s">
        <v>93</v>
      </c>
      <c r="G37915" t="s">
        <v>42</v>
      </c>
      <c r="H37915" t="s">
        <v>48</v>
      </c>
      <c r="I37915" t="s">
        <v>772</v>
      </c>
      <c r="J37915">
        <v>155000</v>
      </c>
      <c r="K37915">
        <v>0</v>
      </c>
      <c r="L37915">
        <v>60000</v>
      </c>
      <c r="M37915" t="s">
        <v>35</v>
      </c>
      <c r="N37915" t="s">
        <v>35</v>
      </c>
      <c r="O37915">
        <v>7300</v>
      </c>
      <c r="P37915">
        <v>807</v>
      </c>
      <c r="Q37915">
        <v>34749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 t="s">
        <v>35</v>
      </c>
      <c r="AC37915" t="s">
        <v>35</v>
      </c>
    </row>
    <row r="37916" spans="1:29" x14ac:dyDescent="0.3">
      <c r="A37916" t="s">
        <v>31544</v>
      </c>
      <c r="B37916" t="s">
        <v>44</v>
      </c>
      <c r="C37916" t="s">
        <v>87</v>
      </c>
      <c r="D37916" t="s">
        <v>32</v>
      </c>
      <c r="E37916">
        <v>275000</v>
      </c>
      <c r="F37916" t="s">
        <v>46</v>
      </c>
      <c r="G37916" t="s">
        <v>84</v>
      </c>
      <c r="H37916" t="s">
        <v>42</v>
      </c>
      <c r="I37916" t="s">
        <v>3066</v>
      </c>
      <c r="J37916">
        <v>265000</v>
      </c>
      <c r="K37916">
        <v>10000</v>
      </c>
      <c r="L37916">
        <v>0</v>
      </c>
      <c r="M37916" t="s">
        <v>35</v>
      </c>
      <c r="N37916" t="s">
        <v>35</v>
      </c>
      <c r="O37916">
        <v>11527</v>
      </c>
      <c r="P37916">
        <v>819</v>
      </c>
      <c r="Q37916">
        <v>34753</v>
      </c>
      <c r="R37916">
        <v>0</v>
      </c>
      <c r="S37916">
        <v>0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 t="s">
        <v>35</v>
      </c>
      <c r="AC37916" t="s">
        <v>35</v>
      </c>
    </row>
    <row r="37917" spans="1:29" x14ac:dyDescent="0.3">
      <c r="A37917" t="s">
        <v>31549</v>
      </c>
      <c r="B37917" t="s">
        <v>904</v>
      </c>
      <c r="C37917" t="s">
        <v>31550</v>
      </c>
      <c r="D37917" t="s">
        <v>1447</v>
      </c>
      <c r="E37917">
        <v>250000</v>
      </c>
      <c r="F37917" t="s">
        <v>296</v>
      </c>
      <c r="G37917" t="s">
        <v>41</v>
      </c>
      <c r="H37917" t="s">
        <v>42</v>
      </c>
      <c r="I37917" t="s">
        <v>31139</v>
      </c>
      <c r="J37917">
        <v>180000</v>
      </c>
      <c r="K37917">
        <v>34000</v>
      </c>
      <c r="L37917">
        <v>36000</v>
      </c>
      <c r="M37917" t="s">
        <v>35</v>
      </c>
      <c r="N37917" t="s">
        <v>29345</v>
      </c>
      <c r="O37917">
        <v>7351</v>
      </c>
      <c r="P37917">
        <v>807</v>
      </c>
      <c r="Q37917">
        <v>34761</v>
      </c>
      <c r="R37917">
        <v>1</v>
      </c>
      <c r="S37917">
        <v>0</v>
      </c>
      <c r="T37917">
        <v>0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 t="s">
        <v>35</v>
      </c>
      <c r="AC37917" t="s">
        <v>6800</v>
      </c>
    </row>
    <row r="37918" spans="1:29" x14ac:dyDescent="0.3">
      <c r="A37918" t="s">
        <v>31551</v>
      </c>
      <c r="B37918" t="s">
        <v>233</v>
      </c>
      <c r="C37918" t="s">
        <v>683</v>
      </c>
      <c r="D37918" t="s">
        <v>39</v>
      </c>
      <c r="E37918">
        <v>185000</v>
      </c>
      <c r="F37918" t="s">
        <v>501</v>
      </c>
      <c r="G37918" t="s">
        <v>78</v>
      </c>
      <c r="H37918" t="s">
        <v>78</v>
      </c>
      <c r="I37918" t="s">
        <v>772</v>
      </c>
      <c r="J37918">
        <v>145000</v>
      </c>
      <c r="K37918">
        <v>20000</v>
      </c>
      <c r="L37918">
        <v>20000</v>
      </c>
      <c r="M37918" t="s">
        <v>35</v>
      </c>
      <c r="N37918" t="s">
        <v>35</v>
      </c>
      <c r="O37918">
        <v>7434</v>
      </c>
      <c r="P37918">
        <v>807</v>
      </c>
      <c r="Q37918">
        <v>34762</v>
      </c>
      <c r="R37918">
        <v>0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 t="s">
        <v>35</v>
      </c>
      <c r="AC37918" t="s">
        <v>35</v>
      </c>
    </row>
    <row r="37919" spans="1:29" x14ac:dyDescent="0.3">
      <c r="A37919" t="s">
        <v>31552</v>
      </c>
      <c r="B37919" t="s">
        <v>1093</v>
      </c>
      <c r="C37919" t="s">
        <v>89</v>
      </c>
      <c r="D37919" t="s">
        <v>1607</v>
      </c>
      <c r="E37919">
        <v>150000</v>
      </c>
      <c r="F37919" t="s">
        <v>2566</v>
      </c>
      <c r="G37919" t="s">
        <v>41</v>
      </c>
      <c r="H37919" t="s">
        <v>42</v>
      </c>
      <c r="I37919" t="s">
        <v>772</v>
      </c>
      <c r="J37919">
        <v>103000</v>
      </c>
      <c r="K37919">
        <v>50000</v>
      </c>
      <c r="L37919">
        <v>0</v>
      </c>
      <c r="M37919" t="s">
        <v>35</v>
      </c>
      <c r="N37919" t="s">
        <v>35</v>
      </c>
      <c r="O37919">
        <v>1206</v>
      </c>
      <c r="P37919">
        <v>0</v>
      </c>
      <c r="Q37919">
        <v>34763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</v>
      </c>
      <c r="AA37919">
        <v>0</v>
      </c>
      <c r="AB37919" t="s">
        <v>35</v>
      </c>
      <c r="AC37919" t="s">
        <v>35</v>
      </c>
    </row>
    <row r="37920" spans="1:29" x14ac:dyDescent="0.3">
      <c r="A37920" t="s">
        <v>31553</v>
      </c>
      <c r="B37920" t="s">
        <v>4630</v>
      </c>
      <c r="C37920" t="s">
        <v>87</v>
      </c>
      <c r="D37920" t="s">
        <v>32</v>
      </c>
      <c r="E37920">
        <v>230000</v>
      </c>
      <c r="F37920" t="s">
        <v>40</v>
      </c>
      <c r="G37920" t="s">
        <v>41</v>
      </c>
      <c r="H37920" t="s">
        <v>72</v>
      </c>
      <c r="I37920" t="s">
        <v>772</v>
      </c>
      <c r="J37920">
        <v>170000</v>
      </c>
      <c r="K37920">
        <v>10000</v>
      </c>
      <c r="L37920">
        <v>50000</v>
      </c>
      <c r="M37920" t="s">
        <v>35</v>
      </c>
      <c r="N37920" t="s">
        <v>35</v>
      </c>
      <c r="O37920">
        <v>7419</v>
      </c>
      <c r="P37920">
        <v>807</v>
      </c>
      <c r="Q37920">
        <v>34764</v>
      </c>
      <c r="R37920">
        <v>0</v>
      </c>
      <c r="S37920">
        <v>0</v>
      </c>
      <c r="T37920">
        <v>0</v>
      </c>
      <c r="U37920">
        <v>0</v>
      </c>
      <c r="V37920">
        <v>0</v>
      </c>
      <c r="W37920">
        <v>0</v>
      </c>
      <c r="X37920">
        <v>0</v>
      </c>
      <c r="Y37920">
        <v>0</v>
      </c>
      <c r="Z37920">
        <v>0</v>
      </c>
      <c r="AA37920">
        <v>0</v>
      </c>
      <c r="AB37920" t="s">
        <v>35</v>
      </c>
      <c r="AC37920" t="s">
        <v>35</v>
      </c>
    </row>
    <row r="37921" spans="1:29" x14ac:dyDescent="0.3">
      <c r="A37921" t="s">
        <v>31554</v>
      </c>
      <c r="B37921" t="s">
        <v>91</v>
      </c>
      <c r="C37921" t="s">
        <v>382</v>
      </c>
      <c r="D37921" t="s">
        <v>1447</v>
      </c>
      <c r="E37921">
        <v>228000</v>
      </c>
      <c r="F37921" t="s">
        <v>40</v>
      </c>
      <c r="G37921" t="s">
        <v>84</v>
      </c>
      <c r="H37921" t="s">
        <v>72</v>
      </c>
      <c r="I37921" t="s">
        <v>31555</v>
      </c>
      <c r="J37921">
        <v>160000</v>
      </c>
      <c r="K37921">
        <v>43000</v>
      </c>
      <c r="L37921">
        <v>24000</v>
      </c>
      <c r="M37921" t="s">
        <v>35</v>
      </c>
      <c r="N37921" t="s">
        <v>35</v>
      </c>
      <c r="O37921">
        <v>7419</v>
      </c>
      <c r="P37921">
        <v>807</v>
      </c>
      <c r="Q37921">
        <v>34765</v>
      </c>
      <c r="R37921">
        <v>0</v>
      </c>
      <c r="S37921">
        <v>0</v>
      </c>
      <c r="T37921">
        <v>0</v>
      </c>
      <c r="U37921">
        <v>0</v>
      </c>
      <c r="V37921">
        <v>0</v>
      </c>
      <c r="W37921">
        <v>0</v>
      </c>
      <c r="X37921">
        <v>0</v>
      </c>
      <c r="Y37921">
        <v>0</v>
      </c>
      <c r="Z37921">
        <v>0</v>
      </c>
      <c r="AA37921">
        <v>0</v>
      </c>
      <c r="AB37921" t="s">
        <v>35</v>
      </c>
      <c r="AC37921" t="s">
        <v>35</v>
      </c>
    </row>
    <row r="37922" spans="1:29" x14ac:dyDescent="0.3">
      <c r="A37922" t="s">
        <v>31556</v>
      </c>
      <c r="B37922" t="s">
        <v>1897</v>
      </c>
      <c r="C37922" t="s">
        <v>31557</v>
      </c>
      <c r="D37922" t="s">
        <v>2831</v>
      </c>
      <c r="E37922">
        <v>215000</v>
      </c>
      <c r="F37922" t="s">
        <v>122</v>
      </c>
      <c r="G37922" t="s">
        <v>84</v>
      </c>
      <c r="H37922" t="s">
        <v>54</v>
      </c>
      <c r="I37922" t="s">
        <v>2831</v>
      </c>
      <c r="J37922">
        <v>145000</v>
      </c>
      <c r="K37922">
        <v>40000</v>
      </c>
      <c r="L37922">
        <v>30000</v>
      </c>
      <c r="M37922" t="s">
        <v>35</v>
      </c>
      <c r="N37922" t="s">
        <v>35</v>
      </c>
      <c r="O37922">
        <v>10182</v>
      </c>
      <c r="P37922">
        <v>501</v>
      </c>
      <c r="Q37922">
        <v>34767</v>
      </c>
      <c r="R37922">
        <v>0</v>
      </c>
      <c r="S37922">
        <v>0</v>
      </c>
      <c r="T37922">
        <v>0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 t="s">
        <v>35</v>
      </c>
      <c r="AC37922" t="s">
        <v>35</v>
      </c>
    </row>
    <row r="37923" spans="1:29" x14ac:dyDescent="0.3">
      <c r="A37923" t="s">
        <v>31559</v>
      </c>
      <c r="B37923" t="s">
        <v>2862</v>
      </c>
      <c r="C37923" t="s">
        <v>138</v>
      </c>
      <c r="D37923" t="s">
        <v>39</v>
      </c>
      <c r="E37923">
        <v>155000</v>
      </c>
      <c r="F37923" t="s">
        <v>23047</v>
      </c>
      <c r="G37923" t="s">
        <v>79</v>
      </c>
      <c r="H37923" t="s">
        <v>41</v>
      </c>
      <c r="I37923" t="s">
        <v>31560</v>
      </c>
      <c r="J37923">
        <v>130000</v>
      </c>
      <c r="K37923">
        <v>0</v>
      </c>
      <c r="L37923">
        <v>25000</v>
      </c>
      <c r="M37923" t="s">
        <v>35</v>
      </c>
      <c r="N37923" t="s">
        <v>35</v>
      </c>
      <c r="O37923">
        <v>41899</v>
      </c>
      <c r="P37923">
        <v>528</v>
      </c>
      <c r="Q37923">
        <v>34769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 t="s">
        <v>35</v>
      </c>
      <c r="AC37923" t="s">
        <v>35</v>
      </c>
    </row>
    <row r="37924" spans="1:29" x14ac:dyDescent="0.3">
      <c r="A37924" t="s">
        <v>31565</v>
      </c>
      <c r="B37924" t="s">
        <v>56</v>
      </c>
      <c r="C37924" t="s">
        <v>2708</v>
      </c>
      <c r="D37924" t="s">
        <v>1447</v>
      </c>
      <c r="E37924">
        <v>210000</v>
      </c>
      <c r="F37924" t="s">
        <v>46</v>
      </c>
      <c r="G37924" t="s">
        <v>65</v>
      </c>
      <c r="H37924" t="s">
        <v>69</v>
      </c>
      <c r="I37924" t="s">
        <v>31566</v>
      </c>
      <c r="J37924">
        <v>160000</v>
      </c>
      <c r="K37924">
        <v>25000</v>
      </c>
      <c r="L37924">
        <v>25000</v>
      </c>
      <c r="M37924" t="s">
        <v>35</v>
      </c>
      <c r="N37924" t="s">
        <v>35</v>
      </c>
      <c r="O37924">
        <v>11527</v>
      </c>
      <c r="P37924">
        <v>819</v>
      </c>
      <c r="Q37924">
        <v>34777</v>
      </c>
      <c r="R37924">
        <v>0</v>
      </c>
      <c r="S37924">
        <v>0</v>
      </c>
      <c r="T37924">
        <v>0</v>
      </c>
      <c r="U37924">
        <v>0</v>
      </c>
      <c r="V37924">
        <v>0</v>
      </c>
      <c r="W37924">
        <v>0</v>
      </c>
      <c r="X37924">
        <v>0</v>
      </c>
      <c r="Y37924">
        <v>0</v>
      </c>
      <c r="Z37924">
        <v>0</v>
      </c>
      <c r="AA37924">
        <v>0</v>
      </c>
      <c r="AB37924" t="s">
        <v>35</v>
      </c>
      <c r="AC37924" t="s">
        <v>35</v>
      </c>
    </row>
    <row r="37925" spans="1:29" x14ac:dyDescent="0.3">
      <c r="A37925" t="s">
        <v>31567</v>
      </c>
      <c r="B37925" t="s">
        <v>198</v>
      </c>
      <c r="C37925" t="s">
        <v>89</v>
      </c>
      <c r="D37925" t="s">
        <v>39</v>
      </c>
      <c r="E37925">
        <v>280000</v>
      </c>
      <c r="F37925" t="s">
        <v>53</v>
      </c>
      <c r="G37925" t="s">
        <v>42</v>
      </c>
      <c r="H37925" t="s">
        <v>42</v>
      </c>
      <c r="I37925" t="s">
        <v>832</v>
      </c>
      <c r="J37925">
        <v>170000</v>
      </c>
      <c r="K37925">
        <v>100000</v>
      </c>
      <c r="L37925">
        <v>10000</v>
      </c>
      <c r="M37925" t="s">
        <v>35</v>
      </c>
      <c r="N37925" t="s">
        <v>35</v>
      </c>
      <c r="O37925">
        <v>7472</v>
      </c>
      <c r="P37925">
        <v>807</v>
      </c>
      <c r="Q37925">
        <v>34778</v>
      </c>
      <c r="R37925">
        <v>0</v>
      </c>
      <c r="S37925">
        <v>0</v>
      </c>
      <c r="T37925">
        <v>0</v>
      </c>
      <c r="U37925">
        <v>0</v>
      </c>
      <c r="V37925">
        <v>0</v>
      </c>
      <c r="W37925">
        <v>0</v>
      </c>
      <c r="X37925">
        <v>0</v>
      </c>
      <c r="Y37925">
        <v>0</v>
      </c>
      <c r="Z37925">
        <v>0</v>
      </c>
      <c r="AA37925">
        <v>0</v>
      </c>
      <c r="AB37925" t="s">
        <v>35</v>
      </c>
      <c r="AC37925" t="s">
        <v>35</v>
      </c>
    </row>
    <row r="37926" spans="1:29" x14ac:dyDescent="0.3">
      <c r="A37926" t="s">
        <v>31569</v>
      </c>
      <c r="B37926" t="s">
        <v>657</v>
      </c>
      <c r="C37926" t="s">
        <v>2002</v>
      </c>
      <c r="D37926" t="s">
        <v>2133</v>
      </c>
      <c r="E37926">
        <v>142000</v>
      </c>
      <c r="F37926" t="s">
        <v>1376</v>
      </c>
      <c r="G37926" t="s">
        <v>84</v>
      </c>
      <c r="H37926" t="s">
        <v>42</v>
      </c>
      <c r="I37926" t="s">
        <v>1756</v>
      </c>
      <c r="J37926">
        <v>130000</v>
      </c>
      <c r="K37926">
        <v>0</v>
      </c>
      <c r="L37926">
        <v>12000</v>
      </c>
      <c r="M37926" t="s">
        <v>35</v>
      </c>
      <c r="N37926" t="s">
        <v>35</v>
      </c>
      <c r="O37926">
        <v>11204</v>
      </c>
      <c r="P37926">
        <v>623</v>
      </c>
      <c r="Q37926">
        <v>3478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 t="s">
        <v>35</v>
      </c>
      <c r="AC37926" t="s">
        <v>35</v>
      </c>
    </row>
    <row r="37927" spans="1:29" x14ac:dyDescent="0.3">
      <c r="A37927" t="s">
        <v>31570</v>
      </c>
      <c r="B37927" t="s">
        <v>1160</v>
      </c>
      <c r="C37927" t="s">
        <v>905</v>
      </c>
      <c r="D37927" t="s">
        <v>39</v>
      </c>
      <c r="E37927">
        <v>250000</v>
      </c>
      <c r="F37927" t="s">
        <v>266</v>
      </c>
      <c r="G37927" t="s">
        <v>113</v>
      </c>
      <c r="H37927" t="s">
        <v>42</v>
      </c>
      <c r="I37927" t="s">
        <v>786</v>
      </c>
      <c r="J37927">
        <v>204000</v>
      </c>
      <c r="K37927">
        <v>50000</v>
      </c>
      <c r="L37927">
        <v>0</v>
      </c>
      <c r="M37927" t="s">
        <v>547</v>
      </c>
      <c r="N37927" t="s">
        <v>29345</v>
      </c>
      <c r="O37927">
        <v>7422</v>
      </c>
      <c r="P37927">
        <v>807</v>
      </c>
      <c r="Q37927">
        <v>34783</v>
      </c>
      <c r="R37927">
        <v>1</v>
      </c>
      <c r="S37927">
        <v>0</v>
      </c>
      <c r="T37927">
        <v>0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 t="s">
        <v>35</v>
      </c>
      <c r="AC37927" t="s">
        <v>6800</v>
      </c>
    </row>
    <row r="37928" spans="1:29" x14ac:dyDescent="0.3">
      <c r="A37928" t="s">
        <v>31577</v>
      </c>
      <c r="B37928" t="s">
        <v>119</v>
      </c>
      <c r="C37928" t="s">
        <v>89</v>
      </c>
      <c r="D37928" t="s">
        <v>39</v>
      </c>
      <c r="E37928">
        <v>327000</v>
      </c>
      <c r="F37928" t="s">
        <v>58</v>
      </c>
      <c r="G37928" t="s">
        <v>78</v>
      </c>
      <c r="H37928" t="s">
        <v>78</v>
      </c>
      <c r="I37928" t="s">
        <v>775</v>
      </c>
      <c r="J37928">
        <v>188000</v>
      </c>
      <c r="K37928">
        <v>105000</v>
      </c>
      <c r="L37928">
        <v>34000</v>
      </c>
      <c r="M37928" t="s">
        <v>35</v>
      </c>
      <c r="N37928" t="s">
        <v>35</v>
      </c>
      <c r="O37928">
        <v>7322</v>
      </c>
      <c r="P37928">
        <v>807</v>
      </c>
      <c r="Q37928">
        <v>34791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0</v>
      </c>
      <c r="AB37928" t="s">
        <v>35</v>
      </c>
      <c r="AC37928" t="s">
        <v>35</v>
      </c>
    </row>
    <row r="37929" spans="1:29" x14ac:dyDescent="0.3">
      <c r="A37929" t="s">
        <v>31580</v>
      </c>
      <c r="B37929" t="s">
        <v>3211</v>
      </c>
      <c r="C37929" t="s">
        <v>936</v>
      </c>
      <c r="D37929" t="s">
        <v>2831</v>
      </c>
      <c r="E37929">
        <v>140000</v>
      </c>
      <c r="F37929" t="s">
        <v>2162</v>
      </c>
      <c r="G37929" t="s">
        <v>75</v>
      </c>
      <c r="H37929" t="s">
        <v>72</v>
      </c>
      <c r="I37929" t="s">
        <v>28125</v>
      </c>
      <c r="J37929">
        <v>95000</v>
      </c>
      <c r="K37929">
        <v>15000</v>
      </c>
      <c r="L37929">
        <v>30000</v>
      </c>
      <c r="M37929" t="s">
        <v>35</v>
      </c>
      <c r="N37929" t="s">
        <v>35</v>
      </c>
      <c r="O37929">
        <v>1317</v>
      </c>
      <c r="P37929">
        <v>560</v>
      </c>
      <c r="Q37929">
        <v>34796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  <c r="AA37929">
        <v>0</v>
      </c>
      <c r="AB37929" t="s">
        <v>35</v>
      </c>
      <c r="AC37929" t="s">
        <v>35</v>
      </c>
    </row>
    <row r="37930" spans="1:29" x14ac:dyDescent="0.3">
      <c r="A37930" t="s">
        <v>31582</v>
      </c>
      <c r="B37930" t="s">
        <v>16845</v>
      </c>
      <c r="C37930" t="s">
        <v>258</v>
      </c>
      <c r="D37930" t="s">
        <v>2831</v>
      </c>
      <c r="E37930">
        <v>129000</v>
      </c>
      <c r="F37930" t="s">
        <v>337</v>
      </c>
      <c r="G37930" t="s">
        <v>42</v>
      </c>
      <c r="H37930" t="s">
        <v>42</v>
      </c>
      <c r="I37930" t="s">
        <v>2331</v>
      </c>
      <c r="J37930">
        <v>107000</v>
      </c>
      <c r="K37930">
        <v>0</v>
      </c>
      <c r="L37930">
        <v>22000</v>
      </c>
      <c r="M37930" t="s">
        <v>35</v>
      </c>
      <c r="N37930" t="s">
        <v>35</v>
      </c>
      <c r="O37930">
        <v>40303</v>
      </c>
      <c r="P37930">
        <v>511</v>
      </c>
      <c r="Q37930">
        <v>34798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  <c r="AA37930">
        <v>0</v>
      </c>
      <c r="AB37930" t="s">
        <v>35</v>
      </c>
      <c r="AC37930" t="s">
        <v>35</v>
      </c>
    </row>
    <row r="37931" spans="1:29" x14ac:dyDescent="0.3">
      <c r="A37931" t="s">
        <v>31583</v>
      </c>
      <c r="B37931" t="s">
        <v>3351</v>
      </c>
      <c r="C37931" t="s">
        <v>826</v>
      </c>
      <c r="D37931" t="s">
        <v>39</v>
      </c>
      <c r="E37931">
        <v>125000</v>
      </c>
      <c r="F37931" t="s">
        <v>12030</v>
      </c>
      <c r="G37931" t="s">
        <v>100</v>
      </c>
      <c r="H37931" t="s">
        <v>72</v>
      </c>
      <c r="I37931" t="s">
        <v>772</v>
      </c>
      <c r="J37931">
        <v>105000</v>
      </c>
      <c r="K37931">
        <v>15000</v>
      </c>
      <c r="L37931">
        <v>5000</v>
      </c>
      <c r="M37931" t="s">
        <v>35</v>
      </c>
      <c r="N37931" t="s">
        <v>35</v>
      </c>
      <c r="O37931">
        <v>38024</v>
      </c>
      <c r="P37931">
        <v>770</v>
      </c>
      <c r="Q37931">
        <v>3480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  <c r="AA37931">
        <v>0</v>
      </c>
      <c r="AB37931" t="s">
        <v>35</v>
      </c>
      <c r="AC37931" t="s">
        <v>35</v>
      </c>
    </row>
    <row r="37932" spans="1:29" x14ac:dyDescent="0.3">
      <c r="A37932" t="s">
        <v>31584</v>
      </c>
      <c r="B37932" t="s">
        <v>2862</v>
      </c>
      <c r="C37932" t="s">
        <v>12914</v>
      </c>
      <c r="D37932" t="s">
        <v>39</v>
      </c>
      <c r="E37932">
        <v>130000</v>
      </c>
      <c r="F37932" t="s">
        <v>1397</v>
      </c>
      <c r="G37932" t="s">
        <v>74</v>
      </c>
      <c r="H37932" t="s">
        <v>41</v>
      </c>
      <c r="I37932" t="s">
        <v>786</v>
      </c>
      <c r="J37932">
        <v>120000</v>
      </c>
      <c r="K37932">
        <v>0</v>
      </c>
      <c r="L37932">
        <v>5000</v>
      </c>
      <c r="M37932" t="s">
        <v>35</v>
      </c>
      <c r="N37932" t="s">
        <v>35</v>
      </c>
      <c r="O37932">
        <v>7042</v>
      </c>
      <c r="P37932">
        <v>753</v>
      </c>
      <c r="Q37932">
        <v>34801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  <c r="AA37932">
        <v>0</v>
      </c>
      <c r="AB37932" t="s">
        <v>35</v>
      </c>
      <c r="AC37932" t="s">
        <v>35</v>
      </c>
    </row>
    <row r="37933" spans="1:29" x14ac:dyDescent="0.3">
      <c r="A37933" t="s">
        <v>31586</v>
      </c>
      <c r="B37933" t="s">
        <v>492</v>
      </c>
      <c r="C37933" t="s">
        <v>1505</v>
      </c>
      <c r="D37933" t="s">
        <v>39</v>
      </c>
      <c r="E37933">
        <v>157000</v>
      </c>
      <c r="F37933" t="s">
        <v>530</v>
      </c>
      <c r="G37933" t="s">
        <v>75</v>
      </c>
      <c r="H37933" t="s">
        <v>41</v>
      </c>
      <c r="I37933" t="s">
        <v>794</v>
      </c>
      <c r="J37933">
        <v>152000</v>
      </c>
      <c r="K37933">
        <v>5000</v>
      </c>
      <c r="L37933">
        <v>0</v>
      </c>
      <c r="M37933" t="s">
        <v>35</v>
      </c>
      <c r="N37933" t="s">
        <v>26107</v>
      </c>
      <c r="O37933">
        <v>7430</v>
      </c>
      <c r="P37933">
        <v>807</v>
      </c>
      <c r="Q37933">
        <v>34803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  <c r="AA37933">
        <v>0</v>
      </c>
      <c r="AB37933" t="s">
        <v>35</v>
      </c>
      <c r="AC37933" t="s">
        <v>35</v>
      </c>
    </row>
    <row r="37934" spans="1:29" x14ac:dyDescent="0.3">
      <c r="A37934" t="s">
        <v>31587</v>
      </c>
      <c r="B37934" t="s">
        <v>19643</v>
      </c>
      <c r="C37934" t="s">
        <v>31588</v>
      </c>
      <c r="D37934" t="s">
        <v>4229</v>
      </c>
      <c r="E37934">
        <v>160000</v>
      </c>
      <c r="F37934" t="s">
        <v>40</v>
      </c>
      <c r="G37934" t="s">
        <v>78</v>
      </c>
      <c r="H37934" t="s">
        <v>69</v>
      </c>
      <c r="I37934" t="s">
        <v>31589</v>
      </c>
      <c r="J37934">
        <v>143000</v>
      </c>
      <c r="K37934">
        <v>17000</v>
      </c>
      <c r="L37934">
        <v>0</v>
      </c>
      <c r="M37934" t="s">
        <v>35</v>
      </c>
      <c r="N37934" t="s">
        <v>35</v>
      </c>
      <c r="O37934">
        <v>7419</v>
      </c>
      <c r="P37934">
        <v>807</v>
      </c>
      <c r="Q37934">
        <v>34804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 t="s">
        <v>35</v>
      </c>
      <c r="AC37934" t="s">
        <v>35</v>
      </c>
    </row>
    <row r="37935" spans="1:29" x14ac:dyDescent="0.3">
      <c r="A37935" t="s">
        <v>31590</v>
      </c>
      <c r="B37935" t="s">
        <v>26817</v>
      </c>
      <c r="C37935" t="s">
        <v>12458</v>
      </c>
      <c r="D37935" t="s">
        <v>39</v>
      </c>
      <c r="E37935">
        <v>135000</v>
      </c>
      <c r="F37935" t="s">
        <v>33</v>
      </c>
      <c r="G37935" t="s">
        <v>100</v>
      </c>
      <c r="H37935" t="s">
        <v>100</v>
      </c>
      <c r="I37935" t="s">
        <v>772</v>
      </c>
      <c r="J37935">
        <v>120000</v>
      </c>
      <c r="K37935">
        <v>3000</v>
      </c>
      <c r="L37935">
        <v>12000</v>
      </c>
      <c r="M37935" t="s">
        <v>35</v>
      </c>
      <c r="N37935" t="s">
        <v>35</v>
      </c>
      <c r="O37935">
        <v>7392</v>
      </c>
      <c r="P37935">
        <v>807</v>
      </c>
      <c r="Q37935">
        <v>34805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 t="s">
        <v>35</v>
      </c>
      <c r="AC37935" t="s">
        <v>35</v>
      </c>
    </row>
    <row r="37936" spans="1:29" x14ac:dyDescent="0.3">
      <c r="A37936" t="s">
        <v>31592</v>
      </c>
      <c r="B37936" t="s">
        <v>18615</v>
      </c>
      <c r="C37936" t="s">
        <v>39</v>
      </c>
      <c r="D37936" t="s">
        <v>39</v>
      </c>
      <c r="E37936">
        <v>71000</v>
      </c>
      <c r="F37936" t="s">
        <v>31593</v>
      </c>
      <c r="G37936" t="s">
        <v>100</v>
      </c>
      <c r="H37936" t="s">
        <v>100</v>
      </c>
      <c r="I37936" t="s">
        <v>772</v>
      </c>
      <c r="J37936">
        <v>69000</v>
      </c>
      <c r="K37936">
        <v>0</v>
      </c>
      <c r="L37936">
        <v>2000</v>
      </c>
      <c r="M37936" t="s">
        <v>35</v>
      </c>
      <c r="N37936" t="s">
        <v>35</v>
      </c>
      <c r="O37936">
        <v>41945</v>
      </c>
      <c r="P37936">
        <v>613</v>
      </c>
      <c r="Q37936">
        <v>34809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  <c r="AA37936">
        <v>0</v>
      </c>
      <c r="AB37936" t="s">
        <v>35</v>
      </c>
      <c r="AC37936" t="s">
        <v>35</v>
      </c>
    </row>
    <row r="37937" spans="1:29" x14ac:dyDescent="0.3">
      <c r="A37937" t="s">
        <v>31596</v>
      </c>
      <c r="B37937" t="s">
        <v>341</v>
      </c>
      <c r="C37937" t="s">
        <v>2589</v>
      </c>
      <c r="D37937" t="s">
        <v>39</v>
      </c>
      <c r="E37937">
        <v>230000</v>
      </c>
      <c r="F37937" t="s">
        <v>266</v>
      </c>
      <c r="G37937" t="s">
        <v>65</v>
      </c>
      <c r="H37937" t="s">
        <v>72</v>
      </c>
      <c r="I37937" t="s">
        <v>926</v>
      </c>
      <c r="J37937">
        <v>175000</v>
      </c>
      <c r="K37937">
        <v>30000</v>
      </c>
      <c r="L37937">
        <v>25000</v>
      </c>
      <c r="M37937" t="s">
        <v>35</v>
      </c>
      <c r="N37937" t="s">
        <v>35</v>
      </c>
      <c r="O37937">
        <v>7422</v>
      </c>
      <c r="P37937">
        <v>807</v>
      </c>
      <c r="Q37937">
        <v>34812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  <c r="AA37937">
        <v>0</v>
      </c>
      <c r="AB37937" t="s">
        <v>35</v>
      </c>
      <c r="AC37937" t="s">
        <v>35</v>
      </c>
    </row>
    <row r="37938" spans="1:29" x14ac:dyDescent="0.3">
      <c r="A37938" t="s">
        <v>31597</v>
      </c>
      <c r="B37938" t="s">
        <v>91</v>
      </c>
      <c r="C37938" t="s">
        <v>45</v>
      </c>
      <c r="D37938" t="s">
        <v>39</v>
      </c>
      <c r="E37938">
        <v>776000</v>
      </c>
      <c r="F37938" t="s">
        <v>93</v>
      </c>
      <c r="G37938" t="s">
        <v>598</v>
      </c>
      <c r="H37938" t="s">
        <v>72</v>
      </c>
      <c r="I37938" t="s">
        <v>775</v>
      </c>
      <c r="J37938">
        <v>261000</v>
      </c>
      <c r="K37938">
        <v>450000</v>
      </c>
      <c r="L37938">
        <v>65000</v>
      </c>
      <c r="M37938" t="s">
        <v>35</v>
      </c>
      <c r="N37938" t="s">
        <v>35</v>
      </c>
      <c r="O37938">
        <v>7300</v>
      </c>
      <c r="P37938">
        <v>807</v>
      </c>
      <c r="Q37938">
        <v>34813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  <c r="AA37938">
        <v>0</v>
      </c>
      <c r="AB37938" t="s">
        <v>35</v>
      </c>
      <c r="AC37938" t="s">
        <v>35</v>
      </c>
    </row>
    <row r="37939" spans="1:29" x14ac:dyDescent="0.3">
      <c r="A37939" t="s">
        <v>31598</v>
      </c>
      <c r="B37939" t="s">
        <v>56</v>
      </c>
      <c r="C37939" t="s">
        <v>107</v>
      </c>
      <c r="D37939" t="s">
        <v>2831</v>
      </c>
      <c r="E37939">
        <v>1020000</v>
      </c>
      <c r="F37939" t="s">
        <v>46</v>
      </c>
      <c r="G37939" t="s">
        <v>375</v>
      </c>
      <c r="H37939" t="s">
        <v>84</v>
      </c>
      <c r="I37939" t="s">
        <v>772</v>
      </c>
      <c r="J37939">
        <v>220000</v>
      </c>
      <c r="K37939">
        <v>560000</v>
      </c>
      <c r="L37939">
        <v>240000</v>
      </c>
      <c r="M37939" t="s">
        <v>35</v>
      </c>
      <c r="N37939" t="s">
        <v>35</v>
      </c>
      <c r="O37939">
        <v>11527</v>
      </c>
      <c r="P37939">
        <v>819</v>
      </c>
      <c r="Q37939">
        <v>34814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  <c r="AA37939">
        <v>0</v>
      </c>
      <c r="AB37939" t="s">
        <v>35</v>
      </c>
      <c r="AC37939" t="s">
        <v>35</v>
      </c>
    </row>
    <row r="37940" spans="1:29" x14ac:dyDescent="0.3">
      <c r="A37940" t="s">
        <v>31599</v>
      </c>
      <c r="B37940" t="s">
        <v>4078</v>
      </c>
      <c r="C37940" t="s">
        <v>51</v>
      </c>
      <c r="D37940" t="s">
        <v>1589</v>
      </c>
      <c r="E37940">
        <v>170000</v>
      </c>
      <c r="F37940" t="s">
        <v>550</v>
      </c>
      <c r="G37940" t="s">
        <v>141</v>
      </c>
      <c r="H37940" t="s">
        <v>72</v>
      </c>
      <c r="I37940" t="s">
        <v>1109</v>
      </c>
      <c r="J37940">
        <v>155000</v>
      </c>
      <c r="K37940">
        <v>0</v>
      </c>
      <c r="L37940">
        <v>15000</v>
      </c>
      <c r="M37940" t="s">
        <v>35</v>
      </c>
      <c r="N37940" t="s">
        <v>35</v>
      </c>
      <c r="O37940">
        <v>7275</v>
      </c>
      <c r="P37940">
        <v>803</v>
      </c>
      <c r="Q37940">
        <v>34815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  <c r="AA37940">
        <v>0</v>
      </c>
      <c r="AB37940" t="s">
        <v>35</v>
      </c>
      <c r="AC37940" t="s">
        <v>35</v>
      </c>
    </row>
    <row r="37941" spans="1:29" x14ac:dyDescent="0.3">
      <c r="A37941" t="s">
        <v>31602</v>
      </c>
      <c r="B37941" t="s">
        <v>50</v>
      </c>
      <c r="C37941" t="s">
        <v>216</v>
      </c>
      <c r="D37941" t="s">
        <v>2347</v>
      </c>
      <c r="E37941">
        <v>250000</v>
      </c>
      <c r="F37941" t="s">
        <v>116</v>
      </c>
      <c r="G37941" t="s">
        <v>84</v>
      </c>
      <c r="H37941" t="s">
        <v>100</v>
      </c>
      <c r="I37941" t="s">
        <v>772</v>
      </c>
      <c r="J37941">
        <v>170000</v>
      </c>
      <c r="K37941">
        <v>60000</v>
      </c>
      <c r="L37941">
        <v>20000</v>
      </c>
      <c r="M37941" t="s">
        <v>35</v>
      </c>
      <c r="N37941" t="s">
        <v>35</v>
      </c>
      <c r="O37941">
        <v>7158</v>
      </c>
      <c r="P37941">
        <v>807</v>
      </c>
      <c r="Q37941">
        <v>34817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  <c r="AA37941">
        <v>0</v>
      </c>
      <c r="AB37941" t="s">
        <v>35</v>
      </c>
      <c r="AC37941" t="s">
        <v>35</v>
      </c>
    </row>
    <row r="37942" spans="1:29" x14ac:dyDescent="0.3">
      <c r="A37942" t="s">
        <v>31613</v>
      </c>
      <c r="B37942" t="s">
        <v>119</v>
      </c>
      <c r="C37942" t="s">
        <v>31</v>
      </c>
      <c r="D37942" t="s">
        <v>39</v>
      </c>
      <c r="E37942">
        <v>201000</v>
      </c>
      <c r="F37942" t="s">
        <v>1309</v>
      </c>
      <c r="G37942" t="s">
        <v>48</v>
      </c>
      <c r="H37942" t="s">
        <v>48</v>
      </c>
      <c r="I37942" t="s">
        <v>786</v>
      </c>
      <c r="J37942">
        <v>126000</v>
      </c>
      <c r="K37942">
        <v>55000</v>
      </c>
      <c r="L37942">
        <v>20000</v>
      </c>
      <c r="M37942" t="s">
        <v>35</v>
      </c>
      <c r="N37942" t="s">
        <v>35</v>
      </c>
      <c r="O37942">
        <v>7413</v>
      </c>
      <c r="P37942">
        <v>807</v>
      </c>
      <c r="Q37942">
        <v>34832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  <c r="AA37942">
        <v>0</v>
      </c>
      <c r="AB37942" t="s">
        <v>35</v>
      </c>
      <c r="AC37942" t="s">
        <v>35</v>
      </c>
    </row>
    <row r="37943" spans="1:29" x14ac:dyDescent="0.3">
      <c r="A37943" t="s">
        <v>31615</v>
      </c>
      <c r="B37943" t="s">
        <v>119</v>
      </c>
      <c r="C37943" t="s">
        <v>7687</v>
      </c>
      <c r="D37943" t="s">
        <v>22431</v>
      </c>
      <c r="E37943">
        <v>300000</v>
      </c>
      <c r="F37943" t="s">
        <v>945</v>
      </c>
      <c r="G37943" t="s">
        <v>65</v>
      </c>
      <c r="H37943" t="s">
        <v>75</v>
      </c>
      <c r="I37943" t="s">
        <v>2831</v>
      </c>
      <c r="J37943">
        <v>140000</v>
      </c>
      <c r="K37943">
        <v>50000</v>
      </c>
      <c r="L37943">
        <v>110000</v>
      </c>
      <c r="M37943" t="s">
        <v>35</v>
      </c>
      <c r="N37943" t="s">
        <v>35</v>
      </c>
      <c r="O37943">
        <v>8198</v>
      </c>
      <c r="P37943">
        <v>602</v>
      </c>
      <c r="Q37943">
        <v>34835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  <c r="AA37943">
        <v>0</v>
      </c>
      <c r="AB37943" t="s">
        <v>35</v>
      </c>
      <c r="AC37943" t="s">
        <v>35</v>
      </c>
    </row>
    <row r="37944" spans="1:29" x14ac:dyDescent="0.3">
      <c r="A37944" t="s">
        <v>31618</v>
      </c>
      <c r="B37944" t="s">
        <v>2135</v>
      </c>
      <c r="C37944" t="s">
        <v>1937</v>
      </c>
      <c r="D37944" t="s">
        <v>39</v>
      </c>
      <c r="E37944">
        <v>130000</v>
      </c>
      <c r="F37944" t="s">
        <v>26559</v>
      </c>
      <c r="G37944" t="s">
        <v>47</v>
      </c>
      <c r="H37944" t="s">
        <v>72</v>
      </c>
      <c r="I37944" t="s">
        <v>816</v>
      </c>
      <c r="J37944">
        <v>130000</v>
      </c>
      <c r="K37944">
        <v>0</v>
      </c>
      <c r="L37944">
        <v>0</v>
      </c>
      <c r="M37944" t="s">
        <v>35</v>
      </c>
      <c r="N37944" t="s">
        <v>35</v>
      </c>
      <c r="O37944">
        <v>34749</v>
      </c>
      <c r="P37944">
        <v>504</v>
      </c>
      <c r="Q37944">
        <v>34839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  <c r="AA37944">
        <v>0</v>
      </c>
      <c r="AB37944" t="s">
        <v>35</v>
      </c>
      <c r="AC37944" t="s">
        <v>35</v>
      </c>
    </row>
    <row r="37945" spans="1:29" x14ac:dyDescent="0.3">
      <c r="A37945" t="s">
        <v>31622</v>
      </c>
      <c r="B37945" t="s">
        <v>438</v>
      </c>
      <c r="C37945" t="s">
        <v>98</v>
      </c>
      <c r="D37945" t="s">
        <v>2831</v>
      </c>
      <c r="E37945">
        <v>239000</v>
      </c>
      <c r="F37945" t="s">
        <v>122</v>
      </c>
      <c r="G37945" t="s">
        <v>47</v>
      </c>
      <c r="H37945" t="s">
        <v>75</v>
      </c>
      <c r="I37945" t="s">
        <v>2831</v>
      </c>
      <c r="J37945">
        <v>179000</v>
      </c>
      <c r="K37945">
        <v>0</v>
      </c>
      <c r="L37945">
        <v>60000</v>
      </c>
      <c r="M37945" t="s">
        <v>35</v>
      </c>
      <c r="N37945" t="s">
        <v>29382</v>
      </c>
      <c r="O37945">
        <v>10182</v>
      </c>
      <c r="P37945">
        <v>501</v>
      </c>
      <c r="Q37945">
        <v>34847</v>
      </c>
      <c r="R37945">
        <v>0</v>
      </c>
      <c r="S37945">
        <v>1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  <c r="AA37945">
        <v>0</v>
      </c>
      <c r="AB37945" t="s">
        <v>35</v>
      </c>
      <c r="AC37945" t="s">
        <v>16089</v>
      </c>
    </row>
    <row r="37946" spans="1:29" x14ac:dyDescent="0.3">
      <c r="A37946" t="s">
        <v>31624</v>
      </c>
      <c r="B37946" t="s">
        <v>2894</v>
      </c>
      <c r="C37946" t="s">
        <v>649</v>
      </c>
      <c r="D37946" t="s">
        <v>39</v>
      </c>
      <c r="E37946">
        <v>106000</v>
      </c>
      <c r="F37946" t="s">
        <v>1427</v>
      </c>
      <c r="G37946" t="s">
        <v>100</v>
      </c>
      <c r="H37946" t="s">
        <v>100</v>
      </c>
      <c r="I37946" t="s">
        <v>772</v>
      </c>
      <c r="J37946">
        <v>93000</v>
      </c>
      <c r="K37946">
        <v>0</v>
      </c>
      <c r="L37946">
        <v>13000</v>
      </c>
      <c r="M37946" t="s">
        <v>35</v>
      </c>
      <c r="N37946" t="s">
        <v>35</v>
      </c>
      <c r="O37946">
        <v>11039</v>
      </c>
      <c r="P37946">
        <v>623</v>
      </c>
      <c r="Q37946">
        <v>3485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  <c r="AA37946">
        <v>0</v>
      </c>
      <c r="AB37946" t="s">
        <v>35</v>
      </c>
      <c r="AC37946" t="s">
        <v>35</v>
      </c>
    </row>
    <row r="37947" spans="1:29" x14ac:dyDescent="0.3">
      <c r="A37947" t="s">
        <v>31626</v>
      </c>
      <c r="B37947" t="s">
        <v>1069</v>
      </c>
      <c r="C37947" t="s">
        <v>31</v>
      </c>
      <c r="D37947" t="s">
        <v>796</v>
      </c>
      <c r="E37947">
        <v>25000</v>
      </c>
      <c r="F37947" t="s">
        <v>268</v>
      </c>
      <c r="G37947" t="s">
        <v>41</v>
      </c>
      <c r="H37947" t="s">
        <v>100</v>
      </c>
      <c r="I37947" t="s">
        <v>832</v>
      </c>
      <c r="J37947">
        <v>25000</v>
      </c>
      <c r="K37947">
        <v>0</v>
      </c>
      <c r="L37947">
        <v>2000</v>
      </c>
      <c r="M37947" t="s">
        <v>35</v>
      </c>
      <c r="N37947" t="s">
        <v>35</v>
      </c>
      <c r="O37947">
        <v>4058</v>
      </c>
      <c r="P37947">
        <v>0</v>
      </c>
      <c r="Q37947">
        <v>34853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  <c r="AA37947">
        <v>0</v>
      </c>
      <c r="AB37947" t="s">
        <v>35</v>
      </c>
      <c r="AC37947" t="s">
        <v>35</v>
      </c>
    </row>
    <row r="37948" spans="1:29" x14ac:dyDescent="0.3">
      <c r="A37948" t="s">
        <v>31627</v>
      </c>
      <c r="B37948" t="s">
        <v>1157</v>
      </c>
      <c r="C37948" t="s">
        <v>2777</v>
      </c>
      <c r="D37948" t="s">
        <v>796</v>
      </c>
      <c r="E37948">
        <v>310000</v>
      </c>
      <c r="F37948" t="s">
        <v>40</v>
      </c>
      <c r="G37948" t="s">
        <v>54</v>
      </c>
      <c r="H37948" t="s">
        <v>48</v>
      </c>
      <c r="I37948" t="s">
        <v>832</v>
      </c>
      <c r="J37948">
        <v>185000</v>
      </c>
      <c r="K37948">
        <v>125000</v>
      </c>
      <c r="L37948">
        <v>0</v>
      </c>
      <c r="M37948" t="s">
        <v>35</v>
      </c>
      <c r="N37948" t="s">
        <v>35</v>
      </c>
      <c r="O37948">
        <v>7419</v>
      </c>
      <c r="P37948">
        <v>807</v>
      </c>
      <c r="Q37948">
        <v>34854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  <c r="AA37948">
        <v>0</v>
      </c>
      <c r="AB37948" t="s">
        <v>35</v>
      </c>
      <c r="AC37948" t="s">
        <v>35</v>
      </c>
    </row>
    <row r="37949" spans="1:29" x14ac:dyDescent="0.3">
      <c r="A37949" t="s">
        <v>31628</v>
      </c>
      <c r="B37949" t="s">
        <v>119</v>
      </c>
      <c r="C37949" t="s">
        <v>89</v>
      </c>
      <c r="D37949" t="s">
        <v>39</v>
      </c>
      <c r="E37949">
        <v>330000</v>
      </c>
      <c r="F37949" t="s">
        <v>58</v>
      </c>
      <c r="G37949" t="s">
        <v>75</v>
      </c>
      <c r="H37949" t="s">
        <v>75</v>
      </c>
      <c r="I37949" t="s">
        <v>832</v>
      </c>
      <c r="J37949">
        <v>180000</v>
      </c>
      <c r="K37949">
        <v>115000</v>
      </c>
      <c r="L37949">
        <v>35000</v>
      </c>
      <c r="M37949" t="s">
        <v>35</v>
      </c>
      <c r="N37949" t="s">
        <v>35</v>
      </c>
      <c r="O37949">
        <v>7322</v>
      </c>
      <c r="P37949">
        <v>807</v>
      </c>
      <c r="Q37949">
        <v>34855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  <c r="AA37949">
        <v>0</v>
      </c>
      <c r="AB37949" t="s">
        <v>35</v>
      </c>
      <c r="AC37949" t="s">
        <v>35</v>
      </c>
    </row>
    <row r="37950" spans="1:29" x14ac:dyDescent="0.3">
      <c r="A37950" t="s">
        <v>31629</v>
      </c>
      <c r="B37950" t="s">
        <v>77</v>
      </c>
      <c r="C37950" t="s">
        <v>583</v>
      </c>
      <c r="D37950" t="s">
        <v>32</v>
      </c>
      <c r="E37950">
        <v>73000</v>
      </c>
      <c r="F37950" t="s">
        <v>1061</v>
      </c>
      <c r="G37950" t="s">
        <v>66</v>
      </c>
      <c r="H37950" t="s">
        <v>100</v>
      </c>
      <c r="I37950" t="s">
        <v>26526</v>
      </c>
      <c r="J37950">
        <v>57000</v>
      </c>
      <c r="K37950">
        <v>7000</v>
      </c>
      <c r="L37950">
        <v>9000</v>
      </c>
      <c r="M37950" t="s">
        <v>531</v>
      </c>
      <c r="N37950" t="s">
        <v>29345</v>
      </c>
      <c r="O37950">
        <v>47926</v>
      </c>
      <c r="P37950">
        <v>0</v>
      </c>
      <c r="Q37950">
        <v>34856</v>
      </c>
      <c r="R37950">
        <v>1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  <c r="AA37950">
        <v>0</v>
      </c>
      <c r="AB37950" t="s">
        <v>35</v>
      </c>
      <c r="AC37950" t="s">
        <v>6800</v>
      </c>
    </row>
    <row r="37951" spans="1:29" x14ac:dyDescent="0.3">
      <c r="A37951" t="s">
        <v>31638</v>
      </c>
      <c r="B37951" t="s">
        <v>5079</v>
      </c>
      <c r="C37951" t="s">
        <v>4386</v>
      </c>
      <c r="D37951" t="s">
        <v>22431</v>
      </c>
      <c r="E37951">
        <v>160000</v>
      </c>
      <c r="F37951" t="s">
        <v>664</v>
      </c>
      <c r="G37951" t="s">
        <v>141</v>
      </c>
      <c r="H37951" t="s">
        <v>54</v>
      </c>
      <c r="I37951" t="s">
        <v>31639</v>
      </c>
      <c r="J37951">
        <v>150000</v>
      </c>
      <c r="K37951">
        <v>0</v>
      </c>
      <c r="L37951">
        <v>10000</v>
      </c>
      <c r="M37951" t="s">
        <v>531</v>
      </c>
      <c r="N37951" t="s">
        <v>29345</v>
      </c>
      <c r="O37951">
        <v>10522</v>
      </c>
      <c r="P37951">
        <v>820</v>
      </c>
      <c r="Q37951">
        <v>34863</v>
      </c>
      <c r="R37951">
        <v>1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  <c r="AA37951">
        <v>0</v>
      </c>
      <c r="AB37951" t="s">
        <v>35</v>
      </c>
      <c r="AC37951" t="s">
        <v>6800</v>
      </c>
    </row>
    <row r="37952" spans="1:29" x14ac:dyDescent="0.3">
      <c r="A37952" t="s">
        <v>31640</v>
      </c>
      <c r="B37952" t="s">
        <v>569</v>
      </c>
      <c r="C37952" t="s">
        <v>126</v>
      </c>
      <c r="D37952" t="s">
        <v>39</v>
      </c>
      <c r="E37952">
        <v>215000</v>
      </c>
      <c r="F37952" t="s">
        <v>58</v>
      </c>
      <c r="G37952" t="s">
        <v>54</v>
      </c>
      <c r="H37952" t="s">
        <v>69</v>
      </c>
      <c r="I37952" t="s">
        <v>875</v>
      </c>
      <c r="J37952">
        <v>152000</v>
      </c>
      <c r="K37952">
        <v>40000</v>
      </c>
      <c r="L37952">
        <v>23000</v>
      </c>
      <c r="M37952" t="s">
        <v>35</v>
      </c>
      <c r="N37952" t="s">
        <v>35</v>
      </c>
      <c r="O37952">
        <v>7322</v>
      </c>
      <c r="P37952">
        <v>807</v>
      </c>
      <c r="Q37952">
        <v>34864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  <c r="AA37952">
        <v>0</v>
      </c>
      <c r="AB37952" t="s">
        <v>35</v>
      </c>
      <c r="AC37952" t="s">
        <v>35</v>
      </c>
    </row>
    <row r="37953" spans="1:29" x14ac:dyDescent="0.3">
      <c r="A37953" t="s">
        <v>31641</v>
      </c>
      <c r="B37953" t="s">
        <v>1361</v>
      </c>
      <c r="C37953" t="s">
        <v>1362</v>
      </c>
      <c r="D37953" t="s">
        <v>39</v>
      </c>
      <c r="E37953">
        <v>140000</v>
      </c>
      <c r="F37953" t="s">
        <v>122</v>
      </c>
      <c r="G37953" t="s">
        <v>100</v>
      </c>
      <c r="H37953" t="s">
        <v>48</v>
      </c>
      <c r="I37953" t="s">
        <v>772</v>
      </c>
      <c r="J37953">
        <v>115000</v>
      </c>
      <c r="K37953">
        <v>0</v>
      </c>
      <c r="L37953">
        <v>25000</v>
      </c>
      <c r="M37953" t="s">
        <v>35</v>
      </c>
      <c r="N37953" t="s">
        <v>35</v>
      </c>
      <c r="O37953">
        <v>10182</v>
      </c>
      <c r="P37953">
        <v>501</v>
      </c>
      <c r="Q37953">
        <v>34865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  <c r="AA37953">
        <v>0</v>
      </c>
      <c r="AB37953" t="s">
        <v>35</v>
      </c>
      <c r="AC37953" t="s">
        <v>35</v>
      </c>
    </row>
    <row r="37954" spans="1:29" x14ac:dyDescent="0.3">
      <c r="A37954" t="s">
        <v>31642</v>
      </c>
      <c r="B37954" t="s">
        <v>272</v>
      </c>
      <c r="C37954" t="s">
        <v>31643</v>
      </c>
      <c r="D37954" t="s">
        <v>2831</v>
      </c>
      <c r="E37954">
        <v>65000</v>
      </c>
      <c r="F37954" t="s">
        <v>40</v>
      </c>
      <c r="G37954" t="s">
        <v>42</v>
      </c>
      <c r="H37954" t="s">
        <v>72</v>
      </c>
      <c r="I37954" t="s">
        <v>2831</v>
      </c>
      <c r="J37954">
        <v>50000</v>
      </c>
      <c r="K37954">
        <v>0</v>
      </c>
      <c r="L37954">
        <v>15000</v>
      </c>
      <c r="M37954" t="s">
        <v>35</v>
      </c>
      <c r="N37954" t="s">
        <v>35</v>
      </c>
      <c r="O37954">
        <v>7419</v>
      </c>
      <c r="P37954">
        <v>807</v>
      </c>
      <c r="Q37954">
        <v>34866</v>
      </c>
      <c r="R37954">
        <v>0</v>
      </c>
      <c r="S37954">
        <v>0</v>
      </c>
      <c r="T37954">
        <v>0</v>
      </c>
      <c r="U37954">
        <v>0</v>
      </c>
      <c r="V37954">
        <v>0</v>
      </c>
      <c r="W37954">
        <v>0</v>
      </c>
      <c r="X37954">
        <v>0</v>
      </c>
      <c r="Y37954">
        <v>0</v>
      </c>
      <c r="Z37954">
        <v>0</v>
      </c>
      <c r="AA37954">
        <v>0</v>
      </c>
      <c r="AB37954" t="s">
        <v>35</v>
      </c>
      <c r="AC37954" t="s">
        <v>35</v>
      </c>
    </row>
    <row r="37955" spans="1:29" x14ac:dyDescent="0.3">
      <c r="A37955" t="s">
        <v>31644</v>
      </c>
      <c r="B37955" t="s">
        <v>3547</v>
      </c>
      <c r="C37955" t="s">
        <v>98</v>
      </c>
      <c r="D37955" t="s">
        <v>39</v>
      </c>
      <c r="E37955">
        <v>212000</v>
      </c>
      <c r="F37955" t="s">
        <v>58</v>
      </c>
      <c r="G37955" t="s">
        <v>47</v>
      </c>
      <c r="H37955" t="s">
        <v>41</v>
      </c>
      <c r="I37955" t="s">
        <v>926</v>
      </c>
      <c r="J37955">
        <v>147000</v>
      </c>
      <c r="K37955">
        <v>15000</v>
      </c>
      <c r="L37955">
        <v>50000</v>
      </c>
      <c r="M37955" t="s">
        <v>35</v>
      </c>
      <c r="N37955" t="s">
        <v>35</v>
      </c>
      <c r="O37955">
        <v>7322</v>
      </c>
      <c r="P37955">
        <v>807</v>
      </c>
      <c r="Q37955">
        <v>34868</v>
      </c>
      <c r="R37955">
        <v>0</v>
      </c>
      <c r="S37955">
        <v>0</v>
      </c>
      <c r="T37955">
        <v>0</v>
      </c>
      <c r="U37955">
        <v>0</v>
      </c>
      <c r="V37955">
        <v>0</v>
      </c>
      <c r="W37955">
        <v>0</v>
      </c>
      <c r="X37955">
        <v>0</v>
      </c>
      <c r="Y37955">
        <v>0</v>
      </c>
      <c r="Z37955">
        <v>0</v>
      </c>
      <c r="AA37955">
        <v>0</v>
      </c>
      <c r="AB37955" t="s">
        <v>35</v>
      </c>
      <c r="AC37955" t="s">
        <v>35</v>
      </c>
    </row>
    <row r="37956" spans="1:29" x14ac:dyDescent="0.3">
      <c r="A37956" t="s">
        <v>31645</v>
      </c>
      <c r="B37956" t="s">
        <v>1099</v>
      </c>
      <c r="C37956" t="s">
        <v>66</v>
      </c>
      <c r="D37956" t="s">
        <v>2133</v>
      </c>
      <c r="E37956">
        <v>68000</v>
      </c>
      <c r="F37956" t="s">
        <v>6333</v>
      </c>
      <c r="G37956" t="s">
        <v>48</v>
      </c>
      <c r="H37956" t="s">
        <v>48</v>
      </c>
      <c r="I37956" t="s">
        <v>30188</v>
      </c>
      <c r="J37956">
        <v>68000</v>
      </c>
      <c r="K37956">
        <v>0</v>
      </c>
      <c r="L37956">
        <v>0</v>
      </c>
      <c r="M37956" t="s">
        <v>35</v>
      </c>
      <c r="N37956" t="s">
        <v>35</v>
      </c>
      <c r="O37956">
        <v>11342</v>
      </c>
      <c r="P37956">
        <v>511</v>
      </c>
      <c r="Q37956">
        <v>34870</v>
      </c>
      <c r="R37956">
        <v>0</v>
      </c>
      <c r="S37956">
        <v>0</v>
      </c>
      <c r="T37956">
        <v>0</v>
      </c>
      <c r="U37956">
        <v>0</v>
      </c>
      <c r="V37956">
        <v>0</v>
      </c>
      <c r="W37956">
        <v>0</v>
      </c>
      <c r="X37956">
        <v>0</v>
      </c>
      <c r="Y37956">
        <v>0</v>
      </c>
      <c r="Z37956">
        <v>0</v>
      </c>
      <c r="AA37956">
        <v>0</v>
      </c>
      <c r="AB37956" t="s">
        <v>35</v>
      </c>
      <c r="AC37956" t="s">
        <v>35</v>
      </c>
    </row>
    <row r="37957" spans="1:29" x14ac:dyDescent="0.3">
      <c r="A37957" t="s">
        <v>31661</v>
      </c>
      <c r="B37957" t="s">
        <v>119</v>
      </c>
      <c r="C37957" t="s">
        <v>98</v>
      </c>
      <c r="D37957" t="s">
        <v>39</v>
      </c>
      <c r="E37957">
        <v>310000</v>
      </c>
      <c r="F37957" t="s">
        <v>58</v>
      </c>
      <c r="G37957" t="s">
        <v>113</v>
      </c>
      <c r="H37957" t="s">
        <v>75</v>
      </c>
      <c r="I37957" t="s">
        <v>775</v>
      </c>
      <c r="J37957">
        <v>180000</v>
      </c>
      <c r="K37957">
        <v>90000</v>
      </c>
      <c r="L37957">
        <v>40000</v>
      </c>
      <c r="M37957" t="s">
        <v>35</v>
      </c>
      <c r="N37957" t="s">
        <v>35</v>
      </c>
      <c r="O37957">
        <v>7322</v>
      </c>
      <c r="P37957">
        <v>807</v>
      </c>
      <c r="Q37957">
        <v>34882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  <c r="AA37957">
        <v>0</v>
      </c>
      <c r="AB37957" t="s">
        <v>35</v>
      </c>
      <c r="AC37957" t="s">
        <v>35</v>
      </c>
    </row>
    <row r="37958" spans="1:29" x14ac:dyDescent="0.3">
      <c r="A37958" t="s">
        <v>31666</v>
      </c>
      <c r="B37958" t="s">
        <v>441</v>
      </c>
      <c r="C37958" t="s">
        <v>800</v>
      </c>
      <c r="D37958" t="s">
        <v>39</v>
      </c>
      <c r="E37958">
        <v>143000</v>
      </c>
      <c r="F37958" t="s">
        <v>266</v>
      </c>
      <c r="G37958" t="s">
        <v>100</v>
      </c>
      <c r="H37958" t="s">
        <v>48</v>
      </c>
      <c r="I37958" t="s">
        <v>926</v>
      </c>
      <c r="J37958">
        <v>109000</v>
      </c>
      <c r="K37958">
        <v>14000</v>
      </c>
      <c r="L37958">
        <v>20000</v>
      </c>
      <c r="M37958" t="s">
        <v>35</v>
      </c>
      <c r="N37958" t="s">
        <v>35</v>
      </c>
      <c r="O37958">
        <v>7422</v>
      </c>
      <c r="P37958">
        <v>807</v>
      </c>
      <c r="Q37958">
        <v>34886</v>
      </c>
      <c r="R37958">
        <v>0</v>
      </c>
      <c r="S37958">
        <v>0</v>
      </c>
      <c r="T37958">
        <v>0</v>
      </c>
      <c r="U37958">
        <v>0</v>
      </c>
      <c r="V37958">
        <v>0</v>
      </c>
      <c r="W37958">
        <v>0</v>
      </c>
      <c r="X37958">
        <v>0</v>
      </c>
      <c r="Y37958">
        <v>0</v>
      </c>
      <c r="Z37958">
        <v>0</v>
      </c>
      <c r="AA37958">
        <v>0</v>
      </c>
      <c r="AB37958" t="s">
        <v>35</v>
      </c>
      <c r="AC37958" t="s">
        <v>35</v>
      </c>
    </row>
    <row r="37959" spans="1:29" x14ac:dyDescent="0.3">
      <c r="A37959" t="s">
        <v>31667</v>
      </c>
      <c r="B37959" t="s">
        <v>31668</v>
      </c>
      <c r="C37959" t="s">
        <v>25615</v>
      </c>
      <c r="D37959" t="s">
        <v>32</v>
      </c>
      <c r="E37959">
        <v>175000</v>
      </c>
      <c r="F37959" t="s">
        <v>4869</v>
      </c>
      <c r="G37959" t="s">
        <v>75</v>
      </c>
      <c r="H37959" t="s">
        <v>75</v>
      </c>
      <c r="I37959" t="s">
        <v>794</v>
      </c>
      <c r="J37959">
        <v>155000</v>
      </c>
      <c r="K37959">
        <v>0</v>
      </c>
      <c r="L37959">
        <v>20000</v>
      </c>
      <c r="M37959" t="s">
        <v>531</v>
      </c>
      <c r="N37959" t="s">
        <v>29382</v>
      </c>
      <c r="O37959">
        <v>11109</v>
      </c>
      <c r="P37959">
        <v>618</v>
      </c>
      <c r="Q37959">
        <v>34888</v>
      </c>
      <c r="R37959">
        <v>0</v>
      </c>
      <c r="S37959">
        <v>1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  <c r="AA37959">
        <v>0</v>
      </c>
      <c r="AB37959" t="s">
        <v>35</v>
      </c>
      <c r="AC37959" t="s">
        <v>16089</v>
      </c>
    </row>
    <row r="37960" spans="1:29" x14ac:dyDescent="0.3">
      <c r="A37960" t="s">
        <v>31670</v>
      </c>
      <c r="B37960" t="s">
        <v>44</v>
      </c>
      <c r="C37960" t="s">
        <v>87</v>
      </c>
      <c r="D37960" t="s">
        <v>2347</v>
      </c>
      <c r="E37960">
        <v>360000</v>
      </c>
      <c r="F37960" t="s">
        <v>53</v>
      </c>
      <c r="G37960" t="s">
        <v>113</v>
      </c>
      <c r="H37960" t="s">
        <v>48</v>
      </c>
      <c r="I37960" t="s">
        <v>832</v>
      </c>
      <c r="J37960">
        <v>180000</v>
      </c>
      <c r="K37960">
        <v>180000</v>
      </c>
      <c r="L37960">
        <v>0</v>
      </c>
      <c r="M37960" t="s">
        <v>531</v>
      </c>
      <c r="N37960" t="s">
        <v>35</v>
      </c>
      <c r="O37960">
        <v>7472</v>
      </c>
      <c r="P37960">
        <v>807</v>
      </c>
      <c r="Q37960">
        <v>34891</v>
      </c>
      <c r="R37960">
        <v>0</v>
      </c>
      <c r="S37960">
        <v>0</v>
      </c>
      <c r="T37960">
        <v>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  <c r="AA37960">
        <v>0</v>
      </c>
      <c r="AB37960" t="s">
        <v>35</v>
      </c>
      <c r="AC37960" t="s">
        <v>35</v>
      </c>
    </row>
    <row r="37961" spans="1:29" x14ac:dyDescent="0.3">
      <c r="A37961" t="s">
        <v>31671</v>
      </c>
      <c r="B37961" t="s">
        <v>44</v>
      </c>
      <c r="C37961" t="s">
        <v>1355</v>
      </c>
      <c r="D37961" t="s">
        <v>39</v>
      </c>
      <c r="E37961">
        <v>173000</v>
      </c>
      <c r="F37961" t="s">
        <v>393</v>
      </c>
      <c r="G37961" t="s">
        <v>100</v>
      </c>
      <c r="H37961" t="s">
        <v>48</v>
      </c>
      <c r="I37961" t="s">
        <v>772</v>
      </c>
      <c r="J37961">
        <v>148000</v>
      </c>
      <c r="K37961">
        <v>17000</v>
      </c>
      <c r="L37961">
        <v>8000</v>
      </c>
      <c r="M37961" t="s">
        <v>35</v>
      </c>
      <c r="N37961" t="s">
        <v>35</v>
      </c>
      <c r="O37961">
        <v>10965</v>
      </c>
      <c r="P37961">
        <v>635</v>
      </c>
      <c r="Q37961">
        <v>34892</v>
      </c>
      <c r="R37961">
        <v>0</v>
      </c>
      <c r="S37961">
        <v>0</v>
      </c>
      <c r="T37961">
        <v>0</v>
      </c>
      <c r="U37961">
        <v>0</v>
      </c>
      <c r="V37961">
        <v>0</v>
      </c>
      <c r="W37961">
        <v>0</v>
      </c>
      <c r="X37961">
        <v>0</v>
      </c>
      <c r="Y37961">
        <v>0</v>
      </c>
      <c r="Z37961">
        <v>0</v>
      </c>
      <c r="AA37961">
        <v>0</v>
      </c>
      <c r="AB37961" t="s">
        <v>35</v>
      </c>
      <c r="AC37961" t="s">
        <v>35</v>
      </c>
    </row>
    <row r="37962" spans="1:29" x14ac:dyDescent="0.3">
      <c r="A37962" t="s">
        <v>31677</v>
      </c>
      <c r="B37962" t="s">
        <v>50</v>
      </c>
      <c r="C37962" t="s">
        <v>129</v>
      </c>
      <c r="D37962" t="s">
        <v>5368</v>
      </c>
      <c r="E37962">
        <v>173000</v>
      </c>
      <c r="F37962" t="s">
        <v>40</v>
      </c>
      <c r="G37962" t="s">
        <v>100</v>
      </c>
      <c r="H37962" t="s">
        <v>100</v>
      </c>
      <c r="I37962" t="s">
        <v>2155</v>
      </c>
      <c r="J37962">
        <v>130000</v>
      </c>
      <c r="K37962">
        <v>13000</v>
      </c>
      <c r="L37962">
        <v>30000</v>
      </c>
      <c r="M37962" t="s">
        <v>35</v>
      </c>
      <c r="N37962" t="s">
        <v>35</v>
      </c>
      <c r="O37962">
        <v>7419</v>
      </c>
      <c r="P37962">
        <v>807</v>
      </c>
      <c r="Q37962">
        <v>34896</v>
      </c>
      <c r="R37962">
        <v>0</v>
      </c>
      <c r="S37962">
        <v>0</v>
      </c>
      <c r="T37962">
        <v>0</v>
      </c>
      <c r="U37962">
        <v>0</v>
      </c>
      <c r="V37962">
        <v>0</v>
      </c>
      <c r="W37962">
        <v>0</v>
      </c>
      <c r="X37962">
        <v>0</v>
      </c>
      <c r="Y37962">
        <v>0</v>
      </c>
      <c r="Z37962">
        <v>0</v>
      </c>
      <c r="AA37962">
        <v>0</v>
      </c>
      <c r="AB37962" t="s">
        <v>35</v>
      </c>
      <c r="AC37962" t="s">
        <v>35</v>
      </c>
    </row>
    <row r="37963" spans="1:29" x14ac:dyDescent="0.3">
      <c r="A37963" t="s">
        <v>31680</v>
      </c>
      <c r="B37963" t="s">
        <v>95</v>
      </c>
      <c r="C37963" t="s">
        <v>1802</v>
      </c>
      <c r="D37963" t="s">
        <v>39</v>
      </c>
      <c r="E37963">
        <v>294000</v>
      </c>
      <c r="F37963" t="s">
        <v>40</v>
      </c>
      <c r="G37963" t="s">
        <v>41</v>
      </c>
      <c r="H37963" t="s">
        <v>100</v>
      </c>
      <c r="I37963" t="s">
        <v>775</v>
      </c>
      <c r="J37963">
        <v>171000</v>
      </c>
      <c r="K37963">
        <v>92000</v>
      </c>
      <c r="L37963">
        <v>31000</v>
      </c>
      <c r="M37963" t="s">
        <v>35</v>
      </c>
      <c r="N37963" t="s">
        <v>35</v>
      </c>
      <c r="O37963">
        <v>7419</v>
      </c>
      <c r="P37963">
        <v>807</v>
      </c>
      <c r="Q37963">
        <v>34898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  <c r="AA37963">
        <v>0</v>
      </c>
      <c r="AB37963" t="s">
        <v>35</v>
      </c>
      <c r="AC37963" t="s">
        <v>35</v>
      </c>
    </row>
    <row r="37964" spans="1:29" x14ac:dyDescent="0.3">
      <c r="A37964" t="s">
        <v>31683</v>
      </c>
      <c r="B37964" t="s">
        <v>13484</v>
      </c>
      <c r="C37964" t="s">
        <v>585</v>
      </c>
      <c r="D37964" t="s">
        <v>39</v>
      </c>
      <c r="E37964">
        <v>150000</v>
      </c>
      <c r="F37964" t="s">
        <v>266</v>
      </c>
      <c r="G37964" t="s">
        <v>72</v>
      </c>
      <c r="H37964" t="s">
        <v>72</v>
      </c>
      <c r="I37964" t="s">
        <v>775</v>
      </c>
      <c r="J37964">
        <v>150000</v>
      </c>
      <c r="K37964">
        <v>0</v>
      </c>
      <c r="L37964">
        <v>0</v>
      </c>
      <c r="M37964" t="s">
        <v>35</v>
      </c>
      <c r="N37964" t="s">
        <v>35</v>
      </c>
      <c r="O37964">
        <v>7422</v>
      </c>
      <c r="P37964">
        <v>807</v>
      </c>
      <c r="Q37964">
        <v>34900</v>
      </c>
      <c r="R37964">
        <v>0</v>
      </c>
      <c r="S37964">
        <v>0</v>
      </c>
      <c r="T37964">
        <v>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  <c r="AA37964">
        <v>0</v>
      </c>
      <c r="AB37964" t="s">
        <v>35</v>
      </c>
      <c r="AC37964" t="s">
        <v>35</v>
      </c>
    </row>
    <row r="37965" spans="1:29" x14ac:dyDescent="0.3">
      <c r="A37965" t="s">
        <v>31685</v>
      </c>
      <c r="B37965" t="s">
        <v>2862</v>
      </c>
      <c r="C37965" t="s">
        <v>258</v>
      </c>
      <c r="D37965" t="s">
        <v>1607</v>
      </c>
      <c r="E37965">
        <v>95000</v>
      </c>
      <c r="F37965" t="s">
        <v>122</v>
      </c>
      <c r="G37965" t="s">
        <v>100</v>
      </c>
      <c r="H37965" t="s">
        <v>100</v>
      </c>
      <c r="I37965" t="s">
        <v>6757</v>
      </c>
      <c r="J37965">
        <v>95000</v>
      </c>
      <c r="K37965">
        <v>0</v>
      </c>
      <c r="L37965">
        <v>0</v>
      </c>
      <c r="M37965" t="s">
        <v>35</v>
      </c>
      <c r="N37965" t="s">
        <v>35</v>
      </c>
      <c r="O37965">
        <v>10182</v>
      </c>
      <c r="P37965">
        <v>501</v>
      </c>
      <c r="Q37965">
        <v>34902</v>
      </c>
      <c r="R37965">
        <v>0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  <c r="AA37965">
        <v>0</v>
      </c>
      <c r="AB37965" t="s">
        <v>35</v>
      </c>
      <c r="AC37965" t="s">
        <v>35</v>
      </c>
    </row>
    <row r="37966" spans="1:29" x14ac:dyDescent="0.3">
      <c r="A37966" t="s">
        <v>31686</v>
      </c>
      <c r="B37966" t="s">
        <v>2859</v>
      </c>
      <c r="C37966" t="s">
        <v>2463</v>
      </c>
      <c r="D37966" t="s">
        <v>1447</v>
      </c>
      <c r="E37966">
        <v>140000</v>
      </c>
      <c r="F37966" t="s">
        <v>122</v>
      </c>
      <c r="G37966" t="s">
        <v>47</v>
      </c>
      <c r="H37966" t="s">
        <v>72</v>
      </c>
      <c r="I37966" t="s">
        <v>31687</v>
      </c>
      <c r="J37966">
        <v>115000</v>
      </c>
      <c r="K37966">
        <v>5000</v>
      </c>
      <c r="L37966">
        <v>20000</v>
      </c>
      <c r="M37966" t="s">
        <v>35</v>
      </c>
      <c r="N37966" t="s">
        <v>35</v>
      </c>
      <c r="O37966">
        <v>10182</v>
      </c>
      <c r="P37966">
        <v>501</v>
      </c>
      <c r="Q37966">
        <v>34905</v>
      </c>
      <c r="R37966">
        <v>0</v>
      </c>
      <c r="S37966">
        <v>0</v>
      </c>
      <c r="T37966">
        <v>0</v>
      </c>
      <c r="U37966">
        <v>0</v>
      </c>
      <c r="V37966">
        <v>0</v>
      </c>
      <c r="W37966">
        <v>0</v>
      </c>
      <c r="X37966">
        <v>0</v>
      </c>
      <c r="Y37966">
        <v>0</v>
      </c>
      <c r="Z37966">
        <v>0</v>
      </c>
      <c r="AA37966">
        <v>0</v>
      </c>
      <c r="AB37966" t="s">
        <v>35</v>
      </c>
      <c r="AC37966" t="s">
        <v>35</v>
      </c>
    </row>
    <row r="37967" spans="1:29" x14ac:dyDescent="0.3">
      <c r="A37967" t="s">
        <v>31688</v>
      </c>
      <c r="B37967" t="s">
        <v>56</v>
      </c>
      <c r="C37967" t="s">
        <v>63</v>
      </c>
      <c r="D37967" t="s">
        <v>2831</v>
      </c>
      <c r="E37967">
        <v>375000</v>
      </c>
      <c r="F37967" t="s">
        <v>793</v>
      </c>
      <c r="G37967" t="s">
        <v>66</v>
      </c>
      <c r="H37967" t="s">
        <v>69</v>
      </c>
      <c r="I37967" t="s">
        <v>4144</v>
      </c>
      <c r="J37967">
        <v>147000</v>
      </c>
      <c r="K37967">
        <v>40000</v>
      </c>
      <c r="L37967">
        <v>185000</v>
      </c>
      <c r="M37967" t="s">
        <v>547</v>
      </c>
      <c r="N37967" t="s">
        <v>29382</v>
      </c>
      <c r="O37967">
        <v>10646</v>
      </c>
      <c r="P37967">
        <v>504</v>
      </c>
      <c r="Q37967">
        <v>34906</v>
      </c>
      <c r="R37967">
        <v>0</v>
      </c>
      <c r="S37967">
        <v>1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 t="s">
        <v>35</v>
      </c>
      <c r="AC37967" t="s">
        <v>16089</v>
      </c>
    </row>
    <row r="37968" spans="1:29" x14ac:dyDescent="0.3">
      <c r="A37968" t="s">
        <v>31692</v>
      </c>
      <c r="B37968" t="s">
        <v>50</v>
      </c>
      <c r="C37968" t="s">
        <v>105</v>
      </c>
      <c r="D37968" t="s">
        <v>39</v>
      </c>
      <c r="E37968">
        <v>305000</v>
      </c>
      <c r="F37968" t="s">
        <v>116</v>
      </c>
      <c r="G37968" t="s">
        <v>75</v>
      </c>
      <c r="H37968" t="s">
        <v>48</v>
      </c>
      <c r="I37968" t="s">
        <v>1018</v>
      </c>
      <c r="J37968">
        <v>200000</v>
      </c>
      <c r="K37968">
        <v>75000</v>
      </c>
      <c r="L37968">
        <v>30000</v>
      </c>
      <c r="M37968" t="s">
        <v>35</v>
      </c>
      <c r="N37968" t="s">
        <v>35</v>
      </c>
      <c r="O37968">
        <v>7158</v>
      </c>
      <c r="P37968">
        <v>807</v>
      </c>
      <c r="Q37968">
        <v>34908</v>
      </c>
      <c r="R37968">
        <v>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  <c r="AA37968">
        <v>0</v>
      </c>
      <c r="AB37968" t="s">
        <v>35</v>
      </c>
      <c r="AC37968" t="s">
        <v>35</v>
      </c>
    </row>
    <row r="37969" spans="1:29" x14ac:dyDescent="0.3">
      <c r="A37969" t="s">
        <v>31693</v>
      </c>
      <c r="B37969" t="s">
        <v>904</v>
      </c>
      <c r="C37969" t="s">
        <v>740</v>
      </c>
      <c r="D37969" t="s">
        <v>39</v>
      </c>
      <c r="E37969">
        <v>172000</v>
      </c>
      <c r="F37969" t="s">
        <v>296</v>
      </c>
      <c r="G37969" t="s">
        <v>42</v>
      </c>
      <c r="H37969" t="s">
        <v>48</v>
      </c>
      <c r="I37969" t="s">
        <v>794</v>
      </c>
      <c r="J37969">
        <v>145000</v>
      </c>
      <c r="K37969">
        <v>10000</v>
      </c>
      <c r="L37969">
        <v>17000</v>
      </c>
      <c r="M37969" t="s">
        <v>35</v>
      </c>
      <c r="N37969" t="s">
        <v>29345</v>
      </c>
      <c r="O37969">
        <v>7351</v>
      </c>
      <c r="P37969">
        <v>807</v>
      </c>
      <c r="Q37969">
        <v>34909</v>
      </c>
      <c r="R37969">
        <v>1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  <c r="AA37969">
        <v>0</v>
      </c>
      <c r="AB37969" t="s">
        <v>35</v>
      </c>
      <c r="AC37969" t="s">
        <v>6800</v>
      </c>
    </row>
    <row r="37970" spans="1:29" x14ac:dyDescent="0.3">
      <c r="A37970" t="s">
        <v>31694</v>
      </c>
      <c r="B37970" t="s">
        <v>8575</v>
      </c>
      <c r="C37970" t="s">
        <v>15406</v>
      </c>
      <c r="D37970" t="s">
        <v>39</v>
      </c>
      <c r="E37970">
        <v>125000</v>
      </c>
      <c r="F37970" t="s">
        <v>8577</v>
      </c>
      <c r="G37970" t="s">
        <v>41</v>
      </c>
      <c r="H37970" t="s">
        <v>41</v>
      </c>
      <c r="I37970" t="s">
        <v>775</v>
      </c>
      <c r="J37970">
        <v>125000</v>
      </c>
      <c r="K37970">
        <v>0</v>
      </c>
      <c r="L37970">
        <v>0</v>
      </c>
      <c r="M37970" t="s">
        <v>35</v>
      </c>
      <c r="N37970" t="s">
        <v>35</v>
      </c>
      <c r="O37970">
        <v>9364</v>
      </c>
      <c r="P37970">
        <v>616</v>
      </c>
      <c r="Q37970">
        <v>34910</v>
      </c>
      <c r="R37970">
        <v>0</v>
      </c>
      <c r="S37970">
        <v>0</v>
      </c>
      <c r="T37970">
        <v>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  <c r="AA37970">
        <v>0</v>
      </c>
      <c r="AB37970" t="s">
        <v>35</v>
      </c>
      <c r="AC37970" t="s">
        <v>35</v>
      </c>
    </row>
    <row r="37971" spans="1:29" x14ac:dyDescent="0.3">
      <c r="A37971" t="s">
        <v>31695</v>
      </c>
      <c r="B37971" t="s">
        <v>1341</v>
      </c>
      <c r="C37971" t="s">
        <v>207</v>
      </c>
      <c r="D37971" t="s">
        <v>796</v>
      </c>
      <c r="E37971">
        <v>195000</v>
      </c>
      <c r="F37971" t="s">
        <v>46</v>
      </c>
      <c r="G37971" t="s">
        <v>69</v>
      </c>
      <c r="H37971" t="s">
        <v>100</v>
      </c>
      <c r="I37971" t="s">
        <v>832</v>
      </c>
      <c r="J37971">
        <v>155000</v>
      </c>
      <c r="K37971">
        <v>10000</v>
      </c>
      <c r="L37971">
        <v>30000</v>
      </c>
      <c r="M37971" t="s">
        <v>531</v>
      </c>
      <c r="N37971" t="s">
        <v>31696</v>
      </c>
      <c r="O37971">
        <v>11527</v>
      </c>
      <c r="P37971">
        <v>819</v>
      </c>
      <c r="Q37971">
        <v>34911</v>
      </c>
      <c r="R37971">
        <v>0</v>
      </c>
      <c r="S37971">
        <v>0</v>
      </c>
      <c r="T37971">
        <v>1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  <c r="AA37971">
        <v>0</v>
      </c>
      <c r="AB37971" t="s">
        <v>35</v>
      </c>
      <c r="AC37971" t="s">
        <v>159</v>
      </c>
    </row>
    <row r="37972" spans="1:29" x14ac:dyDescent="0.3">
      <c r="A37972" t="s">
        <v>31697</v>
      </c>
      <c r="B37972" t="s">
        <v>91</v>
      </c>
      <c r="C37972" t="s">
        <v>98</v>
      </c>
      <c r="D37972" t="s">
        <v>1607</v>
      </c>
      <c r="E37972">
        <v>242000</v>
      </c>
      <c r="F37972" t="s">
        <v>40</v>
      </c>
      <c r="G37972" t="s">
        <v>54</v>
      </c>
      <c r="H37972" t="s">
        <v>48</v>
      </c>
      <c r="I37972" t="s">
        <v>873</v>
      </c>
      <c r="J37972">
        <v>160000</v>
      </c>
      <c r="K37972">
        <v>50000</v>
      </c>
      <c r="L37972">
        <v>32000</v>
      </c>
      <c r="M37972" t="s">
        <v>35</v>
      </c>
      <c r="N37972" t="s">
        <v>35</v>
      </c>
      <c r="O37972">
        <v>7419</v>
      </c>
      <c r="P37972">
        <v>807</v>
      </c>
      <c r="Q37972">
        <v>34912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  <c r="AA37972">
        <v>0</v>
      </c>
      <c r="AB37972" t="s">
        <v>35</v>
      </c>
      <c r="AC37972" t="s">
        <v>35</v>
      </c>
    </row>
    <row r="37973" spans="1:29" x14ac:dyDescent="0.3">
      <c r="A37973" t="s">
        <v>31701</v>
      </c>
      <c r="B37973" t="s">
        <v>8380</v>
      </c>
      <c r="C37973" t="s">
        <v>31702</v>
      </c>
      <c r="D37973" t="s">
        <v>2133</v>
      </c>
      <c r="E37973">
        <v>105000</v>
      </c>
      <c r="F37973" t="s">
        <v>46</v>
      </c>
      <c r="G37973" t="s">
        <v>47</v>
      </c>
      <c r="H37973" t="s">
        <v>100</v>
      </c>
      <c r="I37973" t="s">
        <v>20368</v>
      </c>
      <c r="J37973">
        <v>105000</v>
      </c>
      <c r="K37973">
        <v>0</v>
      </c>
      <c r="L37973">
        <v>0</v>
      </c>
      <c r="M37973" t="s">
        <v>547</v>
      </c>
      <c r="N37973" t="s">
        <v>29345</v>
      </c>
      <c r="O37973">
        <v>11527</v>
      </c>
      <c r="P37973">
        <v>819</v>
      </c>
      <c r="Q37973">
        <v>34915</v>
      </c>
      <c r="R37973">
        <v>1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  <c r="AA37973">
        <v>0</v>
      </c>
      <c r="AB37973" t="s">
        <v>35</v>
      </c>
      <c r="AC37973" t="s">
        <v>6800</v>
      </c>
    </row>
    <row r="37974" spans="1:29" x14ac:dyDescent="0.3">
      <c r="A37974" t="s">
        <v>31703</v>
      </c>
      <c r="B37974" t="s">
        <v>1876</v>
      </c>
      <c r="C37974" t="s">
        <v>3710</v>
      </c>
      <c r="D37974" t="s">
        <v>22431</v>
      </c>
      <c r="E37974">
        <v>108000</v>
      </c>
      <c r="F37974" t="s">
        <v>337</v>
      </c>
      <c r="G37974" t="s">
        <v>54</v>
      </c>
      <c r="H37974" t="s">
        <v>100</v>
      </c>
      <c r="I37974" t="s">
        <v>12528</v>
      </c>
      <c r="J37974">
        <v>99000</v>
      </c>
      <c r="K37974">
        <v>0</v>
      </c>
      <c r="L37974">
        <v>8000</v>
      </c>
      <c r="M37974" t="s">
        <v>35</v>
      </c>
      <c r="N37974" t="s">
        <v>29345</v>
      </c>
      <c r="O37974">
        <v>40303</v>
      </c>
      <c r="P37974">
        <v>511</v>
      </c>
      <c r="Q37974">
        <v>34916</v>
      </c>
      <c r="R37974">
        <v>1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  <c r="AA37974">
        <v>0</v>
      </c>
      <c r="AB37974" t="s">
        <v>35</v>
      </c>
      <c r="AC37974" t="s">
        <v>6800</v>
      </c>
    </row>
    <row r="37975" spans="1:29" x14ac:dyDescent="0.3">
      <c r="A37975" t="s">
        <v>31713</v>
      </c>
      <c r="B37975" t="s">
        <v>603</v>
      </c>
      <c r="C37975" t="s">
        <v>138</v>
      </c>
      <c r="D37975" t="s">
        <v>39</v>
      </c>
      <c r="E37975">
        <v>230000</v>
      </c>
      <c r="F37975" t="s">
        <v>122</v>
      </c>
      <c r="G37975" t="s">
        <v>41</v>
      </c>
      <c r="H37975" t="s">
        <v>48</v>
      </c>
      <c r="I37975" t="s">
        <v>775</v>
      </c>
      <c r="J37975">
        <v>191000</v>
      </c>
      <c r="K37975">
        <v>0</v>
      </c>
      <c r="L37975">
        <v>39000</v>
      </c>
      <c r="M37975" t="s">
        <v>35</v>
      </c>
      <c r="N37975" t="s">
        <v>35</v>
      </c>
      <c r="O37975">
        <v>10182</v>
      </c>
      <c r="P37975">
        <v>501</v>
      </c>
      <c r="Q37975">
        <v>34924</v>
      </c>
      <c r="R37975">
        <v>0</v>
      </c>
      <c r="S37975">
        <v>0</v>
      </c>
      <c r="T37975">
        <v>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  <c r="AA37975">
        <v>0</v>
      </c>
      <c r="AB37975" t="s">
        <v>35</v>
      </c>
      <c r="AC37975" t="s">
        <v>35</v>
      </c>
    </row>
    <row r="37976" spans="1:29" x14ac:dyDescent="0.3">
      <c r="A37976" t="s">
        <v>31714</v>
      </c>
      <c r="B37976" t="s">
        <v>91</v>
      </c>
      <c r="C37976" t="s">
        <v>227</v>
      </c>
      <c r="D37976" t="s">
        <v>39</v>
      </c>
      <c r="E37976">
        <v>415000</v>
      </c>
      <c r="F37976" t="s">
        <v>93</v>
      </c>
      <c r="G37976" t="s">
        <v>54</v>
      </c>
      <c r="H37976" t="s">
        <v>48</v>
      </c>
      <c r="I37976" t="s">
        <v>786</v>
      </c>
      <c r="J37976">
        <v>205000</v>
      </c>
      <c r="K37976">
        <v>175000</v>
      </c>
      <c r="L37976">
        <v>35000</v>
      </c>
      <c r="M37976" t="s">
        <v>35</v>
      </c>
      <c r="N37976" t="s">
        <v>35</v>
      </c>
      <c r="O37976">
        <v>7300</v>
      </c>
      <c r="P37976">
        <v>807</v>
      </c>
      <c r="Q37976">
        <v>34926</v>
      </c>
      <c r="R37976">
        <v>0</v>
      </c>
      <c r="S37976">
        <v>0</v>
      </c>
      <c r="T37976">
        <v>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  <c r="AA37976">
        <v>0</v>
      </c>
      <c r="AB37976" t="s">
        <v>35</v>
      </c>
      <c r="AC37976" t="s">
        <v>35</v>
      </c>
    </row>
    <row r="37977" spans="1:29" x14ac:dyDescent="0.3">
      <c r="A37977" t="s">
        <v>31716</v>
      </c>
      <c r="B37977" t="s">
        <v>56</v>
      </c>
      <c r="C37977" t="s">
        <v>68</v>
      </c>
      <c r="D37977" t="s">
        <v>39</v>
      </c>
      <c r="E37977">
        <v>174000</v>
      </c>
      <c r="F37977" t="s">
        <v>64</v>
      </c>
      <c r="G37977" t="s">
        <v>74</v>
      </c>
      <c r="H37977" t="s">
        <v>41</v>
      </c>
      <c r="I37977" t="s">
        <v>775</v>
      </c>
      <c r="J37977">
        <v>141000</v>
      </c>
      <c r="K37977">
        <v>15000</v>
      </c>
      <c r="L37977">
        <v>18000</v>
      </c>
      <c r="M37977" t="s">
        <v>35</v>
      </c>
      <c r="N37977" t="s">
        <v>35</v>
      </c>
      <c r="O37977">
        <v>11521</v>
      </c>
      <c r="P37977">
        <v>819</v>
      </c>
      <c r="Q37977">
        <v>34930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  <c r="AA37977">
        <v>0</v>
      </c>
      <c r="AB37977" t="s">
        <v>35</v>
      </c>
      <c r="AC37977" t="s">
        <v>35</v>
      </c>
    </row>
    <row r="37978" spans="1:29" x14ac:dyDescent="0.3">
      <c r="A37978" t="s">
        <v>31718</v>
      </c>
      <c r="B37978" t="s">
        <v>802</v>
      </c>
      <c r="C37978" t="s">
        <v>2808</v>
      </c>
      <c r="D37978" t="s">
        <v>52</v>
      </c>
      <c r="E37978">
        <v>380000</v>
      </c>
      <c r="F37978" t="s">
        <v>1522</v>
      </c>
      <c r="G37978" t="s">
        <v>65</v>
      </c>
      <c r="H37978" t="s">
        <v>148</v>
      </c>
      <c r="I37978" t="s">
        <v>11344</v>
      </c>
      <c r="J37978">
        <v>230000</v>
      </c>
      <c r="K37978">
        <v>50000</v>
      </c>
      <c r="L37978">
        <v>100000</v>
      </c>
      <c r="M37978" t="s">
        <v>35</v>
      </c>
      <c r="N37978" t="s">
        <v>35</v>
      </c>
      <c r="O37978">
        <v>11226</v>
      </c>
      <c r="P37978">
        <v>635</v>
      </c>
      <c r="Q37978">
        <v>34932</v>
      </c>
      <c r="R37978">
        <v>0</v>
      </c>
      <c r="S37978">
        <v>0</v>
      </c>
      <c r="T37978">
        <v>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  <c r="AA37978">
        <v>0</v>
      </c>
      <c r="AB37978" t="s">
        <v>35</v>
      </c>
      <c r="AC37978" t="s">
        <v>35</v>
      </c>
    </row>
    <row r="37979" spans="1:29" x14ac:dyDescent="0.3">
      <c r="A37979" t="s">
        <v>31719</v>
      </c>
      <c r="B37979" t="s">
        <v>44</v>
      </c>
      <c r="C37979" t="s">
        <v>1442</v>
      </c>
      <c r="D37979" t="s">
        <v>52</v>
      </c>
      <c r="E37979">
        <v>423000</v>
      </c>
      <c r="F37979" t="s">
        <v>46</v>
      </c>
      <c r="G37979" t="s">
        <v>303</v>
      </c>
      <c r="H37979" t="s">
        <v>72</v>
      </c>
      <c r="I37979" t="s">
        <v>873</v>
      </c>
      <c r="J37979">
        <v>160000</v>
      </c>
      <c r="K37979">
        <v>23000</v>
      </c>
      <c r="L37979">
        <v>240000</v>
      </c>
      <c r="M37979" t="s">
        <v>35</v>
      </c>
      <c r="N37979" t="s">
        <v>29345</v>
      </c>
      <c r="O37979">
        <v>11527</v>
      </c>
      <c r="P37979">
        <v>819</v>
      </c>
      <c r="Q37979">
        <v>34933</v>
      </c>
      <c r="R37979">
        <v>1</v>
      </c>
      <c r="S37979">
        <v>0</v>
      </c>
      <c r="T37979">
        <v>0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  <c r="AA37979">
        <v>0</v>
      </c>
      <c r="AB37979" t="s">
        <v>35</v>
      </c>
      <c r="AC37979" t="s">
        <v>6800</v>
      </c>
    </row>
    <row r="37980" spans="1:29" x14ac:dyDescent="0.3">
      <c r="A37980" t="s">
        <v>31721</v>
      </c>
      <c r="B37980" t="s">
        <v>4872</v>
      </c>
      <c r="C37980" t="s">
        <v>3970</v>
      </c>
      <c r="D37980" t="s">
        <v>5368</v>
      </c>
      <c r="E37980">
        <v>120000</v>
      </c>
      <c r="F37980" t="s">
        <v>31722</v>
      </c>
      <c r="G37980" t="s">
        <v>66</v>
      </c>
      <c r="H37980" t="s">
        <v>66</v>
      </c>
      <c r="I37980" t="s">
        <v>7413</v>
      </c>
      <c r="J37980">
        <v>120000</v>
      </c>
      <c r="K37980">
        <v>0</v>
      </c>
      <c r="L37980">
        <v>0</v>
      </c>
      <c r="M37980" t="s">
        <v>35</v>
      </c>
      <c r="N37980" t="s">
        <v>35</v>
      </c>
      <c r="O37980">
        <v>8316</v>
      </c>
      <c r="P37980">
        <v>610</v>
      </c>
      <c r="Q37980">
        <v>34935</v>
      </c>
      <c r="R37980">
        <v>0</v>
      </c>
      <c r="S37980">
        <v>0</v>
      </c>
      <c r="T37980">
        <v>0</v>
      </c>
      <c r="U37980">
        <v>0</v>
      </c>
      <c r="V37980">
        <v>0</v>
      </c>
      <c r="W37980">
        <v>0</v>
      </c>
      <c r="X37980">
        <v>0</v>
      </c>
      <c r="Y37980">
        <v>0</v>
      </c>
      <c r="Z37980">
        <v>0</v>
      </c>
      <c r="AA37980">
        <v>0</v>
      </c>
      <c r="AB37980" t="s">
        <v>35</v>
      </c>
      <c r="AC37980" t="s">
        <v>35</v>
      </c>
    </row>
    <row r="37981" spans="1:29" x14ac:dyDescent="0.3">
      <c r="A37981" t="s">
        <v>31723</v>
      </c>
      <c r="B37981" t="s">
        <v>5007</v>
      </c>
      <c r="C37981" t="s">
        <v>826</v>
      </c>
      <c r="D37981" t="s">
        <v>1607</v>
      </c>
      <c r="E37981">
        <v>235000</v>
      </c>
      <c r="F37981" t="s">
        <v>1345</v>
      </c>
      <c r="G37981" t="s">
        <v>69</v>
      </c>
      <c r="H37981" t="s">
        <v>72</v>
      </c>
      <c r="I37981" t="s">
        <v>1499</v>
      </c>
      <c r="J37981">
        <v>150000</v>
      </c>
      <c r="K37981">
        <v>60000</v>
      </c>
      <c r="L37981">
        <v>25000</v>
      </c>
      <c r="M37981" t="s">
        <v>35</v>
      </c>
      <c r="N37981" t="s">
        <v>35</v>
      </c>
      <c r="O37981">
        <v>7427</v>
      </c>
      <c r="P37981">
        <v>807</v>
      </c>
      <c r="Q37981">
        <v>34936</v>
      </c>
      <c r="R37981">
        <v>0</v>
      </c>
      <c r="S37981">
        <v>0</v>
      </c>
      <c r="T37981">
        <v>0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  <c r="AA37981">
        <v>0</v>
      </c>
      <c r="AB37981" t="s">
        <v>35</v>
      </c>
      <c r="AC37981" t="s">
        <v>35</v>
      </c>
    </row>
    <row r="37982" spans="1:29" x14ac:dyDescent="0.3">
      <c r="A37982" t="s">
        <v>31724</v>
      </c>
      <c r="B37982" t="s">
        <v>392</v>
      </c>
      <c r="C37982" t="s">
        <v>54</v>
      </c>
      <c r="D37982" t="s">
        <v>39</v>
      </c>
      <c r="E37982">
        <v>24000</v>
      </c>
      <c r="F37982" t="s">
        <v>268</v>
      </c>
      <c r="G37982" t="s">
        <v>69</v>
      </c>
      <c r="H37982" t="s">
        <v>69</v>
      </c>
      <c r="I37982" t="s">
        <v>772</v>
      </c>
      <c r="J37982">
        <v>24000</v>
      </c>
      <c r="K37982">
        <v>0</v>
      </c>
      <c r="L37982">
        <v>1000</v>
      </c>
      <c r="M37982" t="s">
        <v>35</v>
      </c>
      <c r="N37982" t="s">
        <v>35</v>
      </c>
      <c r="O37982">
        <v>4058</v>
      </c>
      <c r="P37982">
        <v>0</v>
      </c>
      <c r="Q37982">
        <v>34937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  <c r="AA37982">
        <v>0</v>
      </c>
      <c r="AB37982" t="s">
        <v>35</v>
      </c>
      <c r="AC37982" t="s">
        <v>35</v>
      </c>
    </row>
    <row r="37983" spans="1:29" x14ac:dyDescent="0.3">
      <c r="A37983" t="s">
        <v>31726</v>
      </c>
      <c r="B37983" t="s">
        <v>11650</v>
      </c>
      <c r="C37983" t="s">
        <v>163</v>
      </c>
      <c r="D37983" t="s">
        <v>796</v>
      </c>
      <c r="E37983">
        <v>196000</v>
      </c>
      <c r="F37983" t="s">
        <v>11651</v>
      </c>
      <c r="G37983" t="s">
        <v>42</v>
      </c>
      <c r="H37983" t="s">
        <v>48</v>
      </c>
      <c r="I37983" t="s">
        <v>832</v>
      </c>
      <c r="J37983">
        <v>175000</v>
      </c>
      <c r="K37983">
        <v>5000</v>
      </c>
      <c r="L37983">
        <v>21000</v>
      </c>
      <c r="M37983" t="s">
        <v>35</v>
      </c>
      <c r="N37983" t="s">
        <v>35</v>
      </c>
      <c r="O37983">
        <v>7463</v>
      </c>
      <c r="P37983">
        <v>807</v>
      </c>
      <c r="Q37983">
        <v>34940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  <c r="AA37983">
        <v>0</v>
      </c>
      <c r="AB37983" t="s">
        <v>35</v>
      </c>
      <c r="AC37983" t="s">
        <v>35</v>
      </c>
    </row>
    <row r="37984" spans="1:29" x14ac:dyDescent="0.3">
      <c r="A37984" t="s">
        <v>31733</v>
      </c>
      <c r="B37984" t="s">
        <v>1184</v>
      </c>
      <c r="C37984" t="s">
        <v>98</v>
      </c>
      <c r="D37984" t="s">
        <v>796</v>
      </c>
      <c r="E37984">
        <v>270000</v>
      </c>
      <c r="F37984" t="s">
        <v>40</v>
      </c>
      <c r="G37984" t="s">
        <v>69</v>
      </c>
      <c r="H37984" t="s">
        <v>100</v>
      </c>
      <c r="I37984" t="s">
        <v>1265</v>
      </c>
      <c r="J37984">
        <v>170000</v>
      </c>
      <c r="K37984">
        <v>100000</v>
      </c>
      <c r="L37984">
        <v>0</v>
      </c>
      <c r="M37984" t="s">
        <v>35</v>
      </c>
      <c r="N37984" t="s">
        <v>35</v>
      </c>
      <c r="O37984">
        <v>7419</v>
      </c>
      <c r="P37984">
        <v>807</v>
      </c>
      <c r="Q37984">
        <v>34948</v>
      </c>
      <c r="R37984">
        <v>0</v>
      </c>
      <c r="S37984">
        <v>0</v>
      </c>
      <c r="T37984">
        <v>0</v>
      </c>
      <c r="U37984">
        <v>0</v>
      </c>
      <c r="V37984">
        <v>0</v>
      </c>
      <c r="W37984">
        <v>0</v>
      </c>
      <c r="X37984">
        <v>0</v>
      </c>
      <c r="Y37984">
        <v>0</v>
      </c>
      <c r="Z37984">
        <v>0</v>
      </c>
      <c r="AA37984">
        <v>0</v>
      </c>
      <c r="AB37984" t="s">
        <v>35</v>
      </c>
      <c r="AC37984" t="s">
        <v>35</v>
      </c>
    </row>
    <row r="37985" spans="1:29" x14ac:dyDescent="0.3">
      <c r="A37985" t="s">
        <v>31734</v>
      </c>
      <c r="B37985" t="s">
        <v>3506</v>
      </c>
      <c r="C37985" t="s">
        <v>258</v>
      </c>
      <c r="D37985" t="s">
        <v>39</v>
      </c>
      <c r="E37985">
        <v>280000</v>
      </c>
      <c r="F37985" t="s">
        <v>122</v>
      </c>
      <c r="G37985" t="s">
        <v>41</v>
      </c>
      <c r="H37985" t="s">
        <v>48</v>
      </c>
      <c r="I37985" t="s">
        <v>772</v>
      </c>
      <c r="J37985">
        <v>162000</v>
      </c>
      <c r="K37985">
        <v>95000</v>
      </c>
      <c r="L37985">
        <v>24000</v>
      </c>
      <c r="M37985" t="s">
        <v>35</v>
      </c>
      <c r="N37985" t="s">
        <v>35</v>
      </c>
      <c r="O37985">
        <v>10182</v>
      </c>
      <c r="P37985">
        <v>501</v>
      </c>
      <c r="Q37985">
        <v>34949</v>
      </c>
      <c r="R37985">
        <v>0</v>
      </c>
      <c r="S37985">
        <v>0</v>
      </c>
      <c r="T37985">
        <v>0</v>
      </c>
      <c r="U37985">
        <v>0</v>
      </c>
      <c r="V37985">
        <v>0</v>
      </c>
      <c r="W37985">
        <v>0</v>
      </c>
      <c r="X37985">
        <v>0</v>
      </c>
      <c r="Y37985">
        <v>0</v>
      </c>
      <c r="Z37985">
        <v>0</v>
      </c>
      <c r="AA37985">
        <v>0</v>
      </c>
      <c r="AB37985" t="s">
        <v>35</v>
      </c>
      <c r="AC37985" t="s">
        <v>35</v>
      </c>
    </row>
    <row r="37986" spans="1:29" x14ac:dyDescent="0.3">
      <c r="A37986" t="s">
        <v>31735</v>
      </c>
      <c r="B37986" t="s">
        <v>6416</v>
      </c>
      <c r="C37986" t="s">
        <v>3710</v>
      </c>
      <c r="D37986" t="s">
        <v>22431</v>
      </c>
      <c r="E37986">
        <v>115000</v>
      </c>
      <c r="F37986" t="s">
        <v>46</v>
      </c>
      <c r="G37986" t="s">
        <v>54</v>
      </c>
      <c r="H37986" t="s">
        <v>41</v>
      </c>
      <c r="I37986" t="s">
        <v>852</v>
      </c>
      <c r="J37986">
        <v>115000</v>
      </c>
      <c r="K37986">
        <v>0</v>
      </c>
      <c r="L37986">
        <v>0</v>
      </c>
      <c r="M37986" t="s">
        <v>35</v>
      </c>
      <c r="N37986" t="s">
        <v>29345</v>
      </c>
      <c r="O37986">
        <v>11527</v>
      </c>
      <c r="P37986">
        <v>819</v>
      </c>
      <c r="Q37986">
        <v>34950</v>
      </c>
      <c r="R37986">
        <v>1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  <c r="AA37986">
        <v>0</v>
      </c>
      <c r="AB37986" t="s">
        <v>35</v>
      </c>
      <c r="AC37986" t="s">
        <v>6800</v>
      </c>
    </row>
    <row r="37987" spans="1:29" x14ac:dyDescent="0.3">
      <c r="A37987" t="s">
        <v>31736</v>
      </c>
      <c r="B37987" t="s">
        <v>6416</v>
      </c>
      <c r="C37987" t="s">
        <v>3710</v>
      </c>
      <c r="D37987" t="s">
        <v>22431</v>
      </c>
      <c r="E37987">
        <v>115000</v>
      </c>
      <c r="F37987" t="s">
        <v>46</v>
      </c>
      <c r="G37987" t="s">
        <v>47</v>
      </c>
      <c r="H37987" t="s">
        <v>75</v>
      </c>
      <c r="I37987" t="s">
        <v>852</v>
      </c>
      <c r="J37987">
        <v>115000</v>
      </c>
      <c r="K37987">
        <v>0</v>
      </c>
      <c r="L37987">
        <v>0</v>
      </c>
      <c r="M37987" t="s">
        <v>35</v>
      </c>
      <c r="N37987" t="s">
        <v>35</v>
      </c>
      <c r="O37987">
        <v>11527</v>
      </c>
      <c r="P37987">
        <v>819</v>
      </c>
      <c r="Q37987">
        <v>34951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0</v>
      </c>
      <c r="AB37987" t="s">
        <v>35</v>
      </c>
      <c r="AC37987" t="s">
        <v>35</v>
      </c>
    </row>
    <row r="37988" spans="1:29" x14ac:dyDescent="0.3">
      <c r="A37988" t="s">
        <v>31742</v>
      </c>
      <c r="B37988" t="s">
        <v>44</v>
      </c>
      <c r="C37988" t="s">
        <v>98</v>
      </c>
      <c r="D37988" t="s">
        <v>4229</v>
      </c>
      <c r="E37988">
        <v>80000</v>
      </c>
      <c r="F37988" t="s">
        <v>46</v>
      </c>
      <c r="G37988" t="s">
        <v>69</v>
      </c>
      <c r="H37988" t="s">
        <v>48</v>
      </c>
      <c r="I37988" t="s">
        <v>31743</v>
      </c>
      <c r="J37988">
        <v>80000</v>
      </c>
      <c r="K37988">
        <v>0</v>
      </c>
      <c r="L37988">
        <v>0</v>
      </c>
      <c r="M37988" t="s">
        <v>35</v>
      </c>
      <c r="N37988" t="s">
        <v>26107</v>
      </c>
      <c r="O37988">
        <v>11527</v>
      </c>
      <c r="P37988">
        <v>819</v>
      </c>
      <c r="Q37988">
        <v>34958</v>
      </c>
      <c r="R37988">
        <v>0</v>
      </c>
      <c r="S37988">
        <v>0</v>
      </c>
      <c r="T37988">
        <v>0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  <c r="AA37988">
        <v>0</v>
      </c>
      <c r="AB37988" t="s">
        <v>35</v>
      </c>
      <c r="AC37988" t="s">
        <v>35</v>
      </c>
    </row>
    <row r="37989" spans="1:29" x14ac:dyDescent="0.3">
      <c r="A37989" t="s">
        <v>31744</v>
      </c>
      <c r="B37989" t="s">
        <v>6952</v>
      </c>
      <c r="C37989" t="s">
        <v>417</v>
      </c>
      <c r="D37989" t="s">
        <v>2347</v>
      </c>
      <c r="E37989">
        <v>180000</v>
      </c>
      <c r="F37989" t="s">
        <v>58</v>
      </c>
      <c r="G37989" t="s">
        <v>41</v>
      </c>
      <c r="H37989" t="s">
        <v>100</v>
      </c>
      <c r="I37989" t="s">
        <v>31745</v>
      </c>
      <c r="J37989">
        <v>150000</v>
      </c>
      <c r="K37989">
        <v>0</v>
      </c>
      <c r="L37989">
        <v>30000</v>
      </c>
      <c r="M37989" t="s">
        <v>35</v>
      </c>
      <c r="N37989" t="s">
        <v>29395</v>
      </c>
      <c r="O37989">
        <v>7322</v>
      </c>
      <c r="P37989">
        <v>807</v>
      </c>
      <c r="Q37989">
        <v>34959</v>
      </c>
      <c r="R37989">
        <v>0</v>
      </c>
      <c r="S37989">
        <v>0</v>
      </c>
      <c r="T37989">
        <v>1</v>
      </c>
      <c r="U37989">
        <v>0</v>
      </c>
      <c r="V37989">
        <v>0</v>
      </c>
      <c r="W37989">
        <v>0</v>
      </c>
      <c r="X37989">
        <v>0</v>
      </c>
      <c r="Y37989">
        <v>0</v>
      </c>
      <c r="Z37989">
        <v>0</v>
      </c>
      <c r="AA37989">
        <v>0</v>
      </c>
      <c r="AB37989" t="s">
        <v>35</v>
      </c>
      <c r="AC37989" t="s">
        <v>159</v>
      </c>
    </row>
    <row r="37990" spans="1:29" x14ac:dyDescent="0.3">
      <c r="A37990" t="s">
        <v>31749</v>
      </c>
      <c r="B37990" t="s">
        <v>119</v>
      </c>
      <c r="C37990" t="s">
        <v>98</v>
      </c>
      <c r="D37990" t="s">
        <v>39</v>
      </c>
      <c r="E37990">
        <v>280000</v>
      </c>
      <c r="F37990" t="s">
        <v>31750</v>
      </c>
      <c r="G37990" t="s">
        <v>48</v>
      </c>
      <c r="H37990" t="s">
        <v>48</v>
      </c>
      <c r="I37990" t="s">
        <v>832</v>
      </c>
      <c r="J37990">
        <v>142000</v>
      </c>
      <c r="K37990">
        <v>117000</v>
      </c>
      <c r="L37990">
        <v>21000</v>
      </c>
      <c r="M37990" t="s">
        <v>35</v>
      </c>
      <c r="N37990" t="s">
        <v>35</v>
      </c>
      <c r="O37990">
        <v>7365</v>
      </c>
      <c r="P37990">
        <v>807</v>
      </c>
      <c r="Q37990">
        <v>34968</v>
      </c>
      <c r="R37990">
        <v>0</v>
      </c>
      <c r="S37990">
        <v>0</v>
      </c>
      <c r="T37990">
        <v>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  <c r="AA37990">
        <v>0</v>
      </c>
      <c r="AB37990" t="s">
        <v>35</v>
      </c>
      <c r="AC37990" t="s">
        <v>35</v>
      </c>
    </row>
    <row r="37991" spans="1:29" x14ac:dyDescent="0.3">
      <c r="A37991" t="s">
        <v>31754</v>
      </c>
      <c r="B37991" t="s">
        <v>119</v>
      </c>
      <c r="C37991" t="s">
        <v>98</v>
      </c>
      <c r="D37991" t="s">
        <v>32</v>
      </c>
      <c r="E37991">
        <v>243000</v>
      </c>
      <c r="F37991" t="s">
        <v>58</v>
      </c>
      <c r="G37991" t="s">
        <v>41</v>
      </c>
      <c r="H37991" t="s">
        <v>100</v>
      </c>
      <c r="I37991" t="s">
        <v>832</v>
      </c>
      <c r="J37991">
        <v>154000</v>
      </c>
      <c r="K37991">
        <v>58000</v>
      </c>
      <c r="L37991">
        <v>31000</v>
      </c>
      <c r="M37991" t="s">
        <v>547</v>
      </c>
      <c r="N37991" t="s">
        <v>35</v>
      </c>
      <c r="O37991">
        <v>7322</v>
      </c>
      <c r="P37991">
        <v>807</v>
      </c>
      <c r="Q37991">
        <v>34973</v>
      </c>
      <c r="R37991">
        <v>0</v>
      </c>
      <c r="S37991">
        <v>0</v>
      </c>
      <c r="T37991">
        <v>0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  <c r="AA37991">
        <v>0</v>
      </c>
      <c r="AB37991" t="s">
        <v>35</v>
      </c>
      <c r="AC37991" t="s">
        <v>35</v>
      </c>
    </row>
    <row r="37992" spans="1:29" x14ac:dyDescent="0.3">
      <c r="A37992" t="s">
        <v>31755</v>
      </c>
      <c r="B37992" t="s">
        <v>254</v>
      </c>
      <c r="C37992" t="s">
        <v>9483</v>
      </c>
      <c r="D37992" t="s">
        <v>52</v>
      </c>
      <c r="E37992">
        <v>1072000</v>
      </c>
      <c r="F37992" t="s">
        <v>40</v>
      </c>
      <c r="G37992" t="s">
        <v>141</v>
      </c>
      <c r="H37992" t="s">
        <v>48</v>
      </c>
      <c r="I37992" t="s">
        <v>31756</v>
      </c>
      <c r="J37992">
        <v>350000</v>
      </c>
      <c r="K37992">
        <v>697000</v>
      </c>
      <c r="L37992">
        <v>25000</v>
      </c>
      <c r="M37992" t="s">
        <v>35</v>
      </c>
      <c r="N37992" t="s">
        <v>35</v>
      </c>
      <c r="O37992">
        <v>7419</v>
      </c>
      <c r="P37992">
        <v>807</v>
      </c>
      <c r="Q37992">
        <v>34974</v>
      </c>
      <c r="R37992">
        <v>0</v>
      </c>
      <c r="S37992">
        <v>0</v>
      </c>
      <c r="T37992">
        <v>0</v>
      </c>
      <c r="U37992">
        <v>0</v>
      </c>
      <c r="V37992">
        <v>0</v>
      </c>
      <c r="W37992">
        <v>0</v>
      </c>
      <c r="X37992">
        <v>0</v>
      </c>
      <c r="Y37992">
        <v>0</v>
      </c>
      <c r="Z37992">
        <v>0</v>
      </c>
      <c r="AA37992">
        <v>0</v>
      </c>
      <c r="AB37992" t="s">
        <v>35</v>
      </c>
      <c r="AC37992" t="s">
        <v>35</v>
      </c>
    </row>
    <row r="37993" spans="1:29" x14ac:dyDescent="0.3">
      <c r="A37993" t="s">
        <v>31757</v>
      </c>
      <c r="B37993" t="s">
        <v>1154</v>
      </c>
      <c r="C37993" t="s">
        <v>98</v>
      </c>
      <c r="D37993" t="s">
        <v>39</v>
      </c>
      <c r="E37993">
        <v>285000</v>
      </c>
      <c r="F37993" t="s">
        <v>46</v>
      </c>
      <c r="G37993" t="s">
        <v>69</v>
      </c>
      <c r="H37993" t="s">
        <v>48</v>
      </c>
      <c r="I37993" t="s">
        <v>775</v>
      </c>
      <c r="J37993">
        <v>160000</v>
      </c>
      <c r="K37993">
        <v>125000</v>
      </c>
      <c r="L37993">
        <v>0</v>
      </c>
      <c r="M37993" t="s">
        <v>35</v>
      </c>
      <c r="N37993" t="s">
        <v>35</v>
      </c>
      <c r="O37993">
        <v>11527</v>
      </c>
      <c r="P37993">
        <v>819</v>
      </c>
      <c r="Q37993">
        <v>34975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  <c r="AA37993">
        <v>0</v>
      </c>
      <c r="AB37993" t="s">
        <v>35</v>
      </c>
      <c r="AC37993" t="s">
        <v>35</v>
      </c>
    </row>
    <row r="37994" spans="1:29" x14ac:dyDescent="0.3">
      <c r="A37994" t="s">
        <v>31758</v>
      </c>
      <c r="B37994" t="s">
        <v>569</v>
      </c>
      <c r="C37994" t="s">
        <v>917</v>
      </c>
      <c r="D37994" t="s">
        <v>39</v>
      </c>
      <c r="E37994">
        <v>270000</v>
      </c>
      <c r="F37994" t="s">
        <v>58</v>
      </c>
      <c r="G37994" t="s">
        <v>66</v>
      </c>
      <c r="H37994" t="s">
        <v>41</v>
      </c>
      <c r="I37994" t="s">
        <v>832</v>
      </c>
      <c r="J37994">
        <v>182000</v>
      </c>
      <c r="K37994">
        <v>52000</v>
      </c>
      <c r="L37994">
        <v>36000</v>
      </c>
      <c r="M37994" t="s">
        <v>531</v>
      </c>
      <c r="N37994" t="s">
        <v>29345</v>
      </c>
      <c r="O37994">
        <v>7322</v>
      </c>
      <c r="P37994">
        <v>807</v>
      </c>
      <c r="Q37994">
        <v>34976</v>
      </c>
      <c r="R37994">
        <v>1</v>
      </c>
      <c r="S37994">
        <v>0</v>
      </c>
      <c r="T37994">
        <v>0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  <c r="AA37994">
        <v>0</v>
      </c>
      <c r="AB37994" t="s">
        <v>35</v>
      </c>
      <c r="AC37994" t="s">
        <v>6800</v>
      </c>
    </row>
    <row r="37995" spans="1:29" x14ac:dyDescent="0.3">
      <c r="A37995" t="s">
        <v>31759</v>
      </c>
      <c r="B37995" t="s">
        <v>1366</v>
      </c>
      <c r="C37995" t="s">
        <v>193</v>
      </c>
      <c r="D37995" t="s">
        <v>52</v>
      </c>
      <c r="E37995">
        <v>745000</v>
      </c>
      <c r="F37995" t="s">
        <v>40</v>
      </c>
      <c r="G37995" t="s">
        <v>65</v>
      </c>
      <c r="H37995" t="s">
        <v>100</v>
      </c>
      <c r="I37995" t="s">
        <v>794</v>
      </c>
      <c r="J37995">
        <v>300000</v>
      </c>
      <c r="K37995">
        <v>300000</v>
      </c>
      <c r="L37995">
        <v>145000</v>
      </c>
      <c r="M37995" t="s">
        <v>35</v>
      </c>
      <c r="N37995" t="s">
        <v>35</v>
      </c>
      <c r="O37995">
        <v>7419</v>
      </c>
      <c r="P37995">
        <v>807</v>
      </c>
      <c r="Q37995">
        <v>34977</v>
      </c>
      <c r="R37995">
        <v>0</v>
      </c>
      <c r="S37995">
        <v>0</v>
      </c>
      <c r="T37995">
        <v>0</v>
      </c>
      <c r="U37995">
        <v>0</v>
      </c>
      <c r="V37995">
        <v>0</v>
      </c>
      <c r="W37995">
        <v>0</v>
      </c>
      <c r="X37995">
        <v>0</v>
      </c>
      <c r="Y37995">
        <v>0</v>
      </c>
      <c r="Z37995">
        <v>0</v>
      </c>
      <c r="AA37995">
        <v>0</v>
      </c>
      <c r="AB37995" t="s">
        <v>35</v>
      </c>
      <c r="AC37995" t="s">
        <v>35</v>
      </c>
    </row>
    <row r="37996" spans="1:29" x14ac:dyDescent="0.3">
      <c r="A37996" t="s">
        <v>31762</v>
      </c>
      <c r="B37996" t="s">
        <v>56</v>
      </c>
      <c r="C37996" t="s">
        <v>68</v>
      </c>
      <c r="D37996" t="s">
        <v>925</v>
      </c>
      <c r="E37996">
        <v>220000</v>
      </c>
      <c r="F37996" t="s">
        <v>122</v>
      </c>
      <c r="G37996" t="s">
        <v>100</v>
      </c>
      <c r="H37996" t="s">
        <v>100</v>
      </c>
      <c r="I37996" t="s">
        <v>832</v>
      </c>
      <c r="J37996">
        <v>140000</v>
      </c>
      <c r="K37996">
        <v>25000</v>
      </c>
      <c r="L37996">
        <v>55000</v>
      </c>
      <c r="M37996" t="s">
        <v>35</v>
      </c>
      <c r="N37996" t="s">
        <v>35</v>
      </c>
      <c r="O37996">
        <v>10182</v>
      </c>
      <c r="P37996">
        <v>501</v>
      </c>
      <c r="Q37996">
        <v>34979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  <c r="AA37996">
        <v>0</v>
      </c>
      <c r="AB37996" t="s">
        <v>35</v>
      </c>
      <c r="AC37996" t="s">
        <v>35</v>
      </c>
    </row>
    <row r="37997" spans="1:29" x14ac:dyDescent="0.3">
      <c r="A37997" t="s">
        <v>31763</v>
      </c>
      <c r="B37997" t="s">
        <v>44</v>
      </c>
      <c r="C37997" t="s">
        <v>89</v>
      </c>
      <c r="D37997" t="s">
        <v>39</v>
      </c>
      <c r="E37997">
        <v>300000</v>
      </c>
      <c r="F37997" t="s">
        <v>40</v>
      </c>
      <c r="G37997" t="s">
        <v>66</v>
      </c>
      <c r="H37997" t="s">
        <v>48</v>
      </c>
      <c r="I37997" t="s">
        <v>775</v>
      </c>
      <c r="J37997">
        <v>175000</v>
      </c>
      <c r="K37997">
        <v>75000</v>
      </c>
      <c r="L37997">
        <v>50000</v>
      </c>
      <c r="M37997" t="s">
        <v>35</v>
      </c>
      <c r="N37997" t="s">
        <v>35</v>
      </c>
      <c r="O37997">
        <v>7419</v>
      </c>
      <c r="P37997">
        <v>807</v>
      </c>
      <c r="Q37997">
        <v>34982</v>
      </c>
      <c r="R37997">
        <v>0</v>
      </c>
      <c r="S37997">
        <v>0</v>
      </c>
      <c r="T37997">
        <v>0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  <c r="AA37997">
        <v>0</v>
      </c>
      <c r="AB37997" t="s">
        <v>35</v>
      </c>
      <c r="AC37997" t="s">
        <v>35</v>
      </c>
    </row>
    <row r="37998" spans="1:29" x14ac:dyDescent="0.3">
      <c r="A37998" t="s">
        <v>31764</v>
      </c>
      <c r="B37998" t="s">
        <v>56</v>
      </c>
      <c r="C37998" t="s">
        <v>102</v>
      </c>
      <c r="D37998" t="s">
        <v>39</v>
      </c>
      <c r="E37998">
        <v>225000</v>
      </c>
      <c r="F37998" t="s">
        <v>378</v>
      </c>
      <c r="G37998" t="s">
        <v>47</v>
      </c>
      <c r="H37998" t="s">
        <v>47</v>
      </c>
      <c r="I37998" t="s">
        <v>775</v>
      </c>
      <c r="J37998">
        <v>145000</v>
      </c>
      <c r="K37998">
        <v>45000</v>
      </c>
      <c r="L37998">
        <v>35000</v>
      </c>
      <c r="M37998" t="s">
        <v>531</v>
      </c>
      <c r="N37998" t="s">
        <v>29382</v>
      </c>
      <c r="O37998">
        <v>1320</v>
      </c>
      <c r="P37998">
        <v>0</v>
      </c>
      <c r="Q37998">
        <v>34983</v>
      </c>
      <c r="R37998">
        <v>0</v>
      </c>
      <c r="S37998">
        <v>1</v>
      </c>
      <c r="T37998">
        <v>0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  <c r="AA37998">
        <v>0</v>
      </c>
      <c r="AB37998" t="s">
        <v>35</v>
      </c>
      <c r="AC37998" t="s">
        <v>16089</v>
      </c>
    </row>
    <row r="37999" spans="1:29" x14ac:dyDescent="0.3">
      <c r="A37999" t="s">
        <v>31766</v>
      </c>
      <c r="B37999" t="s">
        <v>360</v>
      </c>
      <c r="C37999" t="s">
        <v>806</v>
      </c>
      <c r="D37999" t="s">
        <v>39</v>
      </c>
      <c r="E37999">
        <v>35000</v>
      </c>
      <c r="F37999" t="s">
        <v>13579</v>
      </c>
      <c r="G37999" t="s">
        <v>41</v>
      </c>
      <c r="H37999" t="s">
        <v>100</v>
      </c>
      <c r="I37999" t="s">
        <v>2245</v>
      </c>
      <c r="J37999">
        <v>29000</v>
      </c>
      <c r="K37999">
        <v>2000</v>
      </c>
      <c r="L37999">
        <v>3000</v>
      </c>
      <c r="M37999" t="s">
        <v>35</v>
      </c>
      <c r="N37999" t="s">
        <v>35</v>
      </c>
      <c r="O37999">
        <v>42498</v>
      </c>
      <c r="P37999">
        <v>0</v>
      </c>
      <c r="Q37999">
        <v>34987</v>
      </c>
      <c r="R37999">
        <v>0</v>
      </c>
      <c r="S37999">
        <v>0</v>
      </c>
      <c r="T37999">
        <v>0</v>
      </c>
      <c r="U37999">
        <v>0</v>
      </c>
      <c r="V37999">
        <v>0</v>
      </c>
      <c r="W37999">
        <v>0</v>
      </c>
      <c r="X37999">
        <v>0</v>
      </c>
      <c r="Y37999">
        <v>0</v>
      </c>
      <c r="Z37999">
        <v>0</v>
      </c>
      <c r="AA37999">
        <v>0</v>
      </c>
      <c r="AB37999" t="s">
        <v>35</v>
      </c>
      <c r="AC37999" t="s">
        <v>35</v>
      </c>
    </row>
    <row r="38000" spans="1:29" x14ac:dyDescent="0.3">
      <c r="A38000" t="s">
        <v>31770</v>
      </c>
      <c r="B38000" t="s">
        <v>233</v>
      </c>
      <c r="C38000" t="s">
        <v>31771</v>
      </c>
      <c r="D38000" t="s">
        <v>2347</v>
      </c>
      <c r="E38000">
        <v>154000</v>
      </c>
      <c r="F38000" t="s">
        <v>1177</v>
      </c>
      <c r="G38000" t="s">
        <v>69</v>
      </c>
      <c r="H38000" t="s">
        <v>42</v>
      </c>
      <c r="I38000" t="s">
        <v>31772</v>
      </c>
      <c r="J38000">
        <v>128000</v>
      </c>
      <c r="K38000">
        <v>12000</v>
      </c>
      <c r="L38000">
        <v>14000</v>
      </c>
      <c r="M38000" t="s">
        <v>35</v>
      </c>
      <c r="N38000" t="s">
        <v>35</v>
      </c>
      <c r="O38000">
        <v>7012</v>
      </c>
      <c r="P38000">
        <v>753</v>
      </c>
      <c r="Q38000">
        <v>34995</v>
      </c>
      <c r="R38000">
        <v>0</v>
      </c>
      <c r="S38000">
        <v>0</v>
      </c>
      <c r="T38000">
        <v>0</v>
      </c>
      <c r="U38000">
        <v>0</v>
      </c>
      <c r="V38000">
        <v>0</v>
      </c>
      <c r="W38000">
        <v>0</v>
      </c>
      <c r="X38000">
        <v>0</v>
      </c>
      <c r="Y38000">
        <v>0</v>
      </c>
      <c r="Z38000">
        <v>0</v>
      </c>
      <c r="AA38000">
        <v>0</v>
      </c>
      <c r="AB38000" t="s">
        <v>35</v>
      </c>
      <c r="AC38000" t="s">
        <v>35</v>
      </c>
    </row>
    <row r="38001" spans="1:29" x14ac:dyDescent="0.3">
      <c r="A38001" t="s">
        <v>31776</v>
      </c>
      <c r="B38001" t="s">
        <v>1361</v>
      </c>
      <c r="C38001" t="s">
        <v>1362</v>
      </c>
      <c r="D38001" t="s">
        <v>2133</v>
      </c>
      <c r="E38001">
        <v>130000</v>
      </c>
      <c r="F38001" t="s">
        <v>122</v>
      </c>
      <c r="G38001" t="s">
        <v>100</v>
      </c>
      <c r="H38001" t="s">
        <v>100</v>
      </c>
      <c r="I38001" t="s">
        <v>31777</v>
      </c>
      <c r="J38001">
        <v>95000</v>
      </c>
      <c r="K38001">
        <v>0</v>
      </c>
      <c r="L38001">
        <v>35000</v>
      </c>
      <c r="M38001" t="s">
        <v>35</v>
      </c>
      <c r="N38001" t="s">
        <v>35</v>
      </c>
      <c r="O38001">
        <v>10182</v>
      </c>
      <c r="P38001">
        <v>501</v>
      </c>
      <c r="Q38001">
        <v>35001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  <c r="AA38001">
        <v>0</v>
      </c>
      <c r="AB38001" t="s">
        <v>35</v>
      </c>
      <c r="AC38001" t="s">
        <v>35</v>
      </c>
    </row>
    <row r="38002" spans="1:29" x14ac:dyDescent="0.3">
      <c r="A38002" t="s">
        <v>31778</v>
      </c>
      <c r="B38002" t="s">
        <v>198</v>
      </c>
      <c r="C38002" t="s">
        <v>126</v>
      </c>
      <c r="D38002" t="s">
        <v>39</v>
      </c>
      <c r="E38002">
        <v>433000</v>
      </c>
      <c r="F38002" t="s">
        <v>53</v>
      </c>
      <c r="G38002" t="s">
        <v>75</v>
      </c>
      <c r="H38002" t="s">
        <v>42</v>
      </c>
      <c r="I38002" t="s">
        <v>786</v>
      </c>
      <c r="J38002">
        <v>175000</v>
      </c>
      <c r="K38002">
        <v>240000</v>
      </c>
      <c r="L38002">
        <v>18000</v>
      </c>
      <c r="M38002" t="s">
        <v>35</v>
      </c>
      <c r="N38002" t="s">
        <v>29345</v>
      </c>
      <c r="O38002">
        <v>7472</v>
      </c>
      <c r="P38002">
        <v>807</v>
      </c>
      <c r="Q38002">
        <v>35002</v>
      </c>
      <c r="R38002">
        <v>1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  <c r="AA38002">
        <v>0</v>
      </c>
      <c r="AB38002" t="s">
        <v>35</v>
      </c>
      <c r="AC38002" t="s">
        <v>6800</v>
      </c>
    </row>
    <row r="38003" spans="1:29" x14ac:dyDescent="0.3">
      <c r="A38003" t="s">
        <v>31779</v>
      </c>
      <c r="B38003" t="s">
        <v>16310</v>
      </c>
      <c r="C38003" t="s">
        <v>31780</v>
      </c>
      <c r="D38003" t="s">
        <v>39</v>
      </c>
      <c r="E38003">
        <v>113000</v>
      </c>
      <c r="F38003" t="s">
        <v>424</v>
      </c>
      <c r="G38003" t="s">
        <v>41</v>
      </c>
      <c r="H38003" t="s">
        <v>72</v>
      </c>
      <c r="I38003" t="s">
        <v>26354</v>
      </c>
      <c r="J38003">
        <v>104000</v>
      </c>
      <c r="K38003">
        <v>6000</v>
      </c>
      <c r="L38003">
        <v>3000</v>
      </c>
      <c r="M38003" t="s">
        <v>531</v>
      </c>
      <c r="N38003" t="s">
        <v>35</v>
      </c>
      <c r="O38003">
        <v>8816</v>
      </c>
      <c r="P38003">
        <v>506</v>
      </c>
      <c r="Q38003">
        <v>35004</v>
      </c>
      <c r="R38003">
        <v>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  <c r="AA38003">
        <v>0</v>
      </c>
      <c r="AB38003" t="s">
        <v>35</v>
      </c>
      <c r="AC38003" t="s">
        <v>35</v>
      </c>
    </row>
    <row r="38004" spans="1:29" x14ac:dyDescent="0.3">
      <c r="A38004" t="s">
        <v>31784</v>
      </c>
      <c r="B38004" t="s">
        <v>37</v>
      </c>
      <c r="C38004" t="s">
        <v>867</v>
      </c>
      <c r="D38004" t="s">
        <v>39</v>
      </c>
      <c r="E38004">
        <v>185000</v>
      </c>
      <c r="F38004" t="s">
        <v>266</v>
      </c>
      <c r="G38004" t="s">
        <v>41</v>
      </c>
      <c r="H38004" t="s">
        <v>72</v>
      </c>
      <c r="I38004" t="s">
        <v>775</v>
      </c>
      <c r="J38004">
        <v>145000</v>
      </c>
      <c r="K38004">
        <v>25000</v>
      </c>
      <c r="L38004">
        <v>15000</v>
      </c>
      <c r="M38004" t="s">
        <v>35</v>
      </c>
      <c r="N38004" t="s">
        <v>35</v>
      </c>
      <c r="O38004">
        <v>7422</v>
      </c>
      <c r="P38004">
        <v>807</v>
      </c>
      <c r="Q38004">
        <v>35008</v>
      </c>
      <c r="R38004">
        <v>0</v>
      </c>
      <c r="S38004">
        <v>0</v>
      </c>
      <c r="T38004">
        <v>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  <c r="AA38004">
        <v>0</v>
      </c>
      <c r="AB38004" t="s">
        <v>35</v>
      </c>
      <c r="AC38004" t="s">
        <v>35</v>
      </c>
    </row>
    <row r="38005" spans="1:29" x14ac:dyDescent="0.3">
      <c r="A38005" t="s">
        <v>31788</v>
      </c>
      <c r="B38005" t="s">
        <v>44</v>
      </c>
      <c r="C38005" t="s">
        <v>98</v>
      </c>
      <c r="D38005" t="s">
        <v>2831</v>
      </c>
      <c r="E38005">
        <v>150000</v>
      </c>
      <c r="F38005" t="s">
        <v>46</v>
      </c>
      <c r="G38005" t="s">
        <v>72</v>
      </c>
      <c r="H38005" t="s">
        <v>72</v>
      </c>
      <c r="I38005" t="s">
        <v>875</v>
      </c>
      <c r="J38005">
        <v>100000</v>
      </c>
      <c r="K38005">
        <v>50000</v>
      </c>
      <c r="L38005">
        <v>0</v>
      </c>
      <c r="M38005" t="s">
        <v>35</v>
      </c>
      <c r="N38005" t="s">
        <v>35</v>
      </c>
      <c r="O38005">
        <v>11527</v>
      </c>
      <c r="P38005">
        <v>819</v>
      </c>
      <c r="Q38005">
        <v>35012</v>
      </c>
      <c r="R38005">
        <v>0</v>
      </c>
      <c r="S38005">
        <v>0</v>
      </c>
      <c r="T38005">
        <v>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  <c r="AA38005">
        <v>0</v>
      </c>
      <c r="AB38005" t="s">
        <v>35</v>
      </c>
      <c r="AC38005" t="s">
        <v>35</v>
      </c>
    </row>
    <row r="38006" spans="1:29" x14ac:dyDescent="0.3">
      <c r="A38006" t="s">
        <v>31791</v>
      </c>
      <c r="B38006" t="s">
        <v>44</v>
      </c>
      <c r="C38006" t="s">
        <v>45</v>
      </c>
      <c r="D38006" t="s">
        <v>2831</v>
      </c>
      <c r="E38006">
        <v>310000</v>
      </c>
      <c r="F38006" t="s">
        <v>550</v>
      </c>
      <c r="G38006" t="s">
        <v>141</v>
      </c>
      <c r="H38006" t="s">
        <v>54</v>
      </c>
      <c r="I38006" t="s">
        <v>19191</v>
      </c>
      <c r="J38006">
        <v>160000</v>
      </c>
      <c r="K38006">
        <v>150000</v>
      </c>
      <c r="L38006">
        <v>0</v>
      </c>
      <c r="M38006" t="s">
        <v>35</v>
      </c>
      <c r="N38006" t="s">
        <v>35</v>
      </c>
      <c r="O38006">
        <v>7275</v>
      </c>
      <c r="P38006">
        <v>803</v>
      </c>
      <c r="Q38006">
        <v>35018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0</v>
      </c>
      <c r="Z38006">
        <v>0</v>
      </c>
      <c r="AA38006">
        <v>0</v>
      </c>
      <c r="AB38006" t="s">
        <v>35</v>
      </c>
      <c r="AC38006" t="s">
        <v>35</v>
      </c>
    </row>
    <row r="38007" spans="1:29" x14ac:dyDescent="0.3">
      <c r="A38007" t="s">
        <v>31794</v>
      </c>
      <c r="B38007" t="s">
        <v>272</v>
      </c>
      <c r="C38007" t="s">
        <v>31795</v>
      </c>
      <c r="D38007" t="s">
        <v>2831</v>
      </c>
      <c r="E38007">
        <v>108000</v>
      </c>
      <c r="F38007" t="s">
        <v>122</v>
      </c>
      <c r="G38007" t="s">
        <v>41</v>
      </c>
      <c r="H38007" t="s">
        <v>41</v>
      </c>
      <c r="I38007" t="s">
        <v>31796</v>
      </c>
      <c r="J38007">
        <v>73000</v>
      </c>
      <c r="K38007">
        <v>5000</v>
      </c>
      <c r="L38007">
        <v>30000</v>
      </c>
      <c r="M38007" t="s">
        <v>35</v>
      </c>
      <c r="N38007" t="s">
        <v>35</v>
      </c>
      <c r="O38007">
        <v>10182</v>
      </c>
      <c r="P38007">
        <v>501</v>
      </c>
      <c r="Q38007">
        <v>35020</v>
      </c>
      <c r="R38007">
        <v>0</v>
      </c>
      <c r="S38007">
        <v>0</v>
      </c>
      <c r="T38007">
        <v>0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  <c r="AA38007">
        <v>0</v>
      </c>
      <c r="AB38007" t="s">
        <v>35</v>
      </c>
      <c r="AC38007" t="s">
        <v>35</v>
      </c>
    </row>
    <row r="38008" spans="1:29" x14ac:dyDescent="0.3">
      <c r="A38008" t="s">
        <v>31800</v>
      </c>
      <c r="B38008" t="s">
        <v>44</v>
      </c>
      <c r="C38008" t="s">
        <v>89</v>
      </c>
      <c r="D38008" t="s">
        <v>1589</v>
      </c>
      <c r="E38008">
        <v>72000</v>
      </c>
      <c r="F38008" t="s">
        <v>268</v>
      </c>
      <c r="G38008" t="s">
        <v>78</v>
      </c>
      <c r="H38008" t="s">
        <v>69</v>
      </c>
      <c r="I38008" t="s">
        <v>772</v>
      </c>
      <c r="J38008">
        <v>47000</v>
      </c>
      <c r="K38008">
        <v>25000</v>
      </c>
      <c r="L38008">
        <v>0</v>
      </c>
      <c r="M38008" t="s">
        <v>547</v>
      </c>
      <c r="N38008" t="s">
        <v>29345</v>
      </c>
      <c r="O38008">
        <v>4058</v>
      </c>
      <c r="P38008">
        <v>0</v>
      </c>
      <c r="Q38008">
        <v>35026</v>
      </c>
      <c r="R38008">
        <v>1</v>
      </c>
      <c r="S38008">
        <v>0</v>
      </c>
      <c r="T38008">
        <v>0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  <c r="AA38008">
        <v>0</v>
      </c>
      <c r="AB38008" t="s">
        <v>35</v>
      </c>
      <c r="AC38008" t="s">
        <v>6800</v>
      </c>
    </row>
    <row r="38009" spans="1:29" x14ac:dyDescent="0.3">
      <c r="A38009" t="s">
        <v>31801</v>
      </c>
      <c r="B38009" t="s">
        <v>77</v>
      </c>
      <c r="C38009" t="s">
        <v>331</v>
      </c>
      <c r="D38009" t="s">
        <v>39</v>
      </c>
      <c r="E38009">
        <v>240000</v>
      </c>
      <c r="F38009" t="s">
        <v>40</v>
      </c>
      <c r="G38009" t="s">
        <v>41</v>
      </c>
      <c r="H38009" t="s">
        <v>41</v>
      </c>
      <c r="I38009" t="s">
        <v>775</v>
      </c>
      <c r="J38009">
        <v>195000</v>
      </c>
      <c r="K38009">
        <v>15000</v>
      </c>
      <c r="L38009">
        <v>29000</v>
      </c>
      <c r="M38009" t="s">
        <v>35</v>
      </c>
      <c r="N38009" t="s">
        <v>35</v>
      </c>
      <c r="O38009">
        <v>7419</v>
      </c>
      <c r="P38009">
        <v>807</v>
      </c>
      <c r="Q38009">
        <v>35027</v>
      </c>
      <c r="R38009">
        <v>0</v>
      </c>
      <c r="S38009">
        <v>0</v>
      </c>
      <c r="T38009">
        <v>0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  <c r="AA38009">
        <v>0</v>
      </c>
      <c r="AB38009" t="s">
        <v>35</v>
      </c>
      <c r="AC38009" t="s">
        <v>35</v>
      </c>
    </row>
    <row r="38010" spans="1:29" x14ac:dyDescent="0.3">
      <c r="A38010" t="s">
        <v>31802</v>
      </c>
      <c r="B38010" t="s">
        <v>5792</v>
      </c>
      <c r="C38010" t="s">
        <v>89</v>
      </c>
      <c r="D38010" t="s">
        <v>1447</v>
      </c>
      <c r="E38010">
        <v>70000</v>
      </c>
      <c r="F38010" t="s">
        <v>3560</v>
      </c>
      <c r="G38010" t="s">
        <v>54</v>
      </c>
      <c r="H38010" t="s">
        <v>100</v>
      </c>
      <c r="I38010" t="s">
        <v>5797</v>
      </c>
      <c r="J38010">
        <v>70000</v>
      </c>
      <c r="K38010">
        <v>2000</v>
      </c>
      <c r="L38010">
        <v>0</v>
      </c>
      <c r="M38010" t="s">
        <v>35</v>
      </c>
      <c r="N38010" t="s">
        <v>35</v>
      </c>
      <c r="O38010">
        <v>4594</v>
      </c>
      <c r="P38010">
        <v>0</v>
      </c>
      <c r="Q38010">
        <v>35029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  <c r="Y38010">
        <v>0</v>
      </c>
      <c r="Z38010">
        <v>0</v>
      </c>
      <c r="AA38010">
        <v>0</v>
      </c>
      <c r="AB38010" t="s">
        <v>35</v>
      </c>
      <c r="AC38010" t="s">
        <v>35</v>
      </c>
    </row>
    <row r="38011" spans="1:29" x14ac:dyDescent="0.3">
      <c r="A38011" t="s">
        <v>31805</v>
      </c>
      <c r="B38011" t="s">
        <v>12024</v>
      </c>
      <c r="C38011" t="s">
        <v>382</v>
      </c>
      <c r="D38011" t="s">
        <v>39</v>
      </c>
      <c r="E38011">
        <v>385000</v>
      </c>
      <c r="F38011" t="s">
        <v>1345</v>
      </c>
      <c r="G38011" t="s">
        <v>74</v>
      </c>
      <c r="H38011" t="s">
        <v>48</v>
      </c>
      <c r="I38011" t="s">
        <v>775</v>
      </c>
      <c r="J38011">
        <v>290000</v>
      </c>
      <c r="K38011">
        <v>95000</v>
      </c>
      <c r="L38011">
        <v>0</v>
      </c>
      <c r="M38011" t="s">
        <v>35</v>
      </c>
      <c r="N38011" t="s">
        <v>35</v>
      </c>
      <c r="O38011">
        <v>7427</v>
      </c>
      <c r="P38011">
        <v>807</v>
      </c>
      <c r="Q38011">
        <v>35032</v>
      </c>
      <c r="R38011">
        <v>0</v>
      </c>
      <c r="S38011">
        <v>0</v>
      </c>
      <c r="T38011">
        <v>0</v>
      </c>
      <c r="U38011">
        <v>0</v>
      </c>
      <c r="V38011">
        <v>0</v>
      </c>
      <c r="W38011">
        <v>0</v>
      </c>
      <c r="X38011">
        <v>0</v>
      </c>
      <c r="Y38011">
        <v>0</v>
      </c>
      <c r="Z38011">
        <v>0</v>
      </c>
      <c r="AA38011">
        <v>0</v>
      </c>
      <c r="AB38011" t="s">
        <v>35</v>
      </c>
      <c r="AC38011" t="s">
        <v>35</v>
      </c>
    </row>
    <row r="38012" spans="1:29" x14ac:dyDescent="0.3">
      <c r="A38012" t="s">
        <v>31806</v>
      </c>
      <c r="B38012" t="s">
        <v>28034</v>
      </c>
      <c r="C38012" t="s">
        <v>98</v>
      </c>
      <c r="D38012" t="s">
        <v>39</v>
      </c>
      <c r="E38012">
        <v>255000</v>
      </c>
      <c r="F38012" t="s">
        <v>40</v>
      </c>
      <c r="G38012" t="s">
        <v>69</v>
      </c>
      <c r="H38012" t="s">
        <v>69</v>
      </c>
      <c r="I38012" t="s">
        <v>926</v>
      </c>
      <c r="J38012">
        <v>155000</v>
      </c>
      <c r="K38012">
        <v>75000</v>
      </c>
      <c r="L38012">
        <v>25000</v>
      </c>
      <c r="M38012" t="s">
        <v>35</v>
      </c>
      <c r="N38012" t="s">
        <v>35</v>
      </c>
      <c r="O38012">
        <v>7419</v>
      </c>
      <c r="P38012">
        <v>807</v>
      </c>
      <c r="Q38012">
        <v>35033</v>
      </c>
      <c r="R38012">
        <v>0</v>
      </c>
      <c r="S38012">
        <v>0</v>
      </c>
      <c r="T38012">
        <v>0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  <c r="AA38012">
        <v>0</v>
      </c>
      <c r="AB38012" t="s">
        <v>35</v>
      </c>
      <c r="AC38012" t="s">
        <v>35</v>
      </c>
    </row>
    <row r="38013" spans="1:29" x14ac:dyDescent="0.3">
      <c r="A38013" t="s">
        <v>31807</v>
      </c>
      <c r="B38013" t="s">
        <v>3914</v>
      </c>
      <c r="C38013" t="s">
        <v>89</v>
      </c>
      <c r="D38013" t="s">
        <v>39</v>
      </c>
      <c r="E38013">
        <v>270000</v>
      </c>
      <c r="F38013" t="s">
        <v>46</v>
      </c>
      <c r="G38013" t="s">
        <v>69</v>
      </c>
      <c r="H38013" t="s">
        <v>48</v>
      </c>
      <c r="I38013" t="s">
        <v>772</v>
      </c>
      <c r="J38013">
        <v>180000</v>
      </c>
      <c r="K38013">
        <v>68000</v>
      </c>
      <c r="L38013">
        <v>18000</v>
      </c>
      <c r="M38013" t="s">
        <v>35</v>
      </c>
      <c r="N38013" t="s">
        <v>35</v>
      </c>
      <c r="O38013">
        <v>11527</v>
      </c>
      <c r="P38013">
        <v>819</v>
      </c>
      <c r="Q38013">
        <v>35034</v>
      </c>
      <c r="R38013">
        <v>0</v>
      </c>
      <c r="S38013">
        <v>0</v>
      </c>
      <c r="T38013">
        <v>0</v>
      </c>
      <c r="U38013">
        <v>0</v>
      </c>
      <c r="V38013">
        <v>0</v>
      </c>
      <c r="W38013">
        <v>0</v>
      </c>
      <c r="X38013">
        <v>0</v>
      </c>
      <c r="Y38013">
        <v>0</v>
      </c>
      <c r="Z38013">
        <v>0</v>
      </c>
      <c r="AA38013">
        <v>0</v>
      </c>
      <c r="AB38013" t="s">
        <v>35</v>
      </c>
      <c r="AC38013" t="s">
        <v>35</v>
      </c>
    </row>
    <row r="38014" spans="1:29" x14ac:dyDescent="0.3">
      <c r="A38014" t="s">
        <v>31808</v>
      </c>
      <c r="B38014" t="s">
        <v>30</v>
      </c>
      <c r="C38014" t="s">
        <v>933</v>
      </c>
      <c r="D38014" t="s">
        <v>52</v>
      </c>
      <c r="E38014">
        <v>38000</v>
      </c>
      <c r="F38014" t="s">
        <v>13891</v>
      </c>
      <c r="G38014" t="s">
        <v>84</v>
      </c>
      <c r="H38014" t="s">
        <v>42</v>
      </c>
      <c r="I38014" t="s">
        <v>31809</v>
      </c>
      <c r="J38014">
        <v>36000</v>
      </c>
      <c r="K38014">
        <v>2000</v>
      </c>
      <c r="L38014">
        <v>0</v>
      </c>
      <c r="M38014" t="s">
        <v>531</v>
      </c>
      <c r="N38014" t="s">
        <v>29382</v>
      </c>
      <c r="O38014">
        <v>6453</v>
      </c>
      <c r="P38014">
        <v>0</v>
      </c>
      <c r="Q38014">
        <v>35035</v>
      </c>
      <c r="R38014">
        <v>0</v>
      </c>
      <c r="S38014">
        <v>1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  <c r="AA38014">
        <v>0</v>
      </c>
      <c r="AB38014" t="s">
        <v>35</v>
      </c>
      <c r="AC38014" t="s">
        <v>16089</v>
      </c>
    </row>
    <row r="38015" spans="1:29" x14ac:dyDescent="0.3">
      <c r="A38015" t="s">
        <v>31815</v>
      </c>
      <c r="B38015" t="s">
        <v>91</v>
      </c>
      <c r="C38015" t="s">
        <v>105</v>
      </c>
      <c r="D38015" t="s">
        <v>5368</v>
      </c>
      <c r="E38015">
        <v>220000</v>
      </c>
      <c r="F38015" t="s">
        <v>93</v>
      </c>
      <c r="G38015" t="s">
        <v>47</v>
      </c>
      <c r="H38015" t="s">
        <v>72</v>
      </c>
      <c r="I38015" t="s">
        <v>25308</v>
      </c>
      <c r="J38015">
        <v>155000</v>
      </c>
      <c r="K38015">
        <v>50000</v>
      </c>
      <c r="L38015">
        <v>15000</v>
      </c>
      <c r="M38015" t="s">
        <v>35</v>
      </c>
      <c r="N38015" t="s">
        <v>35</v>
      </c>
      <c r="O38015">
        <v>7300</v>
      </c>
      <c r="P38015">
        <v>807</v>
      </c>
      <c r="Q38015">
        <v>35041</v>
      </c>
      <c r="R38015">
        <v>0</v>
      </c>
      <c r="S38015">
        <v>0</v>
      </c>
      <c r="T38015">
        <v>0</v>
      </c>
      <c r="U38015">
        <v>0</v>
      </c>
      <c r="V38015">
        <v>0</v>
      </c>
      <c r="W38015">
        <v>0</v>
      </c>
      <c r="X38015">
        <v>0</v>
      </c>
      <c r="Y38015">
        <v>0</v>
      </c>
      <c r="Z38015">
        <v>0</v>
      </c>
      <c r="AA38015">
        <v>0</v>
      </c>
      <c r="AB38015" t="s">
        <v>35</v>
      </c>
      <c r="AC38015" t="s">
        <v>35</v>
      </c>
    </row>
    <row r="38016" spans="1:29" x14ac:dyDescent="0.3">
      <c r="A38016" t="s">
        <v>31817</v>
      </c>
      <c r="B38016" t="s">
        <v>325</v>
      </c>
      <c r="C38016" t="s">
        <v>54</v>
      </c>
      <c r="D38016" t="s">
        <v>1447</v>
      </c>
      <c r="E38016">
        <v>304000</v>
      </c>
      <c r="F38016" t="s">
        <v>122</v>
      </c>
      <c r="G38016" t="s">
        <v>84</v>
      </c>
      <c r="H38016" t="s">
        <v>42</v>
      </c>
      <c r="I38016" t="s">
        <v>31818</v>
      </c>
      <c r="J38016">
        <v>190000</v>
      </c>
      <c r="K38016">
        <v>65000</v>
      </c>
      <c r="L38016">
        <v>49000</v>
      </c>
      <c r="M38016" t="s">
        <v>35</v>
      </c>
      <c r="N38016" t="s">
        <v>35</v>
      </c>
      <c r="O38016">
        <v>10182</v>
      </c>
      <c r="P38016">
        <v>501</v>
      </c>
      <c r="Q38016">
        <v>35045</v>
      </c>
      <c r="R38016">
        <v>0</v>
      </c>
      <c r="S38016">
        <v>0</v>
      </c>
      <c r="T38016">
        <v>0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  <c r="AA38016">
        <v>0</v>
      </c>
      <c r="AB38016" t="s">
        <v>35</v>
      </c>
      <c r="AC38016" t="s">
        <v>35</v>
      </c>
    </row>
    <row r="38017" spans="1:29" x14ac:dyDescent="0.3">
      <c r="A38017" t="s">
        <v>31820</v>
      </c>
      <c r="B38017" t="s">
        <v>44</v>
      </c>
      <c r="C38017" t="s">
        <v>89</v>
      </c>
      <c r="D38017" t="s">
        <v>796</v>
      </c>
      <c r="E38017">
        <v>253000</v>
      </c>
      <c r="F38017" t="s">
        <v>40</v>
      </c>
      <c r="G38017" t="s">
        <v>41</v>
      </c>
      <c r="H38017" t="s">
        <v>48</v>
      </c>
      <c r="I38017" t="s">
        <v>832</v>
      </c>
      <c r="J38017">
        <v>175000</v>
      </c>
      <c r="K38017">
        <v>42000</v>
      </c>
      <c r="L38017">
        <v>37000</v>
      </c>
      <c r="M38017" t="s">
        <v>531</v>
      </c>
      <c r="N38017" t="s">
        <v>29382</v>
      </c>
      <c r="O38017">
        <v>7419</v>
      </c>
      <c r="P38017">
        <v>807</v>
      </c>
      <c r="Q38017">
        <v>35048</v>
      </c>
      <c r="R38017">
        <v>0</v>
      </c>
      <c r="S38017">
        <v>1</v>
      </c>
      <c r="T38017">
        <v>0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  <c r="AA38017">
        <v>0</v>
      </c>
      <c r="AB38017" t="s">
        <v>35</v>
      </c>
      <c r="AC38017" t="s">
        <v>16089</v>
      </c>
    </row>
    <row r="38018" spans="1:29" x14ac:dyDescent="0.3">
      <c r="A38018" t="s">
        <v>31822</v>
      </c>
      <c r="B38018" t="s">
        <v>44</v>
      </c>
      <c r="C38018" t="s">
        <v>89</v>
      </c>
      <c r="D38018" t="s">
        <v>39</v>
      </c>
      <c r="E38018">
        <v>161000</v>
      </c>
      <c r="F38018" t="s">
        <v>46</v>
      </c>
      <c r="G38018" t="s">
        <v>69</v>
      </c>
      <c r="H38018" t="s">
        <v>72</v>
      </c>
      <c r="I38018" t="s">
        <v>926</v>
      </c>
      <c r="J38018">
        <v>135000</v>
      </c>
      <c r="K38018">
        <v>6000</v>
      </c>
      <c r="L38018">
        <v>23000</v>
      </c>
      <c r="M38018" t="s">
        <v>35</v>
      </c>
      <c r="N38018" t="s">
        <v>35</v>
      </c>
      <c r="O38018">
        <v>11527</v>
      </c>
      <c r="P38018">
        <v>819</v>
      </c>
      <c r="Q38018">
        <v>35052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0</v>
      </c>
      <c r="Z38018">
        <v>0</v>
      </c>
      <c r="AA38018">
        <v>0</v>
      </c>
      <c r="AB38018" t="s">
        <v>35</v>
      </c>
      <c r="AC38018" t="s">
        <v>35</v>
      </c>
    </row>
    <row r="38019" spans="1:29" x14ac:dyDescent="0.3">
      <c r="A38019" t="s">
        <v>31823</v>
      </c>
      <c r="B38019" t="s">
        <v>1122</v>
      </c>
      <c r="C38019" t="s">
        <v>336</v>
      </c>
      <c r="D38019" t="s">
        <v>39</v>
      </c>
      <c r="E38019">
        <v>175000</v>
      </c>
      <c r="F38019" t="s">
        <v>501</v>
      </c>
      <c r="G38019" t="s">
        <v>84</v>
      </c>
      <c r="H38019" t="s">
        <v>72</v>
      </c>
      <c r="I38019" t="s">
        <v>786</v>
      </c>
      <c r="J38019">
        <v>155000</v>
      </c>
      <c r="K38019">
        <v>20000</v>
      </c>
      <c r="L38019">
        <v>0</v>
      </c>
      <c r="M38019" t="s">
        <v>35</v>
      </c>
      <c r="N38019" t="s">
        <v>29382</v>
      </c>
      <c r="O38019">
        <v>7434</v>
      </c>
      <c r="P38019">
        <v>807</v>
      </c>
      <c r="Q38019">
        <v>35053</v>
      </c>
      <c r="R38019">
        <v>0</v>
      </c>
      <c r="S38019">
        <v>1</v>
      </c>
      <c r="T38019">
        <v>0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  <c r="AA38019">
        <v>0</v>
      </c>
      <c r="AB38019" t="s">
        <v>35</v>
      </c>
      <c r="AC38019" t="s">
        <v>16089</v>
      </c>
    </row>
    <row r="38020" spans="1:29" x14ac:dyDescent="0.3">
      <c r="A38020" t="s">
        <v>31826</v>
      </c>
      <c r="B38020" t="s">
        <v>119</v>
      </c>
      <c r="C38020" t="s">
        <v>89</v>
      </c>
      <c r="D38020" t="s">
        <v>39</v>
      </c>
      <c r="E38020">
        <v>200000</v>
      </c>
      <c r="F38020" t="s">
        <v>9674</v>
      </c>
      <c r="G38020" t="s">
        <v>54</v>
      </c>
      <c r="H38020" t="s">
        <v>42</v>
      </c>
      <c r="I38020" t="s">
        <v>970</v>
      </c>
      <c r="J38020">
        <v>145000</v>
      </c>
      <c r="K38020">
        <v>20000</v>
      </c>
      <c r="L38020">
        <v>35000</v>
      </c>
      <c r="M38020" t="s">
        <v>35</v>
      </c>
      <c r="N38020" t="s">
        <v>35</v>
      </c>
      <c r="O38020">
        <v>7120</v>
      </c>
      <c r="P38020">
        <v>803</v>
      </c>
      <c r="Q38020">
        <v>35060</v>
      </c>
      <c r="R38020">
        <v>0</v>
      </c>
      <c r="S38020">
        <v>0</v>
      </c>
      <c r="T38020">
        <v>0</v>
      </c>
      <c r="U38020">
        <v>0</v>
      </c>
      <c r="V38020">
        <v>0</v>
      </c>
      <c r="W38020">
        <v>0</v>
      </c>
      <c r="X38020">
        <v>0</v>
      </c>
      <c r="Y38020">
        <v>0</v>
      </c>
      <c r="Z38020">
        <v>0</v>
      </c>
      <c r="AA38020">
        <v>0</v>
      </c>
      <c r="AB38020" t="s">
        <v>35</v>
      </c>
      <c r="AC38020" t="s">
        <v>35</v>
      </c>
    </row>
    <row r="38021" spans="1:29" x14ac:dyDescent="0.3">
      <c r="A38021" t="s">
        <v>31827</v>
      </c>
      <c r="B38021" t="s">
        <v>482</v>
      </c>
      <c r="C38021" t="s">
        <v>483</v>
      </c>
      <c r="D38021" t="s">
        <v>39</v>
      </c>
      <c r="E38021">
        <v>153000</v>
      </c>
      <c r="F38021" t="s">
        <v>393</v>
      </c>
      <c r="G38021" t="s">
        <v>78</v>
      </c>
      <c r="H38021" t="s">
        <v>100</v>
      </c>
      <c r="I38021" t="s">
        <v>875</v>
      </c>
      <c r="J38021">
        <v>140000</v>
      </c>
      <c r="K38021">
        <v>13000</v>
      </c>
      <c r="L38021">
        <v>0</v>
      </c>
      <c r="M38021" t="s">
        <v>35</v>
      </c>
      <c r="N38021" t="s">
        <v>35</v>
      </c>
      <c r="O38021">
        <v>10965</v>
      </c>
      <c r="P38021">
        <v>635</v>
      </c>
      <c r="Q38021">
        <v>35061</v>
      </c>
      <c r="R38021">
        <v>0</v>
      </c>
      <c r="S38021">
        <v>0</v>
      </c>
      <c r="T38021">
        <v>0</v>
      </c>
      <c r="U38021">
        <v>0</v>
      </c>
      <c r="V38021">
        <v>0</v>
      </c>
      <c r="W38021">
        <v>0</v>
      </c>
      <c r="X38021">
        <v>0</v>
      </c>
      <c r="Y38021">
        <v>0</v>
      </c>
      <c r="Z38021">
        <v>0</v>
      </c>
      <c r="AA38021">
        <v>0</v>
      </c>
      <c r="AB38021" t="s">
        <v>35</v>
      </c>
      <c r="AC38021" t="s">
        <v>35</v>
      </c>
    </row>
    <row r="38022" spans="1:29" x14ac:dyDescent="0.3">
      <c r="A38022" t="s">
        <v>31828</v>
      </c>
      <c r="B38022" t="s">
        <v>50</v>
      </c>
      <c r="C38022" t="s">
        <v>136</v>
      </c>
      <c r="D38022" t="s">
        <v>39</v>
      </c>
      <c r="E38022">
        <v>239000</v>
      </c>
      <c r="F38022" t="s">
        <v>116</v>
      </c>
      <c r="G38022" t="s">
        <v>69</v>
      </c>
      <c r="H38022" t="s">
        <v>48</v>
      </c>
      <c r="I38022" t="s">
        <v>775</v>
      </c>
      <c r="J38022">
        <v>160000</v>
      </c>
      <c r="K38022">
        <v>63000</v>
      </c>
      <c r="L38022">
        <v>16000</v>
      </c>
      <c r="M38022" t="s">
        <v>35</v>
      </c>
      <c r="N38022" t="s">
        <v>35</v>
      </c>
      <c r="O38022">
        <v>7158</v>
      </c>
      <c r="P38022">
        <v>807</v>
      </c>
      <c r="Q38022">
        <v>35062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0</v>
      </c>
      <c r="AB38022" t="s">
        <v>35</v>
      </c>
      <c r="AC38022" t="s">
        <v>35</v>
      </c>
    </row>
    <row r="38023" spans="1:29" x14ac:dyDescent="0.3">
      <c r="A38023" t="s">
        <v>31830</v>
      </c>
      <c r="B38023" t="s">
        <v>31831</v>
      </c>
      <c r="C38023" t="s">
        <v>2244</v>
      </c>
      <c r="D38023" t="s">
        <v>1607</v>
      </c>
      <c r="E38023">
        <v>247000</v>
      </c>
      <c r="F38023" t="s">
        <v>122</v>
      </c>
      <c r="G38023" t="s">
        <v>47</v>
      </c>
      <c r="H38023" t="s">
        <v>69</v>
      </c>
      <c r="I38023" t="s">
        <v>3254</v>
      </c>
      <c r="J38023">
        <v>190000</v>
      </c>
      <c r="K38023">
        <v>0</v>
      </c>
      <c r="L38023">
        <v>57000</v>
      </c>
      <c r="M38023" t="s">
        <v>35</v>
      </c>
      <c r="N38023" t="s">
        <v>35</v>
      </c>
      <c r="O38023">
        <v>10182</v>
      </c>
      <c r="P38023">
        <v>501</v>
      </c>
      <c r="Q38023">
        <v>35064</v>
      </c>
      <c r="R38023">
        <v>0</v>
      </c>
      <c r="S38023">
        <v>0</v>
      </c>
      <c r="T38023">
        <v>0</v>
      </c>
      <c r="U38023">
        <v>0</v>
      </c>
      <c r="V38023">
        <v>0</v>
      </c>
      <c r="W38023">
        <v>0</v>
      </c>
      <c r="X38023">
        <v>0</v>
      </c>
      <c r="Y38023">
        <v>0</v>
      </c>
      <c r="Z38023">
        <v>0</v>
      </c>
      <c r="AA38023">
        <v>0</v>
      </c>
      <c r="AB38023" t="s">
        <v>35</v>
      </c>
      <c r="AC38023" t="s">
        <v>35</v>
      </c>
    </row>
    <row r="38024" spans="1:29" x14ac:dyDescent="0.3">
      <c r="A38024" t="s">
        <v>31832</v>
      </c>
      <c r="B38024" t="s">
        <v>44</v>
      </c>
      <c r="C38024" t="s">
        <v>98</v>
      </c>
      <c r="D38024" t="s">
        <v>1607</v>
      </c>
      <c r="E38024">
        <v>152000</v>
      </c>
      <c r="F38024" t="s">
        <v>46</v>
      </c>
      <c r="G38024" t="s">
        <v>100</v>
      </c>
      <c r="H38024" t="s">
        <v>48</v>
      </c>
      <c r="I38024" t="s">
        <v>794</v>
      </c>
      <c r="J38024">
        <v>112000</v>
      </c>
      <c r="K38024">
        <v>4000</v>
      </c>
      <c r="L38024">
        <v>36000</v>
      </c>
      <c r="M38024" t="s">
        <v>35</v>
      </c>
      <c r="N38024" t="s">
        <v>26107</v>
      </c>
      <c r="O38024">
        <v>11527</v>
      </c>
      <c r="P38024">
        <v>819</v>
      </c>
      <c r="Q38024">
        <v>35065</v>
      </c>
      <c r="R38024">
        <v>0</v>
      </c>
      <c r="S38024">
        <v>0</v>
      </c>
      <c r="T38024">
        <v>0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  <c r="AA38024">
        <v>0</v>
      </c>
      <c r="AB38024" t="s">
        <v>35</v>
      </c>
      <c r="AC38024" t="s">
        <v>35</v>
      </c>
    </row>
    <row r="38025" spans="1:29" x14ac:dyDescent="0.3">
      <c r="A38025" t="s">
        <v>31835</v>
      </c>
      <c r="B38025" t="s">
        <v>5007</v>
      </c>
      <c r="C38025" t="s">
        <v>138</v>
      </c>
      <c r="D38025" t="s">
        <v>1607</v>
      </c>
      <c r="E38025">
        <v>185000</v>
      </c>
      <c r="F38025" t="s">
        <v>1345</v>
      </c>
      <c r="G38025" t="s">
        <v>84</v>
      </c>
      <c r="H38025" t="s">
        <v>72</v>
      </c>
      <c r="I38025" t="s">
        <v>816</v>
      </c>
      <c r="J38025">
        <v>160000</v>
      </c>
      <c r="K38025">
        <v>0</v>
      </c>
      <c r="L38025">
        <v>25000</v>
      </c>
      <c r="M38025" t="s">
        <v>531</v>
      </c>
      <c r="N38025" t="s">
        <v>29382</v>
      </c>
      <c r="O38025">
        <v>7427</v>
      </c>
      <c r="P38025">
        <v>807</v>
      </c>
      <c r="Q38025">
        <v>35068</v>
      </c>
      <c r="R38025">
        <v>0</v>
      </c>
      <c r="S38025">
        <v>1</v>
      </c>
      <c r="T38025">
        <v>0</v>
      </c>
      <c r="U38025">
        <v>0</v>
      </c>
      <c r="V38025">
        <v>0</v>
      </c>
      <c r="W38025">
        <v>0</v>
      </c>
      <c r="X38025">
        <v>0</v>
      </c>
      <c r="Y38025">
        <v>0</v>
      </c>
      <c r="Z38025">
        <v>0</v>
      </c>
      <c r="AA38025">
        <v>0</v>
      </c>
      <c r="AB38025" t="s">
        <v>35</v>
      </c>
      <c r="AC38025" t="s">
        <v>16089</v>
      </c>
    </row>
    <row r="38026" spans="1:29" x14ac:dyDescent="0.3">
      <c r="A38026" t="s">
        <v>31837</v>
      </c>
      <c r="B38026" t="s">
        <v>50</v>
      </c>
      <c r="C38026" t="s">
        <v>216</v>
      </c>
      <c r="D38026" t="s">
        <v>39</v>
      </c>
      <c r="E38026">
        <v>232000</v>
      </c>
      <c r="F38026" t="s">
        <v>393</v>
      </c>
      <c r="G38026" t="s">
        <v>74</v>
      </c>
      <c r="H38026" t="s">
        <v>72</v>
      </c>
      <c r="I38026" t="s">
        <v>20368</v>
      </c>
      <c r="J38026">
        <v>145000</v>
      </c>
      <c r="K38026">
        <v>72000</v>
      </c>
      <c r="L38026">
        <v>15000</v>
      </c>
      <c r="M38026" t="s">
        <v>35</v>
      </c>
      <c r="N38026" t="s">
        <v>35</v>
      </c>
      <c r="O38026">
        <v>10965</v>
      </c>
      <c r="P38026">
        <v>635</v>
      </c>
      <c r="Q38026">
        <v>35071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0</v>
      </c>
      <c r="Z38026">
        <v>0</v>
      </c>
      <c r="AA38026">
        <v>0</v>
      </c>
      <c r="AB38026" t="s">
        <v>35</v>
      </c>
      <c r="AC38026" t="s">
        <v>35</v>
      </c>
    </row>
    <row r="38027" spans="1:29" x14ac:dyDescent="0.3">
      <c r="A38027" t="s">
        <v>31841</v>
      </c>
      <c r="B38027" t="s">
        <v>26708</v>
      </c>
      <c r="C38027" t="s">
        <v>923</v>
      </c>
      <c r="D38027" t="s">
        <v>796</v>
      </c>
      <c r="E38027">
        <v>77000</v>
      </c>
      <c r="F38027" t="s">
        <v>1397</v>
      </c>
      <c r="G38027" t="s">
        <v>42</v>
      </c>
      <c r="H38027" t="s">
        <v>42</v>
      </c>
      <c r="I38027" t="s">
        <v>832</v>
      </c>
      <c r="J38027">
        <v>77000</v>
      </c>
      <c r="K38027">
        <v>0</v>
      </c>
      <c r="L38027">
        <v>0</v>
      </c>
      <c r="M38027" t="s">
        <v>35</v>
      </c>
      <c r="N38027" t="s">
        <v>35</v>
      </c>
      <c r="O38027">
        <v>7042</v>
      </c>
      <c r="P38027">
        <v>753</v>
      </c>
      <c r="Q38027">
        <v>35075</v>
      </c>
      <c r="R38027">
        <v>0</v>
      </c>
      <c r="S38027">
        <v>0</v>
      </c>
      <c r="T38027">
        <v>0</v>
      </c>
      <c r="U38027">
        <v>0</v>
      </c>
      <c r="V38027">
        <v>0</v>
      </c>
      <c r="W38027">
        <v>0</v>
      </c>
      <c r="X38027">
        <v>0</v>
      </c>
      <c r="Y38027">
        <v>0</v>
      </c>
      <c r="Z38027">
        <v>0</v>
      </c>
      <c r="AA38027">
        <v>0</v>
      </c>
      <c r="AB38027" t="s">
        <v>35</v>
      </c>
      <c r="AC38027" t="s">
        <v>35</v>
      </c>
    </row>
    <row r="38028" spans="1:29" x14ac:dyDescent="0.3">
      <c r="A38028" t="s">
        <v>31842</v>
      </c>
      <c r="B38028" t="s">
        <v>1936</v>
      </c>
      <c r="C38028" t="s">
        <v>1362</v>
      </c>
      <c r="D38028" t="s">
        <v>39</v>
      </c>
      <c r="E38028">
        <v>90000</v>
      </c>
      <c r="F38028" t="s">
        <v>7725</v>
      </c>
      <c r="G38028" t="s">
        <v>48</v>
      </c>
      <c r="H38028" t="s">
        <v>48</v>
      </c>
      <c r="I38028" t="s">
        <v>20368</v>
      </c>
      <c r="J38028">
        <v>85000</v>
      </c>
      <c r="K38028">
        <v>0</v>
      </c>
      <c r="L38028">
        <v>5000</v>
      </c>
      <c r="M38028" t="s">
        <v>35</v>
      </c>
      <c r="N38028" t="s">
        <v>35</v>
      </c>
      <c r="O38028">
        <v>7667</v>
      </c>
      <c r="P38028">
        <v>504</v>
      </c>
      <c r="Q38028">
        <v>35076</v>
      </c>
      <c r="R38028">
        <v>0</v>
      </c>
      <c r="S38028">
        <v>0</v>
      </c>
      <c r="T38028">
        <v>0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  <c r="AA38028">
        <v>0</v>
      </c>
      <c r="AB38028" t="s">
        <v>35</v>
      </c>
      <c r="AC38028" t="s">
        <v>35</v>
      </c>
    </row>
    <row r="38029" spans="1:29" x14ac:dyDescent="0.3">
      <c r="A38029" t="s">
        <v>31843</v>
      </c>
      <c r="B38029" t="s">
        <v>37</v>
      </c>
      <c r="C38029" t="s">
        <v>31844</v>
      </c>
      <c r="D38029" t="s">
        <v>796</v>
      </c>
      <c r="E38029">
        <v>346000</v>
      </c>
      <c r="F38029" t="s">
        <v>266</v>
      </c>
      <c r="G38029" t="s">
        <v>74</v>
      </c>
      <c r="H38029" t="s">
        <v>100</v>
      </c>
      <c r="I38029" t="s">
        <v>772</v>
      </c>
      <c r="J38029">
        <v>208000</v>
      </c>
      <c r="K38029">
        <v>100000</v>
      </c>
      <c r="L38029">
        <v>38000</v>
      </c>
      <c r="M38029" t="s">
        <v>2595</v>
      </c>
      <c r="N38029" t="s">
        <v>29345</v>
      </c>
      <c r="O38029">
        <v>7422</v>
      </c>
      <c r="P38029">
        <v>807</v>
      </c>
      <c r="Q38029">
        <v>35078</v>
      </c>
      <c r="R38029">
        <v>1</v>
      </c>
      <c r="S38029">
        <v>0</v>
      </c>
      <c r="T38029">
        <v>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  <c r="AA38029">
        <v>0</v>
      </c>
      <c r="AB38029" t="s">
        <v>35</v>
      </c>
      <c r="AC38029" t="s">
        <v>6800</v>
      </c>
    </row>
    <row r="38030" spans="1:29" x14ac:dyDescent="0.3">
      <c r="A38030" t="s">
        <v>31845</v>
      </c>
      <c r="B38030" t="s">
        <v>904</v>
      </c>
      <c r="C38030" t="s">
        <v>905</v>
      </c>
      <c r="D38030" t="s">
        <v>39</v>
      </c>
      <c r="E38030">
        <v>295000</v>
      </c>
      <c r="F38030" t="s">
        <v>296</v>
      </c>
      <c r="G38030" t="s">
        <v>74</v>
      </c>
      <c r="H38030" t="s">
        <v>41</v>
      </c>
      <c r="I38030" t="s">
        <v>926</v>
      </c>
      <c r="J38030">
        <v>201000</v>
      </c>
      <c r="K38030">
        <v>55000</v>
      </c>
      <c r="L38030">
        <v>40000</v>
      </c>
      <c r="M38030" t="s">
        <v>35</v>
      </c>
      <c r="N38030" t="s">
        <v>35</v>
      </c>
      <c r="O38030">
        <v>7351</v>
      </c>
      <c r="P38030">
        <v>807</v>
      </c>
      <c r="Q38030">
        <v>35079</v>
      </c>
      <c r="R38030">
        <v>0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  <c r="AA38030">
        <v>0</v>
      </c>
      <c r="AB38030" t="s">
        <v>35</v>
      </c>
      <c r="AC38030" t="s">
        <v>35</v>
      </c>
    </row>
    <row r="38031" spans="1:29" x14ac:dyDescent="0.3">
      <c r="A38031" t="s">
        <v>31846</v>
      </c>
      <c r="B38031" t="s">
        <v>44</v>
      </c>
      <c r="C38031" t="s">
        <v>89</v>
      </c>
      <c r="D38031" t="s">
        <v>39</v>
      </c>
      <c r="E38031">
        <v>249000</v>
      </c>
      <c r="F38031" t="s">
        <v>46</v>
      </c>
      <c r="G38031" t="s">
        <v>69</v>
      </c>
      <c r="H38031" t="s">
        <v>72</v>
      </c>
      <c r="I38031" t="s">
        <v>832</v>
      </c>
      <c r="J38031">
        <v>148000</v>
      </c>
      <c r="K38031">
        <v>51000</v>
      </c>
      <c r="L38031">
        <v>50000</v>
      </c>
      <c r="M38031" t="s">
        <v>35</v>
      </c>
      <c r="N38031" t="s">
        <v>29345</v>
      </c>
      <c r="O38031">
        <v>11527</v>
      </c>
      <c r="P38031">
        <v>819</v>
      </c>
      <c r="Q38031">
        <v>35081</v>
      </c>
      <c r="R38031">
        <v>1</v>
      </c>
      <c r="S38031">
        <v>0</v>
      </c>
      <c r="T38031">
        <v>0</v>
      </c>
      <c r="U38031">
        <v>0</v>
      </c>
      <c r="V38031">
        <v>0</v>
      </c>
      <c r="W38031">
        <v>0</v>
      </c>
      <c r="X38031">
        <v>0</v>
      </c>
      <c r="Y38031">
        <v>0</v>
      </c>
      <c r="Z38031">
        <v>0</v>
      </c>
      <c r="AA38031">
        <v>0</v>
      </c>
      <c r="AB38031" t="s">
        <v>35</v>
      </c>
      <c r="AC38031" t="s">
        <v>6800</v>
      </c>
    </row>
    <row r="38032" spans="1:29" x14ac:dyDescent="0.3">
      <c r="A38032" t="s">
        <v>31847</v>
      </c>
      <c r="B38032" t="s">
        <v>44</v>
      </c>
      <c r="C38032" t="s">
        <v>69</v>
      </c>
      <c r="D38032" t="s">
        <v>2831</v>
      </c>
      <c r="E38032">
        <v>156000</v>
      </c>
      <c r="F38032" t="s">
        <v>46</v>
      </c>
      <c r="G38032" t="s">
        <v>100</v>
      </c>
      <c r="H38032" t="s">
        <v>72</v>
      </c>
      <c r="I38032" t="s">
        <v>2831</v>
      </c>
      <c r="J38032">
        <v>89000</v>
      </c>
      <c r="K38032">
        <v>7000</v>
      </c>
      <c r="L38032">
        <v>60000</v>
      </c>
      <c r="M38032" t="s">
        <v>547</v>
      </c>
      <c r="N38032" t="s">
        <v>35</v>
      </c>
      <c r="O38032">
        <v>11527</v>
      </c>
      <c r="P38032">
        <v>819</v>
      </c>
      <c r="Q38032">
        <v>35082</v>
      </c>
      <c r="R38032">
        <v>0</v>
      </c>
      <c r="S38032">
        <v>0</v>
      </c>
      <c r="T38032">
        <v>0</v>
      </c>
      <c r="U38032">
        <v>0</v>
      </c>
      <c r="V38032">
        <v>0</v>
      </c>
      <c r="W38032">
        <v>0</v>
      </c>
      <c r="X38032">
        <v>0</v>
      </c>
      <c r="Y38032">
        <v>0</v>
      </c>
      <c r="Z38032">
        <v>0</v>
      </c>
      <c r="AA38032">
        <v>0</v>
      </c>
      <c r="AB38032" t="s">
        <v>35</v>
      </c>
      <c r="AC38032" t="s">
        <v>35</v>
      </c>
    </row>
    <row r="38033" spans="1:29" x14ac:dyDescent="0.3">
      <c r="A38033" t="s">
        <v>31848</v>
      </c>
      <c r="B38033" t="s">
        <v>119</v>
      </c>
      <c r="C38033" t="s">
        <v>98</v>
      </c>
      <c r="D38033" t="s">
        <v>2831</v>
      </c>
      <c r="E38033">
        <v>224000</v>
      </c>
      <c r="F38033" t="s">
        <v>122</v>
      </c>
      <c r="G38033" t="s">
        <v>84</v>
      </c>
      <c r="H38033" t="s">
        <v>42</v>
      </c>
      <c r="I38033" t="s">
        <v>997</v>
      </c>
      <c r="J38033">
        <v>180000</v>
      </c>
      <c r="K38033">
        <v>44000</v>
      </c>
      <c r="L38033">
        <v>0</v>
      </c>
      <c r="M38033" t="s">
        <v>35</v>
      </c>
      <c r="N38033" t="s">
        <v>35</v>
      </c>
      <c r="O38033">
        <v>10182</v>
      </c>
      <c r="P38033">
        <v>501</v>
      </c>
      <c r="Q38033">
        <v>35083</v>
      </c>
      <c r="R38033">
        <v>0</v>
      </c>
      <c r="S38033">
        <v>0</v>
      </c>
      <c r="T38033">
        <v>0</v>
      </c>
      <c r="U38033">
        <v>0</v>
      </c>
      <c r="V38033">
        <v>0</v>
      </c>
      <c r="W38033">
        <v>0</v>
      </c>
      <c r="X38033">
        <v>0</v>
      </c>
      <c r="Y38033">
        <v>0</v>
      </c>
      <c r="Z38033">
        <v>0</v>
      </c>
      <c r="AA38033">
        <v>0</v>
      </c>
      <c r="AB38033" t="s">
        <v>35</v>
      </c>
      <c r="AC38033" t="s">
        <v>35</v>
      </c>
    </row>
    <row r="38034" spans="1:29" x14ac:dyDescent="0.3">
      <c r="A38034" t="s">
        <v>31849</v>
      </c>
      <c r="B38034" t="s">
        <v>657</v>
      </c>
      <c r="C38034" t="s">
        <v>1375</v>
      </c>
      <c r="D38034" t="s">
        <v>39</v>
      </c>
      <c r="E38034">
        <v>154000</v>
      </c>
      <c r="F38034" t="s">
        <v>6333</v>
      </c>
      <c r="G38034" t="s">
        <v>69</v>
      </c>
      <c r="H38034" t="s">
        <v>69</v>
      </c>
      <c r="I38034" t="s">
        <v>775</v>
      </c>
      <c r="J38034">
        <v>141000</v>
      </c>
      <c r="K38034">
        <v>0</v>
      </c>
      <c r="L38034">
        <v>13000</v>
      </c>
      <c r="M38034" t="s">
        <v>531</v>
      </c>
      <c r="N38034" t="s">
        <v>35</v>
      </c>
      <c r="O38034">
        <v>11342</v>
      </c>
      <c r="P38034">
        <v>511</v>
      </c>
      <c r="Q38034">
        <v>35088</v>
      </c>
      <c r="R38034">
        <v>0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0</v>
      </c>
      <c r="Z38034">
        <v>0</v>
      </c>
      <c r="AA38034">
        <v>0</v>
      </c>
      <c r="AB38034" t="s">
        <v>35</v>
      </c>
      <c r="AC38034" t="s">
        <v>35</v>
      </c>
    </row>
    <row r="38035" spans="1:29" x14ac:dyDescent="0.3">
      <c r="A38035" t="s">
        <v>31851</v>
      </c>
      <c r="B38035" t="s">
        <v>441</v>
      </c>
      <c r="C38035" t="s">
        <v>193</v>
      </c>
      <c r="D38035" t="s">
        <v>2347</v>
      </c>
      <c r="E38035">
        <v>365000</v>
      </c>
      <c r="F38035" t="s">
        <v>443</v>
      </c>
      <c r="G38035" t="s">
        <v>65</v>
      </c>
      <c r="H38035" t="s">
        <v>47</v>
      </c>
      <c r="I38035" t="s">
        <v>1627</v>
      </c>
      <c r="J38035">
        <v>225000</v>
      </c>
      <c r="K38035">
        <v>95000</v>
      </c>
      <c r="L38035">
        <v>45000</v>
      </c>
      <c r="M38035" t="s">
        <v>35</v>
      </c>
      <c r="N38035" t="s">
        <v>35</v>
      </c>
      <c r="O38035">
        <v>7416</v>
      </c>
      <c r="P38035">
        <v>825</v>
      </c>
      <c r="Q38035">
        <v>35090</v>
      </c>
      <c r="R38035">
        <v>0</v>
      </c>
      <c r="S38035">
        <v>0</v>
      </c>
      <c r="T38035">
        <v>0</v>
      </c>
      <c r="U38035">
        <v>0</v>
      </c>
      <c r="V38035">
        <v>0</v>
      </c>
      <c r="W38035">
        <v>0</v>
      </c>
      <c r="X38035">
        <v>0</v>
      </c>
      <c r="Y38035">
        <v>0</v>
      </c>
      <c r="Z38035">
        <v>0</v>
      </c>
      <c r="AA38035">
        <v>0</v>
      </c>
      <c r="AB38035" t="s">
        <v>35</v>
      </c>
      <c r="AC38035" t="s">
        <v>35</v>
      </c>
    </row>
    <row r="38036" spans="1:29" x14ac:dyDescent="0.3">
      <c r="A38036" t="s">
        <v>31852</v>
      </c>
      <c r="B38036" t="s">
        <v>2753</v>
      </c>
      <c r="C38036" t="s">
        <v>14031</v>
      </c>
      <c r="D38036" t="s">
        <v>39</v>
      </c>
      <c r="E38036">
        <v>112000</v>
      </c>
      <c r="F38036" t="s">
        <v>793</v>
      </c>
      <c r="G38036" t="s">
        <v>100</v>
      </c>
      <c r="H38036" t="s">
        <v>72</v>
      </c>
      <c r="I38036" t="s">
        <v>786</v>
      </c>
      <c r="J38036">
        <v>105000</v>
      </c>
      <c r="K38036">
        <v>2000</v>
      </c>
      <c r="L38036">
        <v>5000</v>
      </c>
      <c r="M38036" t="s">
        <v>35</v>
      </c>
      <c r="N38036" t="s">
        <v>35</v>
      </c>
      <c r="O38036">
        <v>10646</v>
      </c>
      <c r="P38036">
        <v>504</v>
      </c>
      <c r="Q38036">
        <v>35091</v>
      </c>
      <c r="R38036">
        <v>0</v>
      </c>
      <c r="S38036">
        <v>0</v>
      </c>
      <c r="T38036">
        <v>0</v>
      </c>
      <c r="U38036">
        <v>0</v>
      </c>
      <c r="V38036">
        <v>0</v>
      </c>
      <c r="W38036">
        <v>0</v>
      </c>
      <c r="X38036">
        <v>0</v>
      </c>
      <c r="Y38036">
        <v>0</v>
      </c>
      <c r="Z38036">
        <v>0</v>
      </c>
      <c r="AA38036">
        <v>0</v>
      </c>
      <c r="AB38036" t="s">
        <v>35</v>
      </c>
      <c r="AC38036" t="s">
        <v>35</v>
      </c>
    </row>
    <row r="38037" spans="1:29" x14ac:dyDescent="0.3">
      <c r="A38037" t="s">
        <v>31854</v>
      </c>
      <c r="B38037" t="s">
        <v>233</v>
      </c>
      <c r="C38037" t="s">
        <v>1103</v>
      </c>
      <c r="D38037" t="s">
        <v>2347</v>
      </c>
      <c r="E38037">
        <v>160000</v>
      </c>
      <c r="F38037" t="s">
        <v>501</v>
      </c>
      <c r="G38037" t="s">
        <v>42</v>
      </c>
      <c r="H38037" t="s">
        <v>42</v>
      </c>
      <c r="I38037" t="s">
        <v>11916</v>
      </c>
      <c r="J38037">
        <v>135000</v>
      </c>
      <c r="K38037">
        <v>12000</v>
      </c>
      <c r="L38037">
        <v>13000</v>
      </c>
      <c r="M38037" t="s">
        <v>35</v>
      </c>
      <c r="N38037" t="s">
        <v>35</v>
      </c>
      <c r="O38037">
        <v>7434</v>
      </c>
      <c r="P38037">
        <v>807</v>
      </c>
      <c r="Q38037">
        <v>35094</v>
      </c>
      <c r="R38037">
        <v>0</v>
      </c>
      <c r="S38037">
        <v>0</v>
      </c>
      <c r="T38037">
        <v>0</v>
      </c>
      <c r="U38037">
        <v>0</v>
      </c>
      <c r="V38037">
        <v>0</v>
      </c>
      <c r="W38037">
        <v>0</v>
      </c>
      <c r="X38037">
        <v>0</v>
      </c>
      <c r="Y38037">
        <v>0</v>
      </c>
      <c r="Z38037">
        <v>0</v>
      </c>
      <c r="AA38037">
        <v>0</v>
      </c>
      <c r="AB38037" t="s">
        <v>35</v>
      </c>
      <c r="AC38037" t="s">
        <v>35</v>
      </c>
    </row>
    <row r="38038" spans="1:29" x14ac:dyDescent="0.3">
      <c r="A38038" t="s">
        <v>31856</v>
      </c>
      <c r="B38038" t="s">
        <v>1897</v>
      </c>
      <c r="C38038" t="s">
        <v>9483</v>
      </c>
      <c r="D38038" t="s">
        <v>39</v>
      </c>
      <c r="E38038">
        <v>180000</v>
      </c>
      <c r="F38038" t="s">
        <v>40</v>
      </c>
      <c r="G38038" t="s">
        <v>66</v>
      </c>
      <c r="H38038" t="s">
        <v>100</v>
      </c>
      <c r="I38038" t="s">
        <v>775</v>
      </c>
      <c r="J38038">
        <v>180000</v>
      </c>
      <c r="K38038">
        <v>0</v>
      </c>
      <c r="L38038">
        <v>0</v>
      </c>
      <c r="M38038" t="s">
        <v>35</v>
      </c>
      <c r="N38038" t="s">
        <v>35</v>
      </c>
      <c r="O38038">
        <v>7419</v>
      </c>
      <c r="P38038">
        <v>807</v>
      </c>
      <c r="Q38038">
        <v>35098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  <c r="Z38038">
        <v>0</v>
      </c>
      <c r="AA38038">
        <v>0</v>
      </c>
      <c r="AB38038" t="s">
        <v>35</v>
      </c>
      <c r="AC38038" t="s">
        <v>35</v>
      </c>
    </row>
    <row r="38039" spans="1:29" x14ac:dyDescent="0.3">
      <c r="A38039" t="s">
        <v>31860</v>
      </c>
      <c r="B38039" t="s">
        <v>77</v>
      </c>
      <c r="C38039" t="s">
        <v>585</v>
      </c>
      <c r="D38039" t="s">
        <v>39</v>
      </c>
      <c r="E38039">
        <v>220000</v>
      </c>
      <c r="F38039" t="s">
        <v>82</v>
      </c>
      <c r="G38039" t="s">
        <v>72</v>
      </c>
      <c r="H38039" t="s">
        <v>48</v>
      </c>
      <c r="I38039" t="s">
        <v>775</v>
      </c>
      <c r="J38039">
        <v>145000</v>
      </c>
      <c r="K38039">
        <v>35000</v>
      </c>
      <c r="L38039">
        <v>40000</v>
      </c>
      <c r="M38039" t="s">
        <v>35</v>
      </c>
      <c r="N38039" t="s">
        <v>35</v>
      </c>
      <c r="O38039">
        <v>11470</v>
      </c>
      <c r="P38039">
        <v>819</v>
      </c>
      <c r="Q38039">
        <v>35101</v>
      </c>
      <c r="R38039">
        <v>0</v>
      </c>
      <c r="S38039">
        <v>0</v>
      </c>
      <c r="T38039">
        <v>0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  <c r="AA38039">
        <v>0</v>
      </c>
      <c r="AB38039" t="s">
        <v>35</v>
      </c>
      <c r="AC38039" t="s">
        <v>35</v>
      </c>
    </row>
    <row r="38040" spans="1:29" x14ac:dyDescent="0.3">
      <c r="A38040" t="s">
        <v>31866</v>
      </c>
      <c r="B38040" t="s">
        <v>1099</v>
      </c>
      <c r="C38040" t="s">
        <v>1362</v>
      </c>
      <c r="D38040" t="s">
        <v>39</v>
      </c>
      <c r="E38040">
        <v>60000</v>
      </c>
      <c r="F38040" t="s">
        <v>939</v>
      </c>
      <c r="G38040" t="s">
        <v>42</v>
      </c>
      <c r="H38040" t="s">
        <v>72</v>
      </c>
      <c r="I38040" t="s">
        <v>832</v>
      </c>
      <c r="J38040">
        <v>56000</v>
      </c>
      <c r="K38040">
        <v>0</v>
      </c>
      <c r="L38040">
        <v>5000</v>
      </c>
      <c r="M38040" t="s">
        <v>35</v>
      </c>
      <c r="N38040" t="s">
        <v>35</v>
      </c>
      <c r="O38040">
        <v>17912</v>
      </c>
      <c r="P38040">
        <v>0</v>
      </c>
      <c r="Q38040">
        <v>35109</v>
      </c>
      <c r="R38040">
        <v>0</v>
      </c>
      <c r="S38040">
        <v>0</v>
      </c>
      <c r="T38040">
        <v>0</v>
      </c>
      <c r="U38040">
        <v>0</v>
      </c>
      <c r="V38040">
        <v>0</v>
      </c>
      <c r="W38040">
        <v>0</v>
      </c>
      <c r="X38040">
        <v>0</v>
      </c>
      <c r="Y38040">
        <v>0</v>
      </c>
      <c r="Z38040">
        <v>0</v>
      </c>
      <c r="AA38040">
        <v>0</v>
      </c>
      <c r="AB38040" t="s">
        <v>35</v>
      </c>
      <c r="AC38040" t="s">
        <v>35</v>
      </c>
    </row>
    <row r="38041" spans="1:29" x14ac:dyDescent="0.3">
      <c r="A38041" t="s">
        <v>31868</v>
      </c>
      <c r="B38041" t="s">
        <v>18459</v>
      </c>
      <c r="C38041" t="s">
        <v>138</v>
      </c>
      <c r="D38041" t="s">
        <v>32</v>
      </c>
      <c r="E38041">
        <v>147000</v>
      </c>
      <c r="F38041" t="s">
        <v>1013</v>
      </c>
      <c r="G38041" t="s">
        <v>54</v>
      </c>
      <c r="H38041" t="s">
        <v>72</v>
      </c>
      <c r="I38041" t="s">
        <v>816</v>
      </c>
      <c r="J38041">
        <v>120000</v>
      </c>
      <c r="K38041">
        <v>17000</v>
      </c>
      <c r="L38041">
        <v>10000</v>
      </c>
      <c r="M38041" t="s">
        <v>35</v>
      </c>
      <c r="N38041" t="s">
        <v>35</v>
      </c>
      <c r="O38041">
        <v>7548</v>
      </c>
      <c r="P38041">
        <v>751</v>
      </c>
      <c r="Q38041">
        <v>35115</v>
      </c>
      <c r="R38041">
        <v>0</v>
      </c>
      <c r="S38041">
        <v>0</v>
      </c>
      <c r="T38041">
        <v>0</v>
      </c>
      <c r="U38041">
        <v>0</v>
      </c>
      <c r="V38041">
        <v>0</v>
      </c>
      <c r="W38041">
        <v>0</v>
      </c>
      <c r="X38041">
        <v>0</v>
      </c>
      <c r="Y38041">
        <v>0</v>
      </c>
      <c r="Z38041">
        <v>0</v>
      </c>
      <c r="AA38041">
        <v>0</v>
      </c>
      <c r="AB38041" t="s">
        <v>35</v>
      </c>
      <c r="AC38041" t="s">
        <v>35</v>
      </c>
    </row>
    <row r="38042" spans="1:29" x14ac:dyDescent="0.3">
      <c r="A38042" t="s">
        <v>31874</v>
      </c>
      <c r="B38042" t="s">
        <v>44</v>
      </c>
      <c r="C38042" t="s">
        <v>89</v>
      </c>
      <c r="D38042" t="s">
        <v>39</v>
      </c>
      <c r="E38042">
        <v>230000</v>
      </c>
      <c r="F38042" t="s">
        <v>393</v>
      </c>
      <c r="G38042" t="s">
        <v>41</v>
      </c>
      <c r="H38042" t="s">
        <v>48</v>
      </c>
      <c r="I38042" t="s">
        <v>775</v>
      </c>
      <c r="J38042">
        <v>154000</v>
      </c>
      <c r="K38042">
        <v>45000</v>
      </c>
      <c r="L38042">
        <v>31000</v>
      </c>
      <c r="M38042" t="s">
        <v>531</v>
      </c>
      <c r="N38042" t="s">
        <v>31875</v>
      </c>
      <c r="O38042">
        <v>10965</v>
      </c>
      <c r="P38042">
        <v>635</v>
      </c>
      <c r="Q38042">
        <v>35120</v>
      </c>
      <c r="R38042">
        <v>1</v>
      </c>
      <c r="S38042">
        <v>0</v>
      </c>
      <c r="T38042">
        <v>0</v>
      </c>
      <c r="U38042">
        <v>0</v>
      </c>
      <c r="V38042">
        <v>0</v>
      </c>
      <c r="W38042">
        <v>0</v>
      </c>
      <c r="X38042">
        <v>0</v>
      </c>
      <c r="Y38042">
        <v>0</v>
      </c>
      <c r="Z38042">
        <v>0</v>
      </c>
      <c r="AA38042">
        <v>0</v>
      </c>
      <c r="AB38042" t="s">
        <v>35</v>
      </c>
      <c r="AC38042" t="s">
        <v>6800</v>
      </c>
    </row>
    <row r="38043" spans="1:29" x14ac:dyDescent="0.3">
      <c r="A38043" t="s">
        <v>31876</v>
      </c>
      <c r="B38043" t="s">
        <v>7926</v>
      </c>
      <c r="C38043" t="s">
        <v>89</v>
      </c>
      <c r="D38043" t="s">
        <v>39</v>
      </c>
      <c r="E38043">
        <v>450000</v>
      </c>
      <c r="F38043" t="s">
        <v>40</v>
      </c>
      <c r="G38043" t="s">
        <v>75</v>
      </c>
      <c r="H38043" t="s">
        <v>100</v>
      </c>
      <c r="I38043" t="s">
        <v>786</v>
      </c>
      <c r="J38043">
        <v>180000</v>
      </c>
      <c r="K38043">
        <v>270000</v>
      </c>
      <c r="L38043">
        <v>0</v>
      </c>
      <c r="M38043" t="s">
        <v>35</v>
      </c>
      <c r="N38043" t="s">
        <v>35</v>
      </c>
      <c r="O38043">
        <v>7419</v>
      </c>
      <c r="P38043">
        <v>807</v>
      </c>
      <c r="Q38043">
        <v>35121</v>
      </c>
      <c r="R38043">
        <v>0</v>
      </c>
      <c r="S38043">
        <v>0</v>
      </c>
      <c r="T38043">
        <v>0</v>
      </c>
      <c r="U38043">
        <v>0</v>
      </c>
      <c r="V38043">
        <v>0</v>
      </c>
      <c r="W38043">
        <v>0</v>
      </c>
      <c r="X38043">
        <v>0</v>
      </c>
      <c r="Y38043">
        <v>0</v>
      </c>
      <c r="Z38043">
        <v>0</v>
      </c>
      <c r="AA38043">
        <v>0</v>
      </c>
      <c r="AB38043" t="s">
        <v>35</v>
      </c>
      <c r="AC38043" t="s">
        <v>35</v>
      </c>
    </row>
    <row r="38044" spans="1:29" x14ac:dyDescent="0.3">
      <c r="A38044" t="s">
        <v>31877</v>
      </c>
      <c r="B38044" t="s">
        <v>2753</v>
      </c>
      <c r="C38044" t="s">
        <v>87</v>
      </c>
      <c r="D38044" t="s">
        <v>52</v>
      </c>
      <c r="E38044">
        <v>230000</v>
      </c>
      <c r="F38044" t="s">
        <v>1013</v>
      </c>
      <c r="G38044" t="s">
        <v>74</v>
      </c>
      <c r="H38044" t="s">
        <v>42</v>
      </c>
      <c r="I38044" t="s">
        <v>775</v>
      </c>
      <c r="J38044">
        <v>185000</v>
      </c>
      <c r="K38044">
        <v>15000</v>
      </c>
      <c r="L38044">
        <v>30000</v>
      </c>
      <c r="M38044" t="s">
        <v>35</v>
      </c>
      <c r="N38044" t="s">
        <v>35</v>
      </c>
      <c r="O38044">
        <v>7548</v>
      </c>
      <c r="P38044">
        <v>751</v>
      </c>
      <c r="Q38044">
        <v>35122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0</v>
      </c>
      <c r="Z38044">
        <v>0</v>
      </c>
      <c r="AA38044">
        <v>0</v>
      </c>
      <c r="AB38044" t="s">
        <v>35</v>
      </c>
      <c r="AC38044" t="s">
        <v>35</v>
      </c>
    </row>
    <row r="38045" spans="1:29" x14ac:dyDescent="0.3">
      <c r="A38045" t="s">
        <v>31879</v>
      </c>
      <c r="B38045" t="s">
        <v>916</v>
      </c>
      <c r="C38045" t="s">
        <v>5109</v>
      </c>
      <c r="D38045" t="s">
        <v>32</v>
      </c>
      <c r="E38045">
        <v>225000</v>
      </c>
      <c r="F38045" t="s">
        <v>266</v>
      </c>
      <c r="G38045" t="s">
        <v>100</v>
      </c>
      <c r="H38045" t="s">
        <v>100</v>
      </c>
      <c r="I38045" t="s">
        <v>816</v>
      </c>
      <c r="J38045">
        <v>132000</v>
      </c>
      <c r="K38045">
        <v>80000</v>
      </c>
      <c r="L38045">
        <v>13000</v>
      </c>
      <c r="M38045" t="s">
        <v>35</v>
      </c>
      <c r="N38045" t="s">
        <v>35</v>
      </c>
      <c r="O38045">
        <v>7422</v>
      </c>
      <c r="P38045">
        <v>807</v>
      </c>
      <c r="Q38045">
        <v>35124</v>
      </c>
      <c r="R38045">
        <v>0</v>
      </c>
      <c r="S38045">
        <v>0</v>
      </c>
      <c r="T38045">
        <v>0</v>
      </c>
      <c r="U38045">
        <v>0</v>
      </c>
      <c r="V38045">
        <v>0</v>
      </c>
      <c r="W38045">
        <v>0</v>
      </c>
      <c r="X38045">
        <v>0</v>
      </c>
      <c r="Y38045">
        <v>0</v>
      </c>
      <c r="Z38045">
        <v>0</v>
      </c>
      <c r="AA38045">
        <v>0</v>
      </c>
      <c r="AB38045" t="s">
        <v>35</v>
      </c>
      <c r="AC38045" t="s">
        <v>35</v>
      </c>
    </row>
    <row r="38046" spans="1:29" x14ac:dyDescent="0.3">
      <c r="A38046" t="s">
        <v>31883</v>
      </c>
      <c r="B38046" t="s">
        <v>119</v>
      </c>
      <c r="C38046" t="s">
        <v>31</v>
      </c>
      <c r="D38046" t="s">
        <v>796</v>
      </c>
      <c r="E38046">
        <v>130000</v>
      </c>
      <c r="F38046" t="s">
        <v>53</v>
      </c>
      <c r="G38046" t="s">
        <v>100</v>
      </c>
      <c r="H38046" t="s">
        <v>72</v>
      </c>
      <c r="I38046" t="s">
        <v>832</v>
      </c>
      <c r="J38046">
        <v>121000</v>
      </c>
      <c r="K38046">
        <v>0</v>
      </c>
      <c r="L38046">
        <v>9000</v>
      </c>
      <c r="M38046" t="s">
        <v>35</v>
      </c>
      <c r="N38046" t="s">
        <v>35</v>
      </c>
      <c r="O38046">
        <v>7472</v>
      </c>
      <c r="P38046">
        <v>807</v>
      </c>
      <c r="Q38046">
        <v>35127</v>
      </c>
      <c r="R38046">
        <v>0</v>
      </c>
      <c r="S38046">
        <v>0</v>
      </c>
      <c r="T38046">
        <v>0</v>
      </c>
      <c r="U38046">
        <v>0</v>
      </c>
      <c r="V38046">
        <v>0</v>
      </c>
      <c r="W38046">
        <v>0</v>
      </c>
      <c r="X38046">
        <v>0</v>
      </c>
      <c r="Y38046">
        <v>0</v>
      </c>
      <c r="Z38046">
        <v>0</v>
      </c>
      <c r="AA38046">
        <v>0</v>
      </c>
      <c r="AB38046" t="s">
        <v>35</v>
      </c>
      <c r="AC38046" t="s">
        <v>35</v>
      </c>
    </row>
    <row r="38047" spans="1:29" x14ac:dyDescent="0.3">
      <c r="A38047" t="s">
        <v>31884</v>
      </c>
      <c r="B38047" t="s">
        <v>44</v>
      </c>
      <c r="C38047" t="s">
        <v>87</v>
      </c>
      <c r="D38047" t="s">
        <v>32</v>
      </c>
      <c r="E38047">
        <v>330000</v>
      </c>
      <c r="F38047" t="s">
        <v>296</v>
      </c>
      <c r="G38047" t="s">
        <v>54</v>
      </c>
      <c r="H38047" t="s">
        <v>48</v>
      </c>
      <c r="I38047" t="s">
        <v>772</v>
      </c>
      <c r="J38047">
        <v>175000</v>
      </c>
      <c r="K38047">
        <v>77000</v>
      </c>
      <c r="L38047">
        <v>75000</v>
      </c>
      <c r="M38047" t="s">
        <v>35</v>
      </c>
      <c r="N38047" t="s">
        <v>31885</v>
      </c>
      <c r="O38047">
        <v>7351</v>
      </c>
      <c r="P38047">
        <v>807</v>
      </c>
      <c r="Q38047">
        <v>35128</v>
      </c>
      <c r="R38047">
        <v>1</v>
      </c>
      <c r="S38047">
        <v>0</v>
      </c>
      <c r="T38047">
        <v>0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  <c r="AA38047">
        <v>0</v>
      </c>
      <c r="AB38047" t="s">
        <v>35</v>
      </c>
      <c r="AC38047" t="s">
        <v>6800</v>
      </c>
    </row>
    <row r="38048" spans="1:29" x14ac:dyDescent="0.3">
      <c r="A38048" t="s">
        <v>31886</v>
      </c>
      <c r="B38048" t="s">
        <v>4393</v>
      </c>
      <c r="C38048" t="s">
        <v>45</v>
      </c>
      <c r="D38048" t="s">
        <v>32</v>
      </c>
      <c r="E38048">
        <v>235000</v>
      </c>
      <c r="F38048" t="s">
        <v>4394</v>
      </c>
      <c r="G38048" t="s">
        <v>65</v>
      </c>
      <c r="H38048" t="s">
        <v>41</v>
      </c>
      <c r="I38048" t="s">
        <v>31887</v>
      </c>
      <c r="J38048">
        <v>160000</v>
      </c>
      <c r="K38048">
        <v>35000</v>
      </c>
      <c r="L38048">
        <v>40000</v>
      </c>
      <c r="M38048" t="s">
        <v>531</v>
      </c>
      <c r="N38048" t="s">
        <v>29345</v>
      </c>
      <c r="O38048">
        <v>6924</v>
      </c>
      <c r="P38048">
        <v>670</v>
      </c>
      <c r="Q38048">
        <v>35129</v>
      </c>
      <c r="R38048">
        <v>1</v>
      </c>
      <c r="S38048">
        <v>0</v>
      </c>
      <c r="T38048">
        <v>0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  <c r="AA38048">
        <v>0</v>
      </c>
      <c r="AB38048" t="s">
        <v>35</v>
      </c>
      <c r="AC38048" t="s">
        <v>6800</v>
      </c>
    </row>
    <row r="38049" spans="1:29" x14ac:dyDescent="0.3">
      <c r="A38049" t="s">
        <v>31888</v>
      </c>
      <c r="B38049" t="s">
        <v>233</v>
      </c>
      <c r="C38049" t="s">
        <v>683</v>
      </c>
      <c r="D38049" t="s">
        <v>925</v>
      </c>
      <c r="E38049">
        <v>130000</v>
      </c>
      <c r="F38049" t="s">
        <v>664</v>
      </c>
      <c r="G38049" t="s">
        <v>141</v>
      </c>
      <c r="H38049" t="s">
        <v>69</v>
      </c>
      <c r="I38049" t="s">
        <v>775</v>
      </c>
      <c r="J38049">
        <v>100000</v>
      </c>
      <c r="K38049">
        <v>15000</v>
      </c>
      <c r="L38049">
        <v>15000</v>
      </c>
      <c r="M38049" t="s">
        <v>35</v>
      </c>
      <c r="N38049" t="s">
        <v>26107</v>
      </c>
      <c r="O38049">
        <v>10522</v>
      </c>
      <c r="P38049">
        <v>820</v>
      </c>
      <c r="Q38049">
        <v>35131</v>
      </c>
      <c r="R38049">
        <v>0</v>
      </c>
      <c r="S38049">
        <v>0</v>
      </c>
      <c r="T38049">
        <v>0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  <c r="AA38049">
        <v>0</v>
      </c>
      <c r="AB38049" t="s">
        <v>35</v>
      </c>
      <c r="AC38049" t="s">
        <v>35</v>
      </c>
    </row>
    <row r="38050" spans="1:29" x14ac:dyDescent="0.3">
      <c r="A38050" t="s">
        <v>31889</v>
      </c>
      <c r="B38050" t="s">
        <v>44</v>
      </c>
      <c r="C38050" t="s">
        <v>87</v>
      </c>
      <c r="D38050" t="s">
        <v>1589</v>
      </c>
      <c r="E38050">
        <v>273000</v>
      </c>
      <c r="F38050" t="s">
        <v>53</v>
      </c>
      <c r="G38050" t="s">
        <v>74</v>
      </c>
      <c r="H38050" t="s">
        <v>69</v>
      </c>
      <c r="I38050" t="s">
        <v>1499</v>
      </c>
      <c r="J38050">
        <v>175000</v>
      </c>
      <c r="K38050">
        <v>98000</v>
      </c>
      <c r="L38050">
        <v>0</v>
      </c>
      <c r="M38050" t="s">
        <v>35</v>
      </c>
      <c r="N38050" t="s">
        <v>35</v>
      </c>
      <c r="O38050">
        <v>7472</v>
      </c>
      <c r="P38050">
        <v>807</v>
      </c>
      <c r="Q38050">
        <v>35132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0</v>
      </c>
      <c r="Z38050">
        <v>0</v>
      </c>
      <c r="AA38050">
        <v>0</v>
      </c>
      <c r="AB38050" t="s">
        <v>35</v>
      </c>
      <c r="AC38050" t="s">
        <v>35</v>
      </c>
    </row>
    <row r="38051" spans="1:29" x14ac:dyDescent="0.3">
      <c r="A38051" t="s">
        <v>31890</v>
      </c>
      <c r="B38051" t="s">
        <v>4823</v>
      </c>
      <c r="C38051" t="s">
        <v>31891</v>
      </c>
      <c r="D38051" t="s">
        <v>5368</v>
      </c>
      <c r="E38051">
        <v>185000</v>
      </c>
      <c r="F38051" t="s">
        <v>2184</v>
      </c>
      <c r="G38051" t="s">
        <v>84</v>
      </c>
      <c r="H38051" t="s">
        <v>72</v>
      </c>
      <c r="I38051" t="s">
        <v>8826</v>
      </c>
      <c r="J38051">
        <v>130000</v>
      </c>
      <c r="K38051">
        <v>40000</v>
      </c>
      <c r="L38051">
        <v>15000</v>
      </c>
      <c r="M38051" t="s">
        <v>35</v>
      </c>
      <c r="N38051" t="s">
        <v>35</v>
      </c>
      <c r="O38051">
        <v>7717</v>
      </c>
      <c r="P38051">
        <v>528</v>
      </c>
      <c r="Q38051">
        <v>35133</v>
      </c>
      <c r="R38051">
        <v>0</v>
      </c>
      <c r="S38051">
        <v>0</v>
      </c>
      <c r="T38051">
        <v>0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  <c r="AA38051">
        <v>0</v>
      </c>
      <c r="AB38051" t="s">
        <v>35</v>
      </c>
      <c r="AC38051" t="s">
        <v>35</v>
      </c>
    </row>
    <row r="38052" spans="1:29" x14ac:dyDescent="0.3">
      <c r="A38052" t="s">
        <v>31893</v>
      </c>
      <c r="B38052" t="s">
        <v>3307</v>
      </c>
      <c r="C38052" t="s">
        <v>774</v>
      </c>
      <c r="D38052" t="s">
        <v>2831</v>
      </c>
      <c r="E38052">
        <v>270000</v>
      </c>
      <c r="F38052" t="s">
        <v>40</v>
      </c>
      <c r="G38052" t="s">
        <v>47</v>
      </c>
      <c r="H38052" t="s">
        <v>100</v>
      </c>
      <c r="I38052" t="s">
        <v>2331</v>
      </c>
      <c r="J38052">
        <v>130000</v>
      </c>
      <c r="K38052">
        <v>50000</v>
      </c>
      <c r="L38052">
        <v>90000</v>
      </c>
      <c r="M38052" t="s">
        <v>35</v>
      </c>
      <c r="N38052" t="s">
        <v>35</v>
      </c>
      <c r="O38052">
        <v>7419</v>
      </c>
      <c r="P38052">
        <v>807</v>
      </c>
      <c r="Q38052">
        <v>35135</v>
      </c>
      <c r="R38052">
        <v>0</v>
      </c>
      <c r="S38052">
        <v>0</v>
      </c>
      <c r="T38052">
        <v>0</v>
      </c>
      <c r="U38052">
        <v>0</v>
      </c>
      <c r="V38052">
        <v>0</v>
      </c>
      <c r="W38052">
        <v>0</v>
      </c>
      <c r="X38052">
        <v>0</v>
      </c>
      <c r="Y38052">
        <v>0</v>
      </c>
      <c r="Z38052">
        <v>0</v>
      </c>
      <c r="AA38052">
        <v>0</v>
      </c>
      <c r="AB38052" t="s">
        <v>35</v>
      </c>
      <c r="AC38052" t="s">
        <v>35</v>
      </c>
    </row>
    <row r="38053" spans="1:29" x14ac:dyDescent="0.3">
      <c r="A38053" t="s">
        <v>31895</v>
      </c>
      <c r="B38053" t="s">
        <v>3378</v>
      </c>
      <c r="C38053" t="s">
        <v>4386</v>
      </c>
      <c r="D38053" t="s">
        <v>2133</v>
      </c>
      <c r="E38053">
        <v>98000</v>
      </c>
      <c r="F38053" t="s">
        <v>40</v>
      </c>
      <c r="G38053" t="s">
        <v>41</v>
      </c>
      <c r="H38053" t="s">
        <v>41</v>
      </c>
      <c r="I38053" t="s">
        <v>1469</v>
      </c>
      <c r="J38053">
        <v>97000</v>
      </c>
      <c r="K38053">
        <v>0</v>
      </c>
      <c r="L38053">
        <v>1000</v>
      </c>
      <c r="M38053" t="s">
        <v>35</v>
      </c>
      <c r="N38053" t="s">
        <v>35</v>
      </c>
      <c r="O38053">
        <v>7419</v>
      </c>
      <c r="P38053">
        <v>807</v>
      </c>
      <c r="Q38053">
        <v>35137</v>
      </c>
      <c r="R38053">
        <v>0</v>
      </c>
      <c r="S38053">
        <v>0</v>
      </c>
      <c r="T38053">
        <v>0</v>
      </c>
      <c r="U38053">
        <v>0</v>
      </c>
      <c r="V38053">
        <v>0</v>
      </c>
      <c r="W38053">
        <v>0</v>
      </c>
      <c r="X38053">
        <v>0</v>
      </c>
      <c r="Y38053">
        <v>0</v>
      </c>
      <c r="Z38053">
        <v>0</v>
      </c>
      <c r="AA38053">
        <v>0</v>
      </c>
      <c r="AB38053" t="s">
        <v>35</v>
      </c>
      <c r="AC38053" t="s">
        <v>35</v>
      </c>
    </row>
    <row r="38054" spans="1:29" x14ac:dyDescent="0.3">
      <c r="A38054" t="s">
        <v>31896</v>
      </c>
      <c r="B38054" t="s">
        <v>77</v>
      </c>
      <c r="C38054" t="s">
        <v>2244</v>
      </c>
      <c r="D38054" t="s">
        <v>32</v>
      </c>
      <c r="E38054">
        <v>320000</v>
      </c>
      <c r="F38054" t="s">
        <v>40</v>
      </c>
      <c r="G38054" t="s">
        <v>84</v>
      </c>
      <c r="H38054" t="s">
        <v>41</v>
      </c>
      <c r="I38054" t="s">
        <v>31897</v>
      </c>
      <c r="J38054">
        <v>240000</v>
      </c>
      <c r="K38054">
        <v>20000</v>
      </c>
      <c r="L38054">
        <v>60000</v>
      </c>
      <c r="M38054" t="s">
        <v>35</v>
      </c>
      <c r="N38054" t="s">
        <v>35</v>
      </c>
      <c r="O38054">
        <v>7419</v>
      </c>
      <c r="P38054">
        <v>807</v>
      </c>
      <c r="Q38054">
        <v>35138</v>
      </c>
      <c r="R38054">
        <v>0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0</v>
      </c>
      <c r="Z38054">
        <v>0</v>
      </c>
      <c r="AA38054">
        <v>0</v>
      </c>
      <c r="AB38054" t="s">
        <v>35</v>
      </c>
      <c r="AC38054" t="s">
        <v>35</v>
      </c>
    </row>
    <row r="38055" spans="1:29" x14ac:dyDescent="0.3">
      <c r="A38055" t="s">
        <v>31898</v>
      </c>
      <c r="B38055" t="s">
        <v>1122</v>
      </c>
      <c r="C38055" t="s">
        <v>193</v>
      </c>
      <c r="D38055" t="s">
        <v>52</v>
      </c>
      <c r="E38055">
        <v>785000</v>
      </c>
      <c r="F38055" t="s">
        <v>40</v>
      </c>
      <c r="G38055" t="s">
        <v>141</v>
      </c>
      <c r="H38055" t="s">
        <v>48</v>
      </c>
      <c r="I38055" t="s">
        <v>772</v>
      </c>
      <c r="J38055">
        <v>335000</v>
      </c>
      <c r="K38055">
        <v>450000</v>
      </c>
      <c r="L38055">
        <v>0</v>
      </c>
      <c r="M38055" t="s">
        <v>35</v>
      </c>
      <c r="N38055" t="s">
        <v>35</v>
      </c>
      <c r="O38055">
        <v>7419</v>
      </c>
      <c r="P38055">
        <v>807</v>
      </c>
      <c r="Q38055">
        <v>35139</v>
      </c>
      <c r="R38055">
        <v>0</v>
      </c>
      <c r="S38055">
        <v>0</v>
      </c>
      <c r="T38055">
        <v>0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  <c r="AA38055">
        <v>0</v>
      </c>
      <c r="AB38055" t="s">
        <v>35</v>
      </c>
      <c r="AC38055" t="s">
        <v>35</v>
      </c>
    </row>
    <row r="38056" spans="1:29" x14ac:dyDescent="0.3">
      <c r="A38056" t="s">
        <v>31906</v>
      </c>
      <c r="B38056" t="s">
        <v>11302</v>
      </c>
      <c r="C38056" t="s">
        <v>89</v>
      </c>
      <c r="D38056" t="s">
        <v>39</v>
      </c>
      <c r="E38056">
        <v>432000</v>
      </c>
      <c r="F38056" t="s">
        <v>122</v>
      </c>
      <c r="G38056" t="s">
        <v>141</v>
      </c>
      <c r="H38056" t="s">
        <v>100</v>
      </c>
      <c r="I38056" t="s">
        <v>772</v>
      </c>
      <c r="J38056">
        <v>432000</v>
      </c>
      <c r="K38056">
        <v>0</v>
      </c>
      <c r="L38056">
        <v>0</v>
      </c>
      <c r="M38056" t="s">
        <v>35</v>
      </c>
      <c r="N38056" t="s">
        <v>35</v>
      </c>
      <c r="O38056">
        <v>10182</v>
      </c>
      <c r="P38056">
        <v>501</v>
      </c>
      <c r="Q38056">
        <v>35149</v>
      </c>
      <c r="R38056">
        <v>0</v>
      </c>
      <c r="S38056">
        <v>0</v>
      </c>
      <c r="T38056">
        <v>0</v>
      </c>
      <c r="U38056">
        <v>0</v>
      </c>
      <c r="V38056">
        <v>0</v>
      </c>
      <c r="W38056">
        <v>0</v>
      </c>
      <c r="X38056">
        <v>0</v>
      </c>
      <c r="Y38056">
        <v>0</v>
      </c>
      <c r="Z38056">
        <v>0</v>
      </c>
      <c r="AA38056">
        <v>0</v>
      </c>
      <c r="AB38056" t="s">
        <v>35</v>
      </c>
      <c r="AC38056" t="s">
        <v>35</v>
      </c>
    </row>
    <row r="38057" spans="1:29" x14ac:dyDescent="0.3">
      <c r="A38057" t="s">
        <v>31907</v>
      </c>
      <c r="B38057" t="s">
        <v>10627</v>
      </c>
      <c r="C38057" t="s">
        <v>31</v>
      </c>
      <c r="D38057" t="s">
        <v>2831</v>
      </c>
      <c r="E38057">
        <v>52000</v>
      </c>
      <c r="F38057" t="s">
        <v>2566</v>
      </c>
      <c r="G38057" t="s">
        <v>72</v>
      </c>
      <c r="H38057" t="s">
        <v>72</v>
      </c>
      <c r="I38057" t="s">
        <v>35</v>
      </c>
      <c r="J38057">
        <v>52000</v>
      </c>
      <c r="K38057">
        <v>0</v>
      </c>
      <c r="L38057">
        <v>0</v>
      </c>
      <c r="M38057" t="s">
        <v>35</v>
      </c>
      <c r="N38057" t="s">
        <v>35</v>
      </c>
      <c r="O38057">
        <v>1206</v>
      </c>
      <c r="P38057">
        <v>0</v>
      </c>
      <c r="Q38057">
        <v>35151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  <c r="AA38057">
        <v>0</v>
      </c>
      <c r="AB38057" t="s">
        <v>35</v>
      </c>
      <c r="AC38057" t="s">
        <v>35</v>
      </c>
    </row>
    <row r="38058" spans="1:29" x14ac:dyDescent="0.3">
      <c r="A38058" t="s">
        <v>31908</v>
      </c>
      <c r="B38058" t="s">
        <v>91</v>
      </c>
      <c r="C38058" t="s">
        <v>571</v>
      </c>
      <c r="D38058" t="s">
        <v>39</v>
      </c>
      <c r="E38058">
        <v>635000</v>
      </c>
      <c r="F38058" t="s">
        <v>122</v>
      </c>
      <c r="G38058" t="s">
        <v>148</v>
      </c>
      <c r="H38058" t="s">
        <v>100</v>
      </c>
      <c r="I38058" t="s">
        <v>772</v>
      </c>
      <c r="J38058">
        <v>225000</v>
      </c>
      <c r="K38058">
        <v>360000</v>
      </c>
      <c r="L38058">
        <v>50000</v>
      </c>
      <c r="M38058" t="s">
        <v>531</v>
      </c>
      <c r="N38058" t="s">
        <v>29382</v>
      </c>
      <c r="O38058">
        <v>10182</v>
      </c>
      <c r="P38058">
        <v>501</v>
      </c>
      <c r="Q38058">
        <v>35152</v>
      </c>
      <c r="R38058">
        <v>0</v>
      </c>
      <c r="S38058">
        <v>1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  <c r="AA38058">
        <v>0</v>
      </c>
      <c r="AB38058" t="s">
        <v>35</v>
      </c>
      <c r="AC38058" t="s">
        <v>16089</v>
      </c>
    </row>
    <row r="38059" spans="1:29" x14ac:dyDescent="0.3">
      <c r="A38059" t="s">
        <v>31909</v>
      </c>
      <c r="B38059" t="s">
        <v>56</v>
      </c>
      <c r="C38059" t="s">
        <v>107</v>
      </c>
      <c r="D38059" t="s">
        <v>52</v>
      </c>
      <c r="E38059">
        <v>641000</v>
      </c>
      <c r="F38059" t="s">
        <v>64</v>
      </c>
      <c r="G38059" t="s">
        <v>375</v>
      </c>
      <c r="H38059" t="s">
        <v>148</v>
      </c>
      <c r="I38059" t="s">
        <v>772</v>
      </c>
      <c r="J38059">
        <v>241000</v>
      </c>
      <c r="K38059">
        <v>300000</v>
      </c>
      <c r="L38059">
        <v>100000</v>
      </c>
      <c r="M38059" t="s">
        <v>35</v>
      </c>
      <c r="N38059" t="s">
        <v>35</v>
      </c>
      <c r="O38059">
        <v>11521</v>
      </c>
      <c r="P38059">
        <v>819</v>
      </c>
      <c r="Q38059">
        <v>35153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  <c r="AA38059">
        <v>0</v>
      </c>
      <c r="AB38059" t="s">
        <v>35</v>
      </c>
      <c r="AC38059" t="s">
        <v>35</v>
      </c>
    </row>
    <row r="38060" spans="1:29" x14ac:dyDescent="0.3">
      <c r="A38060" t="s">
        <v>31910</v>
      </c>
      <c r="B38060" t="s">
        <v>17751</v>
      </c>
      <c r="C38060" t="s">
        <v>1088</v>
      </c>
      <c r="D38060" t="s">
        <v>39</v>
      </c>
      <c r="E38060">
        <v>92000</v>
      </c>
      <c r="F38060" t="s">
        <v>31911</v>
      </c>
      <c r="G38060" t="s">
        <v>72</v>
      </c>
      <c r="H38060" t="s">
        <v>72</v>
      </c>
      <c r="I38060" t="s">
        <v>816</v>
      </c>
      <c r="J38060">
        <v>89000</v>
      </c>
      <c r="K38060">
        <v>0</v>
      </c>
      <c r="L38060">
        <v>3000</v>
      </c>
      <c r="M38060" t="s">
        <v>35</v>
      </c>
      <c r="N38060" t="s">
        <v>35</v>
      </c>
      <c r="O38060">
        <v>8323</v>
      </c>
      <c r="P38060">
        <v>602</v>
      </c>
      <c r="Q38060">
        <v>35154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  <c r="AA38060">
        <v>0</v>
      </c>
      <c r="AB38060" t="s">
        <v>35</v>
      </c>
      <c r="AC38060" t="s">
        <v>35</v>
      </c>
    </row>
    <row r="38061" spans="1:29" x14ac:dyDescent="0.3">
      <c r="A38061" t="s">
        <v>31912</v>
      </c>
      <c r="B38061" t="s">
        <v>1861</v>
      </c>
      <c r="C38061" t="s">
        <v>4906</v>
      </c>
      <c r="D38061" t="s">
        <v>39</v>
      </c>
      <c r="E38061">
        <v>170000</v>
      </c>
      <c r="F38061" t="s">
        <v>517</v>
      </c>
      <c r="G38061" t="s">
        <v>141</v>
      </c>
      <c r="H38061" t="s">
        <v>72</v>
      </c>
      <c r="I38061" t="s">
        <v>21233</v>
      </c>
      <c r="J38061">
        <v>143000</v>
      </c>
      <c r="K38061">
        <v>0</v>
      </c>
      <c r="L38061">
        <v>27000</v>
      </c>
      <c r="M38061" t="s">
        <v>35</v>
      </c>
      <c r="N38061" t="s">
        <v>35</v>
      </c>
      <c r="O38061">
        <v>7229</v>
      </c>
      <c r="P38061">
        <v>803</v>
      </c>
      <c r="Q38061">
        <v>35155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  <c r="AA38061">
        <v>0</v>
      </c>
      <c r="AB38061" t="s">
        <v>35</v>
      </c>
      <c r="AC38061" t="s">
        <v>35</v>
      </c>
    </row>
    <row r="38062" spans="1:29" x14ac:dyDescent="0.3">
      <c r="A38062" t="s">
        <v>31915</v>
      </c>
      <c r="B38062" t="s">
        <v>5717</v>
      </c>
      <c r="C38062" t="s">
        <v>31</v>
      </c>
      <c r="D38062" t="s">
        <v>1447</v>
      </c>
      <c r="E38062">
        <v>81000</v>
      </c>
      <c r="F38062" t="s">
        <v>46</v>
      </c>
      <c r="G38062" t="s">
        <v>100</v>
      </c>
      <c r="H38062" t="s">
        <v>72</v>
      </c>
      <c r="I38062" t="s">
        <v>31916</v>
      </c>
      <c r="J38062">
        <v>70000</v>
      </c>
      <c r="K38062">
        <v>3000</v>
      </c>
      <c r="L38062">
        <v>8000</v>
      </c>
      <c r="M38062" t="s">
        <v>35</v>
      </c>
      <c r="N38062" t="s">
        <v>35</v>
      </c>
      <c r="O38062">
        <v>11527</v>
      </c>
      <c r="P38062">
        <v>819</v>
      </c>
      <c r="Q38062">
        <v>3516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  <c r="AA38062">
        <v>0</v>
      </c>
      <c r="AB38062" t="s">
        <v>35</v>
      </c>
      <c r="AC38062" t="s">
        <v>35</v>
      </c>
    </row>
    <row r="38063" spans="1:29" x14ac:dyDescent="0.3">
      <c r="A38063" t="s">
        <v>31920</v>
      </c>
      <c r="B38063" t="s">
        <v>44</v>
      </c>
      <c r="C38063" t="s">
        <v>31</v>
      </c>
      <c r="D38063" t="s">
        <v>39</v>
      </c>
      <c r="E38063">
        <v>208000</v>
      </c>
      <c r="F38063" t="s">
        <v>46</v>
      </c>
      <c r="G38063" t="s">
        <v>100</v>
      </c>
      <c r="H38063" t="s">
        <v>48</v>
      </c>
      <c r="I38063" t="s">
        <v>772</v>
      </c>
      <c r="J38063">
        <v>140000</v>
      </c>
      <c r="K38063">
        <v>56000</v>
      </c>
      <c r="L38063">
        <v>12000</v>
      </c>
      <c r="M38063" t="s">
        <v>35</v>
      </c>
      <c r="N38063" t="s">
        <v>35</v>
      </c>
      <c r="O38063">
        <v>11527</v>
      </c>
      <c r="P38063">
        <v>819</v>
      </c>
      <c r="Q38063">
        <v>35166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  <c r="AA38063">
        <v>0</v>
      </c>
      <c r="AB38063" t="s">
        <v>35</v>
      </c>
      <c r="AC38063" t="s">
        <v>35</v>
      </c>
    </row>
    <row r="38064" spans="1:29" x14ac:dyDescent="0.3">
      <c r="A38064" t="s">
        <v>31925</v>
      </c>
      <c r="B38064" t="s">
        <v>77</v>
      </c>
      <c r="C38064" t="s">
        <v>2729</v>
      </c>
      <c r="D38064" t="s">
        <v>39</v>
      </c>
      <c r="E38064">
        <v>213000</v>
      </c>
      <c r="F38064" t="s">
        <v>40</v>
      </c>
      <c r="G38064" t="s">
        <v>75</v>
      </c>
      <c r="H38064" t="s">
        <v>100</v>
      </c>
      <c r="I38064" t="s">
        <v>775</v>
      </c>
      <c r="J38064">
        <v>168000</v>
      </c>
      <c r="K38064">
        <v>20000</v>
      </c>
      <c r="L38064">
        <v>25000</v>
      </c>
      <c r="M38064" t="s">
        <v>531</v>
      </c>
      <c r="N38064" t="s">
        <v>35</v>
      </c>
      <c r="O38064">
        <v>7419</v>
      </c>
      <c r="P38064">
        <v>807</v>
      </c>
      <c r="Q38064">
        <v>35171</v>
      </c>
      <c r="R38064">
        <v>0</v>
      </c>
      <c r="S38064">
        <v>0</v>
      </c>
      <c r="T38064">
        <v>0</v>
      </c>
      <c r="U38064">
        <v>0</v>
      </c>
      <c r="V38064">
        <v>0</v>
      </c>
      <c r="W38064">
        <v>0</v>
      </c>
      <c r="X38064">
        <v>0</v>
      </c>
      <c r="Y38064">
        <v>0</v>
      </c>
      <c r="Z38064">
        <v>0</v>
      </c>
      <c r="AA38064">
        <v>0</v>
      </c>
      <c r="AB38064" t="s">
        <v>35</v>
      </c>
      <c r="AC38064" t="s">
        <v>35</v>
      </c>
    </row>
    <row r="38065" spans="1:29" x14ac:dyDescent="0.3">
      <c r="A38065" t="s">
        <v>31926</v>
      </c>
      <c r="B38065" t="s">
        <v>30</v>
      </c>
      <c r="C38065" t="s">
        <v>1344</v>
      </c>
      <c r="D38065" t="s">
        <v>1589</v>
      </c>
      <c r="E38065">
        <v>550000</v>
      </c>
      <c r="F38065" t="s">
        <v>46</v>
      </c>
      <c r="G38065" t="s">
        <v>141</v>
      </c>
      <c r="H38065" t="s">
        <v>42</v>
      </c>
      <c r="I38065" t="s">
        <v>775</v>
      </c>
      <c r="J38065">
        <v>220000</v>
      </c>
      <c r="K38065">
        <v>330000</v>
      </c>
      <c r="L38065">
        <v>0</v>
      </c>
      <c r="M38065" t="s">
        <v>35</v>
      </c>
      <c r="N38065" t="s">
        <v>35</v>
      </c>
      <c r="O38065">
        <v>11527</v>
      </c>
      <c r="P38065">
        <v>819</v>
      </c>
      <c r="Q38065">
        <v>35172</v>
      </c>
      <c r="R38065">
        <v>0</v>
      </c>
      <c r="S38065">
        <v>0</v>
      </c>
      <c r="T38065">
        <v>0</v>
      </c>
      <c r="U38065">
        <v>0</v>
      </c>
      <c r="V38065">
        <v>0</v>
      </c>
      <c r="W38065">
        <v>0</v>
      </c>
      <c r="X38065">
        <v>0</v>
      </c>
      <c r="Y38065">
        <v>0</v>
      </c>
      <c r="Z38065">
        <v>0</v>
      </c>
      <c r="AA38065">
        <v>0</v>
      </c>
      <c r="AB38065" t="s">
        <v>35</v>
      </c>
      <c r="AC38065" t="s">
        <v>35</v>
      </c>
    </row>
    <row r="38066" spans="1:29" x14ac:dyDescent="0.3">
      <c r="A38066" t="s">
        <v>31927</v>
      </c>
      <c r="B38066" t="s">
        <v>663</v>
      </c>
      <c r="C38066" t="s">
        <v>138</v>
      </c>
      <c r="D38066" t="s">
        <v>796</v>
      </c>
      <c r="E38066">
        <v>200000</v>
      </c>
      <c r="F38066" t="s">
        <v>710</v>
      </c>
      <c r="G38066" t="s">
        <v>383</v>
      </c>
      <c r="H38066" t="s">
        <v>69</v>
      </c>
      <c r="I38066" t="s">
        <v>832</v>
      </c>
      <c r="J38066">
        <v>165000</v>
      </c>
      <c r="K38066">
        <v>10000</v>
      </c>
      <c r="L38066">
        <v>25000</v>
      </c>
      <c r="M38066" t="s">
        <v>35</v>
      </c>
      <c r="N38066" t="s">
        <v>35</v>
      </c>
      <c r="O38066">
        <v>10485</v>
      </c>
      <c r="P38066">
        <v>820</v>
      </c>
      <c r="Q38066">
        <v>35173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Y38066">
        <v>0</v>
      </c>
      <c r="Z38066">
        <v>0</v>
      </c>
      <c r="AA38066">
        <v>0</v>
      </c>
      <c r="AB38066" t="s">
        <v>35</v>
      </c>
      <c r="AC38066" t="s">
        <v>35</v>
      </c>
    </row>
    <row r="38067" spans="1:29" x14ac:dyDescent="0.3">
      <c r="A38067" t="s">
        <v>31932</v>
      </c>
      <c r="B38067" t="s">
        <v>21264</v>
      </c>
      <c r="C38067" t="s">
        <v>31933</v>
      </c>
      <c r="D38067" t="s">
        <v>2133</v>
      </c>
      <c r="E38067">
        <v>73000</v>
      </c>
      <c r="F38067" t="s">
        <v>2667</v>
      </c>
      <c r="G38067" t="s">
        <v>72</v>
      </c>
      <c r="H38067" t="s">
        <v>48</v>
      </c>
      <c r="I38067" t="s">
        <v>5081</v>
      </c>
      <c r="J38067">
        <v>72000</v>
      </c>
      <c r="K38067">
        <v>0</v>
      </c>
      <c r="L38067">
        <v>1000</v>
      </c>
      <c r="M38067" t="s">
        <v>35</v>
      </c>
      <c r="N38067" t="s">
        <v>29382</v>
      </c>
      <c r="O38067">
        <v>7839</v>
      </c>
      <c r="P38067">
        <v>524</v>
      </c>
      <c r="Q38067">
        <v>35178</v>
      </c>
      <c r="R38067">
        <v>0</v>
      </c>
      <c r="S38067">
        <v>1</v>
      </c>
      <c r="T38067">
        <v>0</v>
      </c>
      <c r="U38067">
        <v>0</v>
      </c>
      <c r="V38067">
        <v>0</v>
      </c>
      <c r="W38067">
        <v>0</v>
      </c>
      <c r="X38067">
        <v>0</v>
      </c>
      <c r="Y38067">
        <v>0</v>
      </c>
      <c r="Z38067">
        <v>0</v>
      </c>
      <c r="AA38067">
        <v>0</v>
      </c>
      <c r="AB38067" t="s">
        <v>35</v>
      </c>
      <c r="AC38067" t="s">
        <v>16089</v>
      </c>
    </row>
    <row r="38068" spans="1:29" x14ac:dyDescent="0.3">
      <c r="A38068" t="s">
        <v>31934</v>
      </c>
      <c r="B38068" t="s">
        <v>44</v>
      </c>
      <c r="C38068" t="s">
        <v>89</v>
      </c>
      <c r="D38068" t="s">
        <v>2133</v>
      </c>
      <c r="E38068">
        <v>80000</v>
      </c>
      <c r="F38068" t="s">
        <v>46</v>
      </c>
      <c r="G38068" t="s">
        <v>72</v>
      </c>
      <c r="H38068" t="s">
        <v>72</v>
      </c>
      <c r="I38068" t="s">
        <v>7149</v>
      </c>
      <c r="J38068">
        <v>72000</v>
      </c>
      <c r="K38068">
        <v>2000</v>
      </c>
      <c r="L38068">
        <v>6000</v>
      </c>
      <c r="M38068" t="s">
        <v>35</v>
      </c>
      <c r="N38068" t="s">
        <v>35</v>
      </c>
      <c r="O38068">
        <v>11527</v>
      </c>
      <c r="P38068">
        <v>819</v>
      </c>
      <c r="Q38068">
        <v>35179</v>
      </c>
      <c r="R38068">
        <v>0</v>
      </c>
      <c r="S38068">
        <v>0</v>
      </c>
      <c r="T38068">
        <v>0</v>
      </c>
      <c r="U38068">
        <v>0</v>
      </c>
      <c r="V38068">
        <v>0</v>
      </c>
      <c r="W38068">
        <v>0</v>
      </c>
      <c r="X38068">
        <v>0</v>
      </c>
      <c r="Y38068">
        <v>0</v>
      </c>
      <c r="Z38068">
        <v>0</v>
      </c>
      <c r="AA38068">
        <v>0</v>
      </c>
      <c r="AB38068" t="s">
        <v>35</v>
      </c>
      <c r="AC38068" t="s">
        <v>35</v>
      </c>
    </row>
    <row r="38069" spans="1:29" x14ac:dyDescent="0.3">
      <c r="A38069" t="s">
        <v>31938</v>
      </c>
      <c r="B38069" t="s">
        <v>50</v>
      </c>
      <c r="C38069" t="s">
        <v>136</v>
      </c>
      <c r="D38069" t="s">
        <v>39</v>
      </c>
      <c r="E38069">
        <v>240000</v>
      </c>
      <c r="F38069" t="s">
        <v>116</v>
      </c>
      <c r="G38069" t="s">
        <v>42</v>
      </c>
      <c r="H38069" t="s">
        <v>42</v>
      </c>
      <c r="I38069" t="s">
        <v>832</v>
      </c>
      <c r="J38069">
        <v>170000</v>
      </c>
      <c r="K38069">
        <v>55000</v>
      </c>
      <c r="L38069">
        <v>15000</v>
      </c>
      <c r="M38069" t="s">
        <v>35</v>
      </c>
      <c r="N38069" t="s">
        <v>29395</v>
      </c>
      <c r="O38069">
        <v>7158</v>
      </c>
      <c r="P38069">
        <v>807</v>
      </c>
      <c r="Q38069">
        <v>35187</v>
      </c>
      <c r="R38069">
        <v>0</v>
      </c>
      <c r="S38069">
        <v>0</v>
      </c>
      <c r="T38069">
        <v>1</v>
      </c>
      <c r="U38069">
        <v>0</v>
      </c>
      <c r="V38069">
        <v>0</v>
      </c>
      <c r="W38069">
        <v>0</v>
      </c>
      <c r="X38069">
        <v>0</v>
      </c>
      <c r="Y38069">
        <v>0</v>
      </c>
      <c r="Z38069">
        <v>0</v>
      </c>
      <c r="AA38069">
        <v>0</v>
      </c>
      <c r="AB38069" t="s">
        <v>35</v>
      </c>
      <c r="AC38069" t="s">
        <v>159</v>
      </c>
    </row>
    <row r="38070" spans="1:29" x14ac:dyDescent="0.3">
      <c r="A38070" t="s">
        <v>31939</v>
      </c>
      <c r="B38070" t="s">
        <v>50</v>
      </c>
      <c r="C38070" t="s">
        <v>216</v>
      </c>
      <c r="D38070" t="s">
        <v>39</v>
      </c>
      <c r="E38070">
        <v>425000</v>
      </c>
      <c r="F38070" t="s">
        <v>53</v>
      </c>
      <c r="G38070" t="s">
        <v>84</v>
      </c>
      <c r="H38070" t="s">
        <v>42</v>
      </c>
      <c r="I38070" t="s">
        <v>852</v>
      </c>
      <c r="J38070">
        <v>200000</v>
      </c>
      <c r="K38070">
        <v>200000</v>
      </c>
      <c r="L38070">
        <v>25000</v>
      </c>
      <c r="M38070" t="s">
        <v>35</v>
      </c>
      <c r="N38070" t="s">
        <v>35</v>
      </c>
      <c r="O38070">
        <v>7472</v>
      </c>
      <c r="P38070">
        <v>807</v>
      </c>
      <c r="Q38070">
        <v>35190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Y38070">
        <v>0</v>
      </c>
      <c r="Z38070">
        <v>0</v>
      </c>
      <c r="AA38070">
        <v>0</v>
      </c>
      <c r="AB38070" t="s">
        <v>35</v>
      </c>
      <c r="AC38070" t="s">
        <v>35</v>
      </c>
    </row>
    <row r="38071" spans="1:29" x14ac:dyDescent="0.3">
      <c r="A38071" t="s">
        <v>31941</v>
      </c>
      <c r="B38071" t="s">
        <v>16718</v>
      </c>
      <c r="C38071" t="s">
        <v>3453</v>
      </c>
      <c r="D38071" t="s">
        <v>39</v>
      </c>
      <c r="E38071">
        <v>115000</v>
      </c>
      <c r="F38071" t="s">
        <v>6333</v>
      </c>
      <c r="G38071" t="s">
        <v>72</v>
      </c>
      <c r="H38071" t="s">
        <v>72</v>
      </c>
      <c r="I38071" t="s">
        <v>794</v>
      </c>
      <c r="J38071">
        <v>110000</v>
      </c>
      <c r="K38071">
        <v>0</v>
      </c>
      <c r="L38071">
        <v>5000</v>
      </c>
      <c r="M38071" t="s">
        <v>547</v>
      </c>
      <c r="N38071" t="s">
        <v>31942</v>
      </c>
      <c r="O38071">
        <v>11342</v>
      </c>
      <c r="P38071">
        <v>511</v>
      </c>
      <c r="Q38071">
        <v>35193</v>
      </c>
      <c r="R38071">
        <v>1</v>
      </c>
      <c r="S38071">
        <v>0</v>
      </c>
      <c r="T38071">
        <v>0</v>
      </c>
      <c r="U38071">
        <v>0</v>
      </c>
      <c r="V38071">
        <v>0</v>
      </c>
      <c r="W38071">
        <v>0</v>
      </c>
      <c r="X38071">
        <v>0</v>
      </c>
      <c r="Y38071">
        <v>0</v>
      </c>
      <c r="Z38071">
        <v>0</v>
      </c>
      <c r="AA38071">
        <v>0</v>
      </c>
      <c r="AB38071" t="s">
        <v>35</v>
      </c>
      <c r="AC38071" t="s">
        <v>6800</v>
      </c>
    </row>
    <row r="38072" spans="1:29" x14ac:dyDescent="0.3">
      <c r="A38072" t="s">
        <v>31943</v>
      </c>
      <c r="B38072" t="s">
        <v>17502</v>
      </c>
      <c r="C38072" t="s">
        <v>244</v>
      </c>
      <c r="D38072" t="s">
        <v>39</v>
      </c>
      <c r="E38072">
        <v>194000</v>
      </c>
      <c r="F38072" t="s">
        <v>40</v>
      </c>
      <c r="G38072" t="s">
        <v>100</v>
      </c>
      <c r="H38072" t="s">
        <v>72</v>
      </c>
      <c r="I38072" t="s">
        <v>3066</v>
      </c>
      <c r="J38072">
        <v>135000</v>
      </c>
      <c r="K38072">
        <v>45000</v>
      </c>
      <c r="L38072">
        <v>14000</v>
      </c>
      <c r="M38072" t="s">
        <v>35</v>
      </c>
      <c r="N38072" t="s">
        <v>35</v>
      </c>
      <c r="O38072">
        <v>7419</v>
      </c>
      <c r="P38072">
        <v>807</v>
      </c>
      <c r="Q38072">
        <v>35194</v>
      </c>
      <c r="R38072">
        <v>0</v>
      </c>
      <c r="S38072">
        <v>0</v>
      </c>
      <c r="T38072">
        <v>0</v>
      </c>
      <c r="U38072">
        <v>0</v>
      </c>
      <c r="V38072">
        <v>0</v>
      </c>
      <c r="W38072">
        <v>0</v>
      </c>
      <c r="X38072">
        <v>0</v>
      </c>
      <c r="Y38072">
        <v>0</v>
      </c>
      <c r="Z38072">
        <v>0</v>
      </c>
      <c r="AA38072">
        <v>0</v>
      </c>
      <c r="AB38072" t="s">
        <v>35</v>
      </c>
      <c r="AC38072" t="s">
        <v>35</v>
      </c>
    </row>
    <row r="38073" spans="1:29" x14ac:dyDescent="0.3">
      <c r="A38073" t="s">
        <v>31947</v>
      </c>
      <c r="B38073" t="s">
        <v>5436</v>
      </c>
      <c r="C38073" t="s">
        <v>967</v>
      </c>
      <c r="D38073" t="s">
        <v>32</v>
      </c>
      <c r="E38073">
        <v>220000</v>
      </c>
      <c r="F38073" t="s">
        <v>46</v>
      </c>
      <c r="G38073" t="s">
        <v>84</v>
      </c>
      <c r="H38073" t="s">
        <v>72</v>
      </c>
      <c r="I38073" t="s">
        <v>832</v>
      </c>
      <c r="J38073">
        <v>150000</v>
      </c>
      <c r="K38073">
        <v>62000</v>
      </c>
      <c r="L38073">
        <v>8000</v>
      </c>
      <c r="M38073" t="s">
        <v>547</v>
      </c>
      <c r="N38073" t="s">
        <v>29382</v>
      </c>
      <c r="O38073">
        <v>11527</v>
      </c>
      <c r="P38073">
        <v>819</v>
      </c>
      <c r="Q38073">
        <v>35197</v>
      </c>
      <c r="R38073">
        <v>0</v>
      </c>
      <c r="S38073">
        <v>1</v>
      </c>
      <c r="T38073">
        <v>0</v>
      </c>
      <c r="U38073">
        <v>0</v>
      </c>
      <c r="V38073">
        <v>0</v>
      </c>
      <c r="W38073">
        <v>0</v>
      </c>
      <c r="X38073">
        <v>0</v>
      </c>
      <c r="Y38073">
        <v>0</v>
      </c>
      <c r="Z38073">
        <v>0</v>
      </c>
      <c r="AA38073">
        <v>0</v>
      </c>
      <c r="AB38073" t="s">
        <v>35</v>
      </c>
      <c r="AC38073" t="s">
        <v>16089</v>
      </c>
    </row>
    <row r="38074" spans="1:29" x14ac:dyDescent="0.3">
      <c r="A38074" t="s">
        <v>31950</v>
      </c>
      <c r="B38074" t="s">
        <v>916</v>
      </c>
      <c r="C38074" t="s">
        <v>4807</v>
      </c>
      <c r="D38074" t="s">
        <v>39</v>
      </c>
      <c r="E38074">
        <v>296000</v>
      </c>
      <c r="F38074" t="s">
        <v>550</v>
      </c>
      <c r="G38074" t="s">
        <v>84</v>
      </c>
      <c r="H38074" t="s">
        <v>48</v>
      </c>
      <c r="I38074" t="s">
        <v>816</v>
      </c>
      <c r="J38074">
        <v>195000</v>
      </c>
      <c r="K38074">
        <v>81000</v>
      </c>
      <c r="L38074">
        <v>20000</v>
      </c>
      <c r="M38074" t="s">
        <v>35</v>
      </c>
      <c r="N38074" t="s">
        <v>35</v>
      </c>
      <c r="O38074">
        <v>7275</v>
      </c>
      <c r="P38074">
        <v>803</v>
      </c>
      <c r="Q38074">
        <v>35201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0</v>
      </c>
      <c r="Y38074">
        <v>0</v>
      </c>
      <c r="Z38074">
        <v>0</v>
      </c>
      <c r="AA38074">
        <v>0</v>
      </c>
      <c r="AB38074" t="s">
        <v>35</v>
      </c>
      <c r="AC38074" t="s">
        <v>35</v>
      </c>
    </row>
    <row r="38075" spans="1:29" x14ac:dyDescent="0.3">
      <c r="A38075" t="s">
        <v>31951</v>
      </c>
      <c r="B38075" t="s">
        <v>294</v>
      </c>
      <c r="C38075" t="s">
        <v>286</v>
      </c>
      <c r="D38075" t="s">
        <v>39</v>
      </c>
      <c r="E38075">
        <v>108000</v>
      </c>
      <c r="F38075" t="s">
        <v>20877</v>
      </c>
      <c r="G38075" t="s">
        <v>100</v>
      </c>
      <c r="H38075" t="s">
        <v>100</v>
      </c>
      <c r="I38075" t="s">
        <v>772</v>
      </c>
      <c r="J38075">
        <v>95000</v>
      </c>
      <c r="K38075">
        <v>3000</v>
      </c>
      <c r="L38075">
        <v>10000</v>
      </c>
      <c r="M38075" t="s">
        <v>35</v>
      </c>
      <c r="N38075" t="s">
        <v>35</v>
      </c>
      <c r="O38075">
        <v>7329</v>
      </c>
      <c r="P38075">
        <v>803</v>
      </c>
      <c r="Q38075">
        <v>35202</v>
      </c>
      <c r="R38075">
        <v>0</v>
      </c>
      <c r="S38075">
        <v>0</v>
      </c>
      <c r="T38075">
        <v>0</v>
      </c>
      <c r="U38075">
        <v>0</v>
      </c>
      <c r="V38075">
        <v>0</v>
      </c>
      <c r="W38075">
        <v>0</v>
      </c>
      <c r="X38075">
        <v>0</v>
      </c>
      <c r="Y38075">
        <v>0</v>
      </c>
      <c r="Z38075">
        <v>0</v>
      </c>
      <c r="AA38075">
        <v>0</v>
      </c>
      <c r="AB38075" t="s">
        <v>35</v>
      </c>
      <c r="AC38075" t="s">
        <v>35</v>
      </c>
    </row>
    <row r="38076" spans="1:29" x14ac:dyDescent="0.3">
      <c r="A38076" t="s">
        <v>31956</v>
      </c>
      <c r="B38076" t="s">
        <v>9878</v>
      </c>
      <c r="C38076" t="s">
        <v>336</v>
      </c>
      <c r="D38076" t="s">
        <v>39</v>
      </c>
      <c r="E38076">
        <v>436000</v>
      </c>
      <c r="F38076" t="s">
        <v>82</v>
      </c>
      <c r="G38076" t="s">
        <v>75</v>
      </c>
      <c r="H38076" t="s">
        <v>48</v>
      </c>
      <c r="I38076" t="s">
        <v>775</v>
      </c>
      <c r="J38076">
        <v>170000</v>
      </c>
      <c r="K38076">
        <v>240000</v>
      </c>
      <c r="L38076">
        <v>26000</v>
      </c>
      <c r="M38076" t="s">
        <v>35</v>
      </c>
      <c r="N38076" t="s">
        <v>35</v>
      </c>
      <c r="O38076">
        <v>11470</v>
      </c>
      <c r="P38076">
        <v>819</v>
      </c>
      <c r="Q38076">
        <v>35207</v>
      </c>
      <c r="R38076">
        <v>0</v>
      </c>
      <c r="S38076">
        <v>0</v>
      </c>
      <c r="T38076">
        <v>0</v>
      </c>
      <c r="U38076">
        <v>0</v>
      </c>
      <c r="V38076">
        <v>0</v>
      </c>
      <c r="W38076">
        <v>0</v>
      </c>
      <c r="X38076">
        <v>0</v>
      </c>
      <c r="Y38076">
        <v>0</v>
      </c>
      <c r="Z38076">
        <v>0</v>
      </c>
      <c r="AA38076">
        <v>0</v>
      </c>
      <c r="AB38076" t="s">
        <v>35</v>
      </c>
      <c r="AC38076" t="s">
        <v>35</v>
      </c>
    </row>
    <row r="38077" spans="1:29" x14ac:dyDescent="0.3">
      <c r="A38077" t="s">
        <v>31958</v>
      </c>
      <c r="B38077" t="s">
        <v>31959</v>
      </c>
      <c r="C38077" t="s">
        <v>2002</v>
      </c>
      <c r="D38077" t="s">
        <v>796</v>
      </c>
      <c r="E38077">
        <v>215000</v>
      </c>
      <c r="F38077" t="s">
        <v>1345</v>
      </c>
      <c r="G38077" t="s">
        <v>47</v>
      </c>
      <c r="H38077" t="s">
        <v>42</v>
      </c>
      <c r="I38077" t="s">
        <v>1756</v>
      </c>
      <c r="J38077">
        <v>165000</v>
      </c>
      <c r="K38077">
        <v>0</v>
      </c>
      <c r="L38077">
        <v>50000</v>
      </c>
      <c r="M38077" t="s">
        <v>35</v>
      </c>
      <c r="N38077" t="s">
        <v>35</v>
      </c>
      <c r="O38077">
        <v>7427</v>
      </c>
      <c r="P38077">
        <v>807</v>
      </c>
      <c r="Q38077">
        <v>35209</v>
      </c>
      <c r="R38077">
        <v>0</v>
      </c>
      <c r="S38077">
        <v>0</v>
      </c>
      <c r="T38077">
        <v>0</v>
      </c>
      <c r="U38077">
        <v>0</v>
      </c>
      <c r="V38077">
        <v>0</v>
      </c>
      <c r="W38077">
        <v>0</v>
      </c>
      <c r="X38077">
        <v>0</v>
      </c>
      <c r="Y38077">
        <v>0</v>
      </c>
      <c r="Z38077">
        <v>0</v>
      </c>
      <c r="AA38077">
        <v>0</v>
      </c>
      <c r="AB38077" t="s">
        <v>35</v>
      </c>
      <c r="AC38077" t="s">
        <v>35</v>
      </c>
    </row>
    <row r="38078" spans="1:29" x14ac:dyDescent="0.3">
      <c r="A38078" t="s">
        <v>31961</v>
      </c>
      <c r="B38078" t="s">
        <v>95</v>
      </c>
      <c r="C38078" t="s">
        <v>1802</v>
      </c>
      <c r="D38078" t="s">
        <v>2347</v>
      </c>
      <c r="E38078">
        <v>381000</v>
      </c>
      <c r="F38078" t="s">
        <v>40</v>
      </c>
      <c r="G38078" t="s">
        <v>74</v>
      </c>
      <c r="H38078" t="s">
        <v>100</v>
      </c>
      <c r="I38078" t="s">
        <v>2211</v>
      </c>
      <c r="J38078">
        <v>196000</v>
      </c>
      <c r="K38078">
        <v>155000</v>
      </c>
      <c r="L38078">
        <v>30000</v>
      </c>
      <c r="M38078" t="s">
        <v>35</v>
      </c>
      <c r="N38078" t="s">
        <v>29345</v>
      </c>
      <c r="O38078">
        <v>7419</v>
      </c>
      <c r="P38078">
        <v>807</v>
      </c>
      <c r="Q38078">
        <v>35211</v>
      </c>
      <c r="R38078">
        <v>1</v>
      </c>
      <c r="S38078">
        <v>0</v>
      </c>
      <c r="T38078">
        <v>0</v>
      </c>
      <c r="U38078">
        <v>0</v>
      </c>
      <c r="V38078">
        <v>0</v>
      </c>
      <c r="W38078">
        <v>0</v>
      </c>
      <c r="X38078">
        <v>0</v>
      </c>
      <c r="Y38078">
        <v>0</v>
      </c>
      <c r="Z38078">
        <v>0</v>
      </c>
      <c r="AA38078">
        <v>0</v>
      </c>
      <c r="AB38078" t="s">
        <v>35</v>
      </c>
      <c r="AC38078" t="s">
        <v>6800</v>
      </c>
    </row>
    <row r="38079" spans="1:29" x14ac:dyDescent="0.3">
      <c r="A38079" t="s">
        <v>31972</v>
      </c>
      <c r="B38079" t="s">
        <v>1122</v>
      </c>
      <c r="C38079" t="s">
        <v>336</v>
      </c>
      <c r="D38079" t="s">
        <v>2347</v>
      </c>
      <c r="E38079">
        <v>210000</v>
      </c>
      <c r="F38079" t="s">
        <v>501</v>
      </c>
      <c r="G38079" t="s">
        <v>42</v>
      </c>
      <c r="H38079" t="s">
        <v>42</v>
      </c>
      <c r="I38079" t="s">
        <v>1627</v>
      </c>
      <c r="J38079">
        <v>150000</v>
      </c>
      <c r="K38079">
        <v>60000</v>
      </c>
      <c r="L38079">
        <v>0</v>
      </c>
      <c r="M38079" t="s">
        <v>35</v>
      </c>
      <c r="N38079" t="s">
        <v>35</v>
      </c>
      <c r="O38079">
        <v>7434</v>
      </c>
      <c r="P38079">
        <v>807</v>
      </c>
      <c r="Q38079">
        <v>35220</v>
      </c>
      <c r="R38079">
        <v>0</v>
      </c>
      <c r="S38079">
        <v>0</v>
      </c>
      <c r="T38079">
        <v>0</v>
      </c>
      <c r="U38079">
        <v>0</v>
      </c>
      <c r="V38079">
        <v>0</v>
      </c>
      <c r="W38079">
        <v>0</v>
      </c>
      <c r="X38079">
        <v>0</v>
      </c>
      <c r="Y38079">
        <v>0</v>
      </c>
      <c r="Z38079">
        <v>0</v>
      </c>
      <c r="AA38079">
        <v>0</v>
      </c>
      <c r="AB38079" t="s">
        <v>35</v>
      </c>
      <c r="AC38079" t="s">
        <v>35</v>
      </c>
    </row>
    <row r="38080" spans="1:29" x14ac:dyDescent="0.3">
      <c r="A38080" t="s">
        <v>31976</v>
      </c>
      <c r="B38080" t="s">
        <v>3790</v>
      </c>
      <c r="C38080" t="s">
        <v>24353</v>
      </c>
      <c r="D38080" t="s">
        <v>39</v>
      </c>
      <c r="E38080">
        <v>53000</v>
      </c>
      <c r="F38080" t="s">
        <v>13579</v>
      </c>
      <c r="G38080" t="s">
        <v>54</v>
      </c>
      <c r="H38080" t="s">
        <v>100</v>
      </c>
      <c r="I38080" t="s">
        <v>873</v>
      </c>
      <c r="J38080">
        <v>47000</v>
      </c>
      <c r="K38080">
        <v>6000</v>
      </c>
      <c r="L38080">
        <v>0</v>
      </c>
      <c r="M38080" t="s">
        <v>531</v>
      </c>
      <c r="N38080" t="s">
        <v>29345</v>
      </c>
      <c r="O38080">
        <v>42498</v>
      </c>
      <c r="P38080">
        <v>0</v>
      </c>
      <c r="Q38080">
        <v>35223</v>
      </c>
      <c r="R38080">
        <v>1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Y38080">
        <v>0</v>
      </c>
      <c r="Z38080">
        <v>0</v>
      </c>
      <c r="AA38080">
        <v>0</v>
      </c>
      <c r="AB38080" t="s">
        <v>35</v>
      </c>
      <c r="AC38080" t="s">
        <v>6800</v>
      </c>
    </row>
    <row r="38081" spans="1:29" x14ac:dyDescent="0.3">
      <c r="A38081" t="s">
        <v>31980</v>
      </c>
      <c r="B38081" t="s">
        <v>56</v>
      </c>
      <c r="C38081" t="s">
        <v>31981</v>
      </c>
      <c r="D38081" t="s">
        <v>32</v>
      </c>
      <c r="E38081">
        <v>120000</v>
      </c>
      <c r="F38081" t="s">
        <v>13891</v>
      </c>
      <c r="G38081" t="s">
        <v>113</v>
      </c>
      <c r="H38081" t="s">
        <v>72</v>
      </c>
      <c r="I38081" t="s">
        <v>873</v>
      </c>
      <c r="J38081">
        <v>80000</v>
      </c>
      <c r="K38081">
        <v>25000</v>
      </c>
      <c r="L38081">
        <v>15000</v>
      </c>
      <c r="M38081" t="s">
        <v>35</v>
      </c>
      <c r="N38081" t="s">
        <v>35</v>
      </c>
      <c r="O38081">
        <v>6453</v>
      </c>
      <c r="P38081">
        <v>0</v>
      </c>
      <c r="Q38081">
        <v>35229</v>
      </c>
      <c r="R38081">
        <v>0</v>
      </c>
      <c r="S38081">
        <v>0</v>
      </c>
      <c r="T38081">
        <v>0</v>
      </c>
      <c r="U38081">
        <v>0</v>
      </c>
      <c r="V38081">
        <v>0</v>
      </c>
      <c r="W38081">
        <v>0</v>
      </c>
      <c r="X38081">
        <v>0</v>
      </c>
      <c r="Y38081">
        <v>0</v>
      </c>
      <c r="Z38081">
        <v>0</v>
      </c>
      <c r="AA38081">
        <v>0</v>
      </c>
      <c r="AB38081" t="s">
        <v>35</v>
      </c>
      <c r="AC38081" t="s">
        <v>35</v>
      </c>
    </row>
    <row r="38082" spans="1:29" x14ac:dyDescent="0.3">
      <c r="A38082" t="s">
        <v>31985</v>
      </c>
      <c r="B38082" t="s">
        <v>341</v>
      </c>
      <c r="C38082" t="s">
        <v>2589</v>
      </c>
      <c r="D38082" t="s">
        <v>925</v>
      </c>
      <c r="E38082">
        <v>250000</v>
      </c>
      <c r="F38082" t="s">
        <v>5601</v>
      </c>
      <c r="G38082" t="s">
        <v>41</v>
      </c>
      <c r="H38082" t="s">
        <v>41</v>
      </c>
      <c r="I38082" t="s">
        <v>852</v>
      </c>
      <c r="J38082">
        <v>200000</v>
      </c>
      <c r="K38082">
        <v>10000</v>
      </c>
      <c r="L38082">
        <v>40000</v>
      </c>
      <c r="M38082" t="s">
        <v>35</v>
      </c>
      <c r="N38082" t="s">
        <v>35</v>
      </c>
      <c r="O38082">
        <v>9026</v>
      </c>
      <c r="P38082">
        <v>505</v>
      </c>
      <c r="Q38082">
        <v>35232</v>
      </c>
      <c r="R38082">
        <v>0</v>
      </c>
      <c r="S38082">
        <v>0</v>
      </c>
      <c r="T38082">
        <v>0</v>
      </c>
      <c r="U38082">
        <v>0</v>
      </c>
      <c r="V38082">
        <v>0</v>
      </c>
      <c r="W38082">
        <v>0</v>
      </c>
      <c r="X38082">
        <v>0</v>
      </c>
      <c r="Y38082">
        <v>0</v>
      </c>
      <c r="Z38082">
        <v>0</v>
      </c>
      <c r="AA38082">
        <v>0</v>
      </c>
      <c r="AB38082" t="s">
        <v>35</v>
      </c>
      <c r="AC38082" t="s">
        <v>35</v>
      </c>
    </row>
    <row r="38083" spans="1:29" x14ac:dyDescent="0.3">
      <c r="A38083" t="s">
        <v>31988</v>
      </c>
      <c r="B38083" t="s">
        <v>56</v>
      </c>
      <c r="C38083" t="s">
        <v>63</v>
      </c>
      <c r="D38083" t="s">
        <v>1589</v>
      </c>
      <c r="E38083">
        <v>311000</v>
      </c>
      <c r="F38083" t="s">
        <v>64</v>
      </c>
      <c r="G38083" t="s">
        <v>84</v>
      </c>
      <c r="H38083" t="s">
        <v>84</v>
      </c>
      <c r="I38083" t="s">
        <v>873</v>
      </c>
      <c r="J38083">
        <v>191000</v>
      </c>
      <c r="K38083">
        <v>80000</v>
      </c>
      <c r="L38083">
        <v>40000</v>
      </c>
      <c r="M38083" t="s">
        <v>35</v>
      </c>
      <c r="N38083" t="s">
        <v>26107</v>
      </c>
      <c r="O38083">
        <v>11521</v>
      </c>
      <c r="P38083">
        <v>819</v>
      </c>
      <c r="Q38083">
        <v>35237</v>
      </c>
      <c r="R38083">
        <v>0</v>
      </c>
      <c r="S38083">
        <v>0</v>
      </c>
      <c r="T38083">
        <v>0</v>
      </c>
      <c r="U38083">
        <v>0</v>
      </c>
      <c r="V38083">
        <v>0</v>
      </c>
      <c r="W38083">
        <v>0</v>
      </c>
      <c r="X38083">
        <v>0</v>
      </c>
      <c r="Y38083">
        <v>0</v>
      </c>
      <c r="Z38083">
        <v>0</v>
      </c>
      <c r="AA38083">
        <v>0</v>
      </c>
      <c r="AB38083" t="s">
        <v>35</v>
      </c>
      <c r="AC38083" t="s">
        <v>35</v>
      </c>
    </row>
    <row r="38084" spans="1:29" x14ac:dyDescent="0.3">
      <c r="A38084" t="s">
        <v>31991</v>
      </c>
      <c r="B38084" t="s">
        <v>31160</v>
      </c>
      <c r="C38084" t="s">
        <v>31992</v>
      </c>
      <c r="D38084" t="s">
        <v>796</v>
      </c>
      <c r="E38084">
        <v>250000</v>
      </c>
      <c r="F38084" t="s">
        <v>3258</v>
      </c>
      <c r="G38084" t="s">
        <v>84</v>
      </c>
      <c r="H38084" t="s">
        <v>41</v>
      </c>
      <c r="I38084" t="s">
        <v>852</v>
      </c>
      <c r="J38084">
        <v>150000</v>
      </c>
      <c r="K38084">
        <v>50000</v>
      </c>
      <c r="L38084">
        <v>50000</v>
      </c>
      <c r="M38084" t="s">
        <v>35</v>
      </c>
      <c r="N38084" t="s">
        <v>35</v>
      </c>
      <c r="O38084">
        <v>9594</v>
      </c>
      <c r="P38084">
        <v>517</v>
      </c>
      <c r="Q38084">
        <v>35240</v>
      </c>
      <c r="R38084">
        <v>0</v>
      </c>
      <c r="S38084">
        <v>0</v>
      </c>
      <c r="T38084">
        <v>0</v>
      </c>
      <c r="U38084">
        <v>0</v>
      </c>
      <c r="V38084">
        <v>0</v>
      </c>
      <c r="W38084">
        <v>0</v>
      </c>
      <c r="X38084">
        <v>0</v>
      </c>
      <c r="Y38084">
        <v>0</v>
      </c>
      <c r="Z38084">
        <v>0</v>
      </c>
      <c r="AA38084">
        <v>0</v>
      </c>
      <c r="AB38084" t="s">
        <v>35</v>
      </c>
      <c r="AC38084" t="s">
        <v>35</v>
      </c>
    </row>
    <row r="38085" spans="1:29" x14ac:dyDescent="0.3">
      <c r="A38085" t="s">
        <v>31997</v>
      </c>
      <c r="B38085" t="s">
        <v>91</v>
      </c>
      <c r="C38085" t="s">
        <v>382</v>
      </c>
      <c r="D38085" t="s">
        <v>2347</v>
      </c>
      <c r="E38085">
        <v>319000</v>
      </c>
      <c r="F38085" t="s">
        <v>93</v>
      </c>
      <c r="G38085" t="s">
        <v>84</v>
      </c>
      <c r="H38085" t="s">
        <v>48</v>
      </c>
      <c r="I38085" t="s">
        <v>31998</v>
      </c>
      <c r="J38085">
        <v>174000</v>
      </c>
      <c r="K38085">
        <v>90000</v>
      </c>
      <c r="L38085">
        <v>50000</v>
      </c>
      <c r="M38085" t="s">
        <v>35</v>
      </c>
      <c r="N38085" t="s">
        <v>35</v>
      </c>
      <c r="O38085">
        <v>7300</v>
      </c>
      <c r="P38085">
        <v>807</v>
      </c>
      <c r="Q38085">
        <v>35247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Y38085">
        <v>0</v>
      </c>
      <c r="Z38085">
        <v>0</v>
      </c>
      <c r="AA38085">
        <v>0</v>
      </c>
      <c r="AB38085" t="s">
        <v>35</v>
      </c>
      <c r="AC38085" t="s">
        <v>35</v>
      </c>
    </row>
    <row r="38086" spans="1:29" x14ac:dyDescent="0.3">
      <c r="A38086" t="s">
        <v>32008</v>
      </c>
      <c r="B38086" t="s">
        <v>1146</v>
      </c>
      <c r="C38086" t="s">
        <v>936</v>
      </c>
      <c r="D38086" t="s">
        <v>39</v>
      </c>
      <c r="E38086">
        <v>195000</v>
      </c>
      <c r="F38086" t="s">
        <v>122</v>
      </c>
      <c r="G38086" t="s">
        <v>48</v>
      </c>
      <c r="H38086" t="s">
        <v>48</v>
      </c>
      <c r="I38086" t="s">
        <v>772</v>
      </c>
      <c r="J38086">
        <v>155000</v>
      </c>
      <c r="K38086">
        <v>0</v>
      </c>
      <c r="L38086">
        <v>40000</v>
      </c>
      <c r="M38086" t="s">
        <v>35</v>
      </c>
      <c r="N38086" t="s">
        <v>35</v>
      </c>
      <c r="O38086">
        <v>10182</v>
      </c>
      <c r="P38086">
        <v>501</v>
      </c>
      <c r="Q38086">
        <v>35256</v>
      </c>
      <c r="R38086">
        <v>0</v>
      </c>
      <c r="S38086">
        <v>0</v>
      </c>
      <c r="T38086">
        <v>0</v>
      </c>
      <c r="U38086">
        <v>0</v>
      </c>
      <c r="V38086">
        <v>0</v>
      </c>
      <c r="W38086">
        <v>0</v>
      </c>
      <c r="X38086">
        <v>0</v>
      </c>
      <c r="Y38086">
        <v>0</v>
      </c>
      <c r="Z38086">
        <v>0</v>
      </c>
      <c r="AA38086">
        <v>0</v>
      </c>
      <c r="AB38086" t="s">
        <v>35</v>
      </c>
      <c r="AC38086" t="s">
        <v>35</v>
      </c>
    </row>
    <row r="38087" spans="1:29" x14ac:dyDescent="0.3">
      <c r="A38087" t="s">
        <v>32009</v>
      </c>
      <c r="B38087" t="s">
        <v>233</v>
      </c>
      <c r="C38087" t="s">
        <v>45</v>
      </c>
      <c r="D38087" t="s">
        <v>2347</v>
      </c>
      <c r="E38087">
        <v>152000</v>
      </c>
      <c r="F38087" t="s">
        <v>393</v>
      </c>
      <c r="G38087" t="s">
        <v>141</v>
      </c>
      <c r="H38087" t="s">
        <v>42</v>
      </c>
      <c r="I38087" t="s">
        <v>32010</v>
      </c>
      <c r="J38087">
        <v>129000</v>
      </c>
      <c r="K38087">
        <v>11000</v>
      </c>
      <c r="L38087">
        <v>12000</v>
      </c>
      <c r="M38087" t="s">
        <v>35</v>
      </c>
      <c r="N38087" t="s">
        <v>29382</v>
      </c>
      <c r="O38087">
        <v>10965</v>
      </c>
      <c r="P38087">
        <v>635</v>
      </c>
      <c r="Q38087">
        <v>35258</v>
      </c>
      <c r="R38087">
        <v>0</v>
      </c>
      <c r="S38087">
        <v>1</v>
      </c>
      <c r="T38087">
        <v>0</v>
      </c>
      <c r="U38087">
        <v>0</v>
      </c>
      <c r="V38087">
        <v>0</v>
      </c>
      <c r="W38087">
        <v>0</v>
      </c>
      <c r="X38087">
        <v>0</v>
      </c>
      <c r="Y38087">
        <v>0</v>
      </c>
      <c r="Z38087">
        <v>0</v>
      </c>
      <c r="AA38087">
        <v>0</v>
      </c>
      <c r="AB38087" t="s">
        <v>35</v>
      </c>
      <c r="AC38087" t="s">
        <v>16089</v>
      </c>
    </row>
    <row r="38088" spans="1:29" x14ac:dyDescent="0.3">
      <c r="A38088" t="s">
        <v>32013</v>
      </c>
      <c r="B38088" t="s">
        <v>56</v>
      </c>
      <c r="C38088" t="s">
        <v>68</v>
      </c>
      <c r="D38088" t="s">
        <v>2347</v>
      </c>
      <c r="E38088">
        <v>195000</v>
      </c>
      <c r="F38088" t="s">
        <v>53</v>
      </c>
      <c r="G38088" t="s">
        <v>54</v>
      </c>
      <c r="H38088" t="s">
        <v>72</v>
      </c>
      <c r="I38088" t="s">
        <v>32014</v>
      </c>
      <c r="J38088">
        <v>162000</v>
      </c>
      <c r="K38088">
        <v>23000</v>
      </c>
      <c r="L38088">
        <v>12000</v>
      </c>
      <c r="M38088" t="s">
        <v>35</v>
      </c>
      <c r="N38088" t="s">
        <v>35</v>
      </c>
      <c r="O38088">
        <v>7472</v>
      </c>
      <c r="P38088">
        <v>807</v>
      </c>
      <c r="Q38088">
        <v>35262</v>
      </c>
      <c r="R38088">
        <v>0</v>
      </c>
      <c r="S38088">
        <v>0</v>
      </c>
      <c r="T38088">
        <v>0</v>
      </c>
      <c r="U38088">
        <v>0</v>
      </c>
      <c r="V38088">
        <v>0</v>
      </c>
      <c r="W38088">
        <v>0</v>
      </c>
      <c r="X38088">
        <v>0</v>
      </c>
      <c r="Y38088">
        <v>0</v>
      </c>
      <c r="Z38088">
        <v>0</v>
      </c>
      <c r="AA38088">
        <v>0</v>
      </c>
      <c r="AB38088" t="s">
        <v>35</v>
      </c>
      <c r="AC38088" t="s">
        <v>35</v>
      </c>
    </row>
    <row r="38089" spans="1:29" x14ac:dyDescent="0.3">
      <c r="A38089" t="s">
        <v>32015</v>
      </c>
      <c r="B38089" t="s">
        <v>91</v>
      </c>
      <c r="C38089" t="s">
        <v>933</v>
      </c>
      <c r="D38089" t="s">
        <v>52</v>
      </c>
      <c r="E38089">
        <v>489000</v>
      </c>
      <c r="F38089" t="s">
        <v>93</v>
      </c>
      <c r="G38089" t="s">
        <v>598</v>
      </c>
      <c r="H38089" t="s">
        <v>100</v>
      </c>
      <c r="I38089" t="s">
        <v>873</v>
      </c>
      <c r="J38089">
        <v>245000</v>
      </c>
      <c r="K38089">
        <v>180000</v>
      </c>
      <c r="L38089">
        <v>60000</v>
      </c>
      <c r="M38089" t="s">
        <v>35</v>
      </c>
      <c r="N38089" t="s">
        <v>35</v>
      </c>
      <c r="O38089">
        <v>7300</v>
      </c>
      <c r="P38089">
        <v>807</v>
      </c>
      <c r="Q38089">
        <v>35263</v>
      </c>
      <c r="R38089">
        <v>0</v>
      </c>
      <c r="S38089">
        <v>0</v>
      </c>
      <c r="T38089">
        <v>0</v>
      </c>
      <c r="U38089">
        <v>0</v>
      </c>
      <c r="V38089">
        <v>0</v>
      </c>
      <c r="W38089">
        <v>0</v>
      </c>
      <c r="X38089">
        <v>0</v>
      </c>
      <c r="Y38089">
        <v>0</v>
      </c>
      <c r="Z38089">
        <v>0</v>
      </c>
      <c r="AA38089">
        <v>0</v>
      </c>
      <c r="AB38089" t="s">
        <v>35</v>
      </c>
      <c r="AC38089" t="s">
        <v>35</v>
      </c>
    </row>
    <row r="38090" spans="1:29" x14ac:dyDescent="0.3">
      <c r="A38090" t="s">
        <v>32016</v>
      </c>
      <c r="B38090" t="s">
        <v>3502</v>
      </c>
      <c r="C38090" t="s">
        <v>98</v>
      </c>
      <c r="D38090" t="s">
        <v>39</v>
      </c>
      <c r="E38090">
        <v>152000</v>
      </c>
      <c r="F38090" t="s">
        <v>424</v>
      </c>
      <c r="G38090" t="s">
        <v>69</v>
      </c>
      <c r="H38090" t="s">
        <v>69</v>
      </c>
      <c r="I38090" t="s">
        <v>9254</v>
      </c>
      <c r="J38090">
        <v>121000</v>
      </c>
      <c r="K38090">
        <v>0</v>
      </c>
      <c r="L38090">
        <v>31000</v>
      </c>
      <c r="M38090" t="s">
        <v>531</v>
      </c>
      <c r="N38090" t="s">
        <v>29345</v>
      </c>
      <c r="O38090">
        <v>8816</v>
      </c>
      <c r="P38090">
        <v>506</v>
      </c>
      <c r="Q38090">
        <v>35264</v>
      </c>
      <c r="R38090">
        <v>1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0</v>
      </c>
      <c r="Y38090">
        <v>0</v>
      </c>
      <c r="Z38090">
        <v>0</v>
      </c>
      <c r="AA38090">
        <v>0</v>
      </c>
      <c r="AB38090" t="s">
        <v>35</v>
      </c>
      <c r="AC38090" t="s">
        <v>6800</v>
      </c>
    </row>
    <row r="38091" spans="1:29" x14ac:dyDescent="0.3">
      <c r="A38091" t="s">
        <v>32018</v>
      </c>
      <c r="B38091" t="s">
        <v>1093</v>
      </c>
      <c r="C38091" t="s">
        <v>89</v>
      </c>
      <c r="D38091" t="s">
        <v>39</v>
      </c>
      <c r="E38091">
        <v>100000</v>
      </c>
      <c r="F38091" t="s">
        <v>10574</v>
      </c>
      <c r="G38091" t="s">
        <v>54</v>
      </c>
      <c r="H38091" t="s">
        <v>100</v>
      </c>
      <c r="I38091" t="s">
        <v>786</v>
      </c>
      <c r="J38091">
        <v>81000</v>
      </c>
      <c r="K38091">
        <v>19000</v>
      </c>
      <c r="L38091">
        <v>4000</v>
      </c>
      <c r="M38091" t="s">
        <v>547</v>
      </c>
      <c r="N38091" t="s">
        <v>29382</v>
      </c>
      <c r="O38091">
        <v>5906</v>
      </c>
      <c r="P38091">
        <v>0</v>
      </c>
      <c r="Q38091">
        <v>35267</v>
      </c>
      <c r="R38091">
        <v>0</v>
      </c>
      <c r="S38091">
        <v>1</v>
      </c>
      <c r="T38091">
        <v>0</v>
      </c>
      <c r="U38091">
        <v>0</v>
      </c>
      <c r="V38091">
        <v>0</v>
      </c>
      <c r="W38091">
        <v>0</v>
      </c>
      <c r="X38091">
        <v>0</v>
      </c>
      <c r="Y38091">
        <v>0</v>
      </c>
      <c r="Z38091">
        <v>0</v>
      </c>
      <c r="AA38091">
        <v>0</v>
      </c>
      <c r="AB38091" t="s">
        <v>35</v>
      </c>
      <c r="AC38091" t="s">
        <v>16089</v>
      </c>
    </row>
    <row r="38092" spans="1:29" x14ac:dyDescent="0.3">
      <c r="A38092" t="s">
        <v>32019</v>
      </c>
      <c r="B38092" t="s">
        <v>56</v>
      </c>
      <c r="C38092" t="s">
        <v>57</v>
      </c>
      <c r="D38092" t="s">
        <v>39</v>
      </c>
      <c r="E38092">
        <v>188000</v>
      </c>
      <c r="F38092" t="s">
        <v>2760</v>
      </c>
      <c r="G38092" t="s">
        <v>100</v>
      </c>
      <c r="H38092" t="s">
        <v>48</v>
      </c>
      <c r="I38092" t="s">
        <v>775</v>
      </c>
      <c r="J38092">
        <v>125000</v>
      </c>
      <c r="K38092">
        <v>13000</v>
      </c>
      <c r="L38092">
        <v>50000</v>
      </c>
      <c r="M38092" t="s">
        <v>35</v>
      </c>
      <c r="N38092" t="s">
        <v>35</v>
      </c>
      <c r="O38092">
        <v>11433</v>
      </c>
      <c r="P38092">
        <v>511</v>
      </c>
      <c r="Q38092">
        <v>35268</v>
      </c>
      <c r="R38092">
        <v>0</v>
      </c>
      <c r="S38092">
        <v>0</v>
      </c>
      <c r="T38092">
        <v>0</v>
      </c>
      <c r="U38092">
        <v>0</v>
      </c>
      <c r="V38092">
        <v>0</v>
      </c>
      <c r="W38092">
        <v>0</v>
      </c>
      <c r="X38092">
        <v>0</v>
      </c>
      <c r="Y38092">
        <v>0</v>
      </c>
      <c r="Z38092">
        <v>0</v>
      </c>
      <c r="AA38092">
        <v>0</v>
      </c>
      <c r="AB38092" t="s">
        <v>35</v>
      </c>
      <c r="AC38092" t="s">
        <v>35</v>
      </c>
    </row>
    <row r="38093" spans="1:29" x14ac:dyDescent="0.3">
      <c r="A38093" t="s">
        <v>32020</v>
      </c>
      <c r="B38093" t="s">
        <v>7000</v>
      </c>
      <c r="C38093" t="s">
        <v>5212</v>
      </c>
      <c r="D38093" t="s">
        <v>1447</v>
      </c>
      <c r="E38093">
        <v>82000</v>
      </c>
      <c r="F38093" t="s">
        <v>424</v>
      </c>
      <c r="G38093" t="s">
        <v>42</v>
      </c>
      <c r="H38093" t="s">
        <v>100</v>
      </c>
      <c r="I38093" t="s">
        <v>3181</v>
      </c>
      <c r="J38093">
        <v>82000</v>
      </c>
      <c r="K38093">
        <v>0</v>
      </c>
      <c r="L38093">
        <v>0</v>
      </c>
      <c r="M38093" t="s">
        <v>35</v>
      </c>
      <c r="N38093" t="s">
        <v>35</v>
      </c>
      <c r="O38093">
        <v>8816</v>
      </c>
      <c r="P38093">
        <v>506</v>
      </c>
      <c r="Q38093">
        <v>35270</v>
      </c>
      <c r="R38093">
        <v>0</v>
      </c>
      <c r="S38093">
        <v>0</v>
      </c>
      <c r="T38093">
        <v>0</v>
      </c>
      <c r="U38093">
        <v>0</v>
      </c>
      <c r="V38093">
        <v>0</v>
      </c>
      <c r="W38093">
        <v>0</v>
      </c>
      <c r="X38093">
        <v>0</v>
      </c>
      <c r="Y38093">
        <v>0</v>
      </c>
      <c r="Z38093">
        <v>0</v>
      </c>
      <c r="AA38093">
        <v>0</v>
      </c>
      <c r="AB38093" t="s">
        <v>35</v>
      </c>
      <c r="AC38093" t="s">
        <v>35</v>
      </c>
    </row>
    <row r="38094" spans="1:29" x14ac:dyDescent="0.3">
      <c r="A38094" t="s">
        <v>32022</v>
      </c>
      <c r="B38094" t="s">
        <v>44</v>
      </c>
      <c r="C38094" t="s">
        <v>45</v>
      </c>
      <c r="D38094" t="s">
        <v>52</v>
      </c>
      <c r="E38094">
        <v>460000</v>
      </c>
      <c r="F38094" t="s">
        <v>46</v>
      </c>
      <c r="G38094" t="s">
        <v>111</v>
      </c>
      <c r="H38094" t="s">
        <v>54</v>
      </c>
      <c r="I38094" t="s">
        <v>445</v>
      </c>
      <c r="J38094">
        <v>160000</v>
      </c>
      <c r="K38094">
        <v>300000</v>
      </c>
      <c r="L38094">
        <v>0</v>
      </c>
      <c r="M38094" t="s">
        <v>35</v>
      </c>
      <c r="N38094" t="s">
        <v>35</v>
      </c>
      <c r="O38094">
        <v>11527</v>
      </c>
      <c r="P38094">
        <v>819</v>
      </c>
      <c r="Q38094">
        <v>35276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0</v>
      </c>
      <c r="AA38094">
        <v>0</v>
      </c>
      <c r="AB38094" t="s">
        <v>35</v>
      </c>
      <c r="AC38094" t="s">
        <v>35</v>
      </c>
    </row>
    <row r="38095" spans="1:29" x14ac:dyDescent="0.3">
      <c r="A38095" t="s">
        <v>32023</v>
      </c>
      <c r="B38095" t="s">
        <v>161</v>
      </c>
      <c r="C38095" t="s">
        <v>98</v>
      </c>
      <c r="D38095" t="s">
        <v>1589</v>
      </c>
      <c r="E38095">
        <v>215000</v>
      </c>
      <c r="F38095" t="s">
        <v>40</v>
      </c>
      <c r="G38095" t="s">
        <v>75</v>
      </c>
      <c r="H38095" t="s">
        <v>48</v>
      </c>
      <c r="I38095" t="s">
        <v>1499</v>
      </c>
      <c r="J38095">
        <v>150000</v>
      </c>
      <c r="K38095">
        <v>45000</v>
      </c>
      <c r="L38095">
        <v>20000</v>
      </c>
      <c r="M38095" t="s">
        <v>35</v>
      </c>
      <c r="N38095" t="s">
        <v>35</v>
      </c>
      <c r="O38095">
        <v>7419</v>
      </c>
      <c r="P38095">
        <v>807</v>
      </c>
      <c r="Q38095">
        <v>35278</v>
      </c>
      <c r="R38095">
        <v>0</v>
      </c>
      <c r="S38095">
        <v>0</v>
      </c>
      <c r="T38095">
        <v>0</v>
      </c>
      <c r="U38095">
        <v>0</v>
      </c>
      <c r="V38095">
        <v>0</v>
      </c>
      <c r="W38095">
        <v>0</v>
      </c>
      <c r="X38095">
        <v>0</v>
      </c>
      <c r="Y38095">
        <v>0</v>
      </c>
      <c r="Z38095">
        <v>0</v>
      </c>
      <c r="AA38095">
        <v>0</v>
      </c>
      <c r="AB38095" t="s">
        <v>35</v>
      </c>
      <c r="AC38095" t="s">
        <v>35</v>
      </c>
    </row>
    <row r="38096" spans="1:29" x14ac:dyDescent="0.3">
      <c r="A38096" t="s">
        <v>32024</v>
      </c>
      <c r="B38096" t="s">
        <v>161</v>
      </c>
      <c r="C38096" t="s">
        <v>89</v>
      </c>
      <c r="D38096" t="s">
        <v>39</v>
      </c>
      <c r="E38096">
        <v>540000</v>
      </c>
      <c r="F38096" t="s">
        <v>40</v>
      </c>
      <c r="G38096" t="s">
        <v>47</v>
      </c>
      <c r="H38096" t="s">
        <v>48</v>
      </c>
      <c r="I38096" t="s">
        <v>772</v>
      </c>
      <c r="J38096">
        <v>200000</v>
      </c>
      <c r="K38096">
        <v>340000</v>
      </c>
      <c r="L38096">
        <v>0</v>
      </c>
      <c r="M38096" t="s">
        <v>35</v>
      </c>
      <c r="N38096" t="s">
        <v>35</v>
      </c>
      <c r="O38096">
        <v>7419</v>
      </c>
      <c r="P38096">
        <v>807</v>
      </c>
      <c r="Q38096">
        <v>35279</v>
      </c>
      <c r="R38096">
        <v>0</v>
      </c>
      <c r="S38096">
        <v>0</v>
      </c>
      <c r="T38096">
        <v>0</v>
      </c>
      <c r="U38096">
        <v>0</v>
      </c>
      <c r="V38096">
        <v>0</v>
      </c>
      <c r="W38096">
        <v>0</v>
      </c>
      <c r="X38096">
        <v>0</v>
      </c>
      <c r="Y38096">
        <v>0</v>
      </c>
      <c r="Z38096">
        <v>0</v>
      </c>
      <c r="AA38096">
        <v>0</v>
      </c>
      <c r="AB38096" t="s">
        <v>35</v>
      </c>
      <c r="AC38096" t="s">
        <v>35</v>
      </c>
    </row>
    <row r="38097" spans="1:29" x14ac:dyDescent="0.3">
      <c r="A38097" t="s">
        <v>32025</v>
      </c>
      <c r="B38097" t="s">
        <v>482</v>
      </c>
      <c r="C38097" t="s">
        <v>7187</v>
      </c>
      <c r="D38097" t="s">
        <v>32</v>
      </c>
      <c r="E38097">
        <v>175000</v>
      </c>
      <c r="F38097" t="s">
        <v>393</v>
      </c>
      <c r="G38097" t="s">
        <v>75</v>
      </c>
      <c r="H38097" t="s">
        <v>100</v>
      </c>
      <c r="I38097" t="s">
        <v>772</v>
      </c>
      <c r="J38097">
        <v>125000</v>
      </c>
      <c r="K38097">
        <v>35000</v>
      </c>
      <c r="L38097">
        <v>15000</v>
      </c>
      <c r="M38097" t="s">
        <v>35</v>
      </c>
      <c r="N38097" t="s">
        <v>35</v>
      </c>
      <c r="O38097">
        <v>10965</v>
      </c>
      <c r="P38097">
        <v>635</v>
      </c>
      <c r="Q38097">
        <v>35280</v>
      </c>
      <c r="R38097">
        <v>0</v>
      </c>
      <c r="S38097">
        <v>0</v>
      </c>
      <c r="T38097">
        <v>0</v>
      </c>
      <c r="U38097">
        <v>0</v>
      </c>
      <c r="V38097">
        <v>0</v>
      </c>
      <c r="W38097">
        <v>0</v>
      </c>
      <c r="X38097">
        <v>0</v>
      </c>
      <c r="Y38097">
        <v>0</v>
      </c>
      <c r="Z38097">
        <v>0</v>
      </c>
      <c r="AA38097">
        <v>0</v>
      </c>
      <c r="AB38097" t="s">
        <v>35</v>
      </c>
      <c r="AC38097" t="s">
        <v>35</v>
      </c>
    </row>
    <row r="38098" spans="1:29" x14ac:dyDescent="0.3">
      <c r="A38098" t="s">
        <v>32031</v>
      </c>
      <c r="B38098" t="s">
        <v>44</v>
      </c>
      <c r="C38098" t="s">
        <v>98</v>
      </c>
      <c r="D38098" t="s">
        <v>39</v>
      </c>
      <c r="E38098">
        <v>152000</v>
      </c>
      <c r="F38098" t="s">
        <v>122</v>
      </c>
      <c r="G38098" t="s">
        <v>72</v>
      </c>
      <c r="H38098" t="s">
        <v>72</v>
      </c>
      <c r="I38098" t="s">
        <v>786</v>
      </c>
      <c r="J38098">
        <v>122000</v>
      </c>
      <c r="K38098">
        <v>6000</v>
      </c>
      <c r="L38098">
        <v>25000</v>
      </c>
      <c r="M38098" t="s">
        <v>35</v>
      </c>
      <c r="N38098" t="s">
        <v>35</v>
      </c>
      <c r="O38098">
        <v>10182</v>
      </c>
      <c r="P38098">
        <v>501</v>
      </c>
      <c r="Q38098">
        <v>35286</v>
      </c>
      <c r="R38098">
        <v>0</v>
      </c>
      <c r="S38098">
        <v>0</v>
      </c>
      <c r="T38098">
        <v>0</v>
      </c>
      <c r="U38098">
        <v>0</v>
      </c>
      <c r="V38098">
        <v>0</v>
      </c>
      <c r="W38098">
        <v>0</v>
      </c>
      <c r="X38098">
        <v>0</v>
      </c>
      <c r="Y38098">
        <v>0</v>
      </c>
      <c r="Z38098">
        <v>0</v>
      </c>
      <c r="AA38098">
        <v>0</v>
      </c>
      <c r="AB38098" t="s">
        <v>35</v>
      </c>
      <c r="AC38098" t="s">
        <v>35</v>
      </c>
    </row>
    <row r="38099" spans="1:29" x14ac:dyDescent="0.3">
      <c r="A38099" t="s">
        <v>32033</v>
      </c>
      <c r="B38099" t="s">
        <v>30</v>
      </c>
      <c r="C38099" t="s">
        <v>11463</v>
      </c>
      <c r="D38099" t="s">
        <v>39</v>
      </c>
      <c r="E38099">
        <v>163000</v>
      </c>
      <c r="F38099" t="s">
        <v>33</v>
      </c>
      <c r="G38099" t="s">
        <v>48</v>
      </c>
      <c r="H38099" t="s">
        <v>48</v>
      </c>
      <c r="I38099" t="s">
        <v>816</v>
      </c>
      <c r="J38099">
        <v>113000</v>
      </c>
      <c r="K38099">
        <v>50000</v>
      </c>
      <c r="L38099">
        <v>0</v>
      </c>
      <c r="M38099" t="s">
        <v>35</v>
      </c>
      <c r="N38099" t="s">
        <v>35</v>
      </c>
      <c r="O38099">
        <v>7392</v>
      </c>
      <c r="P38099">
        <v>807</v>
      </c>
      <c r="Q38099">
        <v>35288</v>
      </c>
      <c r="R38099">
        <v>0</v>
      </c>
      <c r="S38099">
        <v>0</v>
      </c>
      <c r="T38099">
        <v>0</v>
      </c>
      <c r="U38099">
        <v>0</v>
      </c>
      <c r="V38099">
        <v>0</v>
      </c>
      <c r="W38099">
        <v>0</v>
      </c>
      <c r="X38099">
        <v>0</v>
      </c>
      <c r="Y38099">
        <v>0</v>
      </c>
      <c r="Z38099">
        <v>0</v>
      </c>
      <c r="AA38099">
        <v>0</v>
      </c>
      <c r="AB38099" t="s">
        <v>35</v>
      </c>
      <c r="AC38099" t="s">
        <v>35</v>
      </c>
    </row>
    <row r="38100" spans="1:29" x14ac:dyDescent="0.3">
      <c r="A38100" t="s">
        <v>32035</v>
      </c>
      <c r="B38100" t="s">
        <v>95</v>
      </c>
      <c r="C38100" t="s">
        <v>258</v>
      </c>
      <c r="D38100" t="s">
        <v>39</v>
      </c>
      <c r="E38100">
        <v>130000</v>
      </c>
      <c r="F38100" t="s">
        <v>40</v>
      </c>
      <c r="G38100" t="s">
        <v>42</v>
      </c>
      <c r="H38100" t="s">
        <v>42</v>
      </c>
      <c r="I38100" t="s">
        <v>772</v>
      </c>
      <c r="J38100">
        <v>95000</v>
      </c>
      <c r="K38100">
        <v>20000</v>
      </c>
      <c r="L38100">
        <v>15000</v>
      </c>
      <c r="M38100" t="s">
        <v>35</v>
      </c>
      <c r="N38100" t="s">
        <v>35</v>
      </c>
      <c r="O38100">
        <v>7419</v>
      </c>
      <c r="P38100">
        <v>807</v>
      </c>
      <c r="Q38100">
        <v>35290</v>
      </c>
      <c r="R38100">
        <v>0</v>
      </c>
      <c r="S38100">
        <v>0</v>
      </c>
      <c r="T38100">
        <v>0</v>
      </c>
      <c r="U38100">
        <v>0</v>
      </c>
      <c r="V38100">
        <v>0</v>
      </c>
      <c r="W38100">
        <v>0</v>
      </c>
      <c r="X38100">
        <v>0</v>
      </c>
      <c r="Y38100">
        <v>0</v>
      </c>
      <c r="Z38100">
        <v>0</v>
      </c>
      <c r="AA38100">
        <v>0</v>
      </c>
      <c r="AB38100" t="s">
        <v>35</v>
      </c>
      <c r="AC38100" t="s">
        <v>35</v>
      </c>
    </row>
    <row r="38101" spans="1:29" x14ac:dyDescent="0.3">
      <c r="A38101" t="s">
        <v>32038</v>
      </c>
      <c r="B38101" t="s">
        <v>44</v>
      </c>
      <c r="C38101" t="s">
        <v>45</v>
      </c>
      <c r="D38101" t="s">
        <v>32</v>
      </c>
      <c r="E38101">
        <v>415000</v>
      </c>
      <c r="F38101" t="s">
        <v>53</v>
      </c>
      <c r="G38101" t="s">
        <v>141</v>
      </c>
      <c r="H38101" t="s">
        <v>75</v>
      </c>
      <c r="I38101" t="s">
        <v>21316</v>
      </c>
      <c r="J38101">
        <v>185000</v>
      </c>
      <c r="K38101">
        <v>230000</v>
      </c>
      <c r="L38101">
        <v>0</v>
      </c>
      <c r="M38101" t="s">
        <v>35</v>
      </c>
      <c r="N38101" t="s">
        <v>35</v>
      </c>
      <c r="O38101">
        <v>7472</v>
      </c>
      <c r="P38101">
        <v>807</v>
      </c>
      <c r="Q38101">
        <v>35297</v>
      </c>
      <c r="R38101">
        <v>0</v>
      </c>
      <c r="S38101">
        <v>0</v>
      </c>
      <c r="T38101">
        <v>0</v>
      </c>
      <c r="U38101">
        <v>0</v>
      </c>
      <c r="V38101">
        <v>0</v>
      </c>
      <c r="W38101">
        <v>0</v>
      </c>
      <c r="X38101">
        <v>0</v>
      </c>
      <c r="Y38101">
        <v>0</v>
      </c>
      <c r="Z38101">
        <v>0</v>
      </c>
      <c r="AA38101">
        <v>0</v>
      </c>
      <c r="AB38101" t="s">
        <v>35</v>
      </c>
      <c r="AC38101" t="s">
        <v>35</v>
      </c>
    </row>
    <row r="38102" spans="1:29" x14ac:dyDescent="0.3">
      <c r="A38102" t="s">
        <v>32041</v>
      </c>
      <c r="B38102" t="s">
        <v>5436</v>
      </c>
      <c r="C38102" t="s">
        <v>1783</v>
      </c>
      <c r="D38102" t="s">
        <v>39</v>
      </c>
      <c r="E38102">
        <v>153000</v>
      </c>
      <c r="F38102" t="s">
        <v>46</v>
      </c>
      <c r="G38102" t="s">
        <v>48</v>
      </c>
      <c r="H38102" t="s">
        <v>48</v>
      </c>
      <c r="I38102" t="s">
        <v>775</v>
      </c>
      <c r="J38102">
        <v>115000</v>
      </c>
      <c r="K38102">
        <v>30000</v>
      </c>
      <c r="L38102">
        <v>8000</v>
      </c>
      <c r="M38102" t="s">
        <v>35</v>
      </c>
      <c r="N38102" t="s">
        <v>35</v>
      </c>
      <c r="O38102">
        <v>11527</v>
      </c>
      <c r="P38102">
        <v>819</v>
      </c>
      <c r="Q38102">
        <v>35300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 t="s">
        <v>35</v>
      </c>
      <c r="AC38102" t="s">
        <v>35</v>
      </c>
    </row>
    <row r="38103" spans="1:29" x14ac:dyDescent="0.3">
      <c r="A38103" t="s">
        <v>32042</v>
      </c>
      <c r="B38103" t="s">
        <v>569</v>
      </c>
      <c r="C38103" t="s">
        <v>4597</v>
      </c>
      <c r="D38103" t="s">
        <v>1607</v>
      </c>
      <c r="E38103">
        <v>164000</v>
      </c>
      <c r="F38103" t="s">
        <v>443</v>
      </c>
      <c r="G38103" t="s">
        <v>75</v>
      </c>
      <c r="H38103" t="s">
        <v>72</v>
      </c>
      <c r="I38103" t="s">
        <v>2595</v>
      </c>
      <c r="J38103">
        <v>125000</v>
      </c>
      <c r="K38103">
        <v>20000</v>
      </c>
      <c r="L38103">
        <v>19000</v>
      </c>
      <c r="M38103" t="s">
        <v>547</v>
      </c>
      <c r="N38103" t="s">
        <v>29382</v>
      </c>
      <c r="O38103">
        <v>7416</v>
      </c>
      <c r="P38103">
        <v>825</v>
      </c>
      <c r="Q38103">
        <v>35301</v>
      </c>
      <c r="R38103">
        <v>0</v>
      </c>
      <c r="S38103">
        <v>1</v>
      </c>
      <c r="T38103">
        <v>0</v>
      </c>
      <c r="U38103">
        <v>0</v>
      </c>
      <c r="V38103">
        <v>0</v>
      </c>
      <c r="W38103">
        <v>0</v>
      </c>
      <c r="X38103">
        <v>0</v>
      </c>
      <c r="Y38103">
        <v>0</v>
      </c>
      <c r="Z38103">
        <v>0</v>
      </c>
      <c r="AA38103">
        <v>0</v>
      </c>
      <c r="AB38103" t="s">
        <v>35</v>
      </c>
      <c r="AC38103" t="s">
        <v>16089</v>
      </c>
    </row>
    <row r="38104" spans="1:29" x14ac:dyDescent="0.3">
      <c r="A38104" t="s">
        <v>32043</v>
      </c>
      <c r="B38104" t="s">
        <v>50</v>
      </c>
      <c r="C38104" t="s">
        <v>202</v>
      </c>
      <c r="D38104" t="s">
        <v>2347</v>
      </c>
      <c r="E38104">
        <v>400000</v>
      </c>
      <c r="F38104" t="s">
        <v>116</v>
      </c>
      <c r="G38104" t="s">
        <v>84</v>
      </c>
      <c r="H38104" t="s">
        <v>42</v>
      </c>
      <c r="I38104" t="s">
        <v>794</v>
      </c>
      <c r="J38104">
        <v>190000</v>
      </c>
      <c r="K38104">
        <v>180000</v>
      </c>
      <c r="L38104">
        <v>30000</v>
      </c>
      <c r="M38104" t="s">
        <v>531</v>
      </c>
      <c r="N38104" t="s">
        <v>29395</v>
      </c>
      <c r="O38104">
        <v>7158</v>
      </c>
      <c r="P38104">
        <v>807</v>
      </c>
      <c r="Q38104">
        <v>35302</v>
      </c>
      <c r="R38104">
        <v>0</v>
      </c>
      <c r="S38104">
        <v>0</v>
      </c>
      <c r="T38104">
        <v>1</v>
      </c>
      <c r="U38104">
        <v>0</v>
      </c>
      <c r="V38104">
        <v>0</v>
      </c>
      <c r="W38104">
        <v>0</v>
      </c>
      <c r="X38104">
        <v>0</v>
      </c>
      <c r="Y38104">
        <v>0</v>
      </c>
      <c r="Z38104">
        <v>0</v>
      </c>
      <c r="AA38104">
        <v>0</v>
      </c>
      <c r="AB38104" t="s">
        <v>35</v>
      </c>
      <c r="AC38104" t="s">
        <v>159</v>
      </c>
    </row>
    <row r="38105" spans="1:29" x14ac:dyDescent="0.3">
      <c r="A38105" t="s">
        <v>32044</v>
      </c>
      <c r="B38105" t="s">
        <v>6416</v>
      </c>
      <c r="C38105" t="s">
        <v>5098</v>
      </c>
      <c r="D38105" t="s">
        <v>52</v>
      </c>
      <c r="E38105">
        <v>160000</v>
      </c>
      <c r="F38105" t="s">
        <v>10646</v>
      </c>
      <c r="G38105" t="s">
        <v>84</v>
      </c>
      <c r="H38105" t="s">
        <v>100</v>
      </c>
      <c r="I38105" t="s">
        <v>3181</v>
      </c>
      <c r="J38105">
        <v>153000</v>
      </c>
      <c r="K38105">
        <v>0</v>
      </c>
      <c r="L38105">
        <v>7000</v>
      </c>
      <c r="M38105" t="s">
        <v>35</v>
      </c>
      <c r="N38105" t="s">
        <v>35</v>
      </c>
      <c r="O38105">
        <v>11369</v>
      </c>
      <c r="P38105">
        <v>511</v>
      </c>
      <c r="Q38105">
        <v>35304</v>
      </c>
      <c r="R38105">
        <v>0</v>
      </c>
      <c r="S38105">
        <v>0</v>
      </c>
      <c r="T38105">
        <v>0</v>
      </c>
      <c r="U38105">
        <v>0</v>
      </c>
      <c r="V38105">
        <v>0</v>
      </c>
      <c r="W38105">
        <v>0</v>
      </c>
      <c r="X38105">
        <v>0</v>
      </c>
      <c r="Y38105">
        <v>0</v>
      </c>
      <c r="Z38105">
        <v>0</v>
      </c>
      <c r="AA38105">
        <v>0</v>
      </c>
      <c r="AB38105" t="s">
        <v>35</v>
      </c>
      <c r="AC38105" t="s">
        <v>35</v>
      </c>
    </row>
    <row r="38106" spans="1:29" x14ac:dyDescent="0.3">
      <c r="A38106" t="s">
        <v>32045</v>
      </c>
      <c r="B38106" t="s">
        <v>392</v>
      </c>
      <c r="C38106" t="s">
        <v>32046</v>
      </c>
      <c r="D38106" t="s">
        <v>39</v>
      </c>
      <c r="E38106">
        <v>160000</v>
      </c>
      <c r="F38106" t="s">
        <v>4112</v>
      </c>
      <c r="G38106" t="s">
        <v>100</v>
      </c>
      <c r="H38106" t="s">
        <v>100</v>
      </c>
      <c r="I38106" t="s">
        <v>772</v>
      </c>
      <c r="J38106">
        <v>150000</v>
      </c>
      <c r="K38106">
        <v>10000</v>
      </c>
      <c r="L38106">
        <v>4000</v>
      </c>
      <c r="M38106" t="s">
        <v>35</v>
      </c>
      <c r="N38106" t="s">
        <v>35</v>
      </c>
      <c r="O38106">
        <v>41596</v>
      </c>
      <c r="P38106">
        <v>501</v>
      </c>
      <c r="Q38106">
        <v>35307</v>
      </c>
      <c r="R38106">
        <v>0</v>
      </c>
      <c r="S38106">
        <v>0</v>
      </c>
      <c r="T38106">
        <v>0</v>
      </c>
      <c r="U38106">
        <v>0</v>
      </c>
      <c r="V38106">
        <v>0</v>
      </c>
      <c r="W38106">
        <v>0</v>
      </c>
      <c r="X38106">
        <v>0</v>
      </c>
      <c r="Y38106">
        <v>0</v>
      </c>
      <c r="Z38106">
        <v>0</v>
      </c>
      <c r="AA38106">
        <v>0</v>
      </c>
      <c r="AB38106" t="s">
        <v>35</v>
      </c>
      <c r="AC38106" t="s">
        <v>35</v>
      </c>
    </row>
    <row r="38107" spans="1:29" x14ac:dyDescent="0.3">
      <c r="A38107" t="s">
        <v>32047</v>
      </c>
      <c r="B38107" t="s">
        <v>44</v>
      </c>
      <c r="C38107" t="s">
        <v>87</v>
      </c>
      <c r="D38107" t="s">
        <v>2133</v>
      </c>
      <c r="E38107">
        <v>178000</v>
      </c>
      <c r="F38107" t="s">
        <v>46</v>
      </c>
      <c r="G38107" t="s">
        <v>78</v>
      </c>
      <c r="H38107" t="s">
        <v>48</v>
      </c>
      <c r="I38107" t="s">
        <v>445</v>
      </c>
      <c r="J38107">
        <v>125000</v>
      </c>
      <c r="K38107">
        <v>30000</v>
      </c>
      <c r="L38107">
        <v>23000</v>
      </c>
      <c r="M38107" t="s">
        <v>35</v>
      </c>
      <c r="N38107" t="s">
        <v>35</v>
      </c>
      <c r="O38107">
        <v>11527</v>
      </c>
      <c r="P38107">
        <v>819</v>
      </c>
      <c r="Q38107">
        <v>35310</v>
      </c>
      <c r="R38107">
        <v>0</v>
      </c>
      <c r="S38107">
        <v>0</v>
      </c>
      <c r="T38107">
        <v>0</v>
      </c>
      <c r="U38107">
        <v>0</v>
      </c>
      <c r="V38107">
        <v>0</v>
      </c>
      <c r="W38107">
        <v>0</v>
      </c>
      <c r="X38107">
        <v>0</v>
      </c>
      <c r="Y38107">
        <v>0</v>
      </c>
      <c r="Z38107">
        <v>0</v>
      </c>
      <c r="AA38107">
        <v>0</v>
      </c>
      <c r="AB38107" t="s">
        <v>35</v>
      </c>
      <c r="AC38107" t="s">
        <v>35</v>
      </c>
    </row>
    <row r="38108" spans="1:29" x14ac:dyDescent="0.3">
      <c r="A38108" t="s">
        <v>32048</v>
      </c>
      <c r="B38108" t="s">
        <v>119</v>
      </c>
      <c r="C38108" t="s">
        <v>31</v>
      </c>
      <c r="D38108" t="s">
        <v>39</v>
      </c>
      <c r="E38108">
        <v>223000</v>
      </c>
      <c r="F38108" t="s">
        <v>58</v>
      </c>
      <c r="G38108" t="s">
        <v>42</v>
      </c>
      <c r="H38108" t="s">
        <v>42</v>
      </c>
      <c r="I38108" t="s">
        <v>1003</v>
      </c>
      <c r="J38108">
        <v>133000</v>
      </c>
      <c r="K38108">
        <v>65000</v>
      </c>
      <c r="L38108">
        <v>25000</v>
      </c>
      <c r="M38108" t="s">
        <v>531</v>
      </c>
      <c r="N38108" t="s">
        <v>35</v>
      </c>
      <c r="O38108">
        <v>7322</v>
      </c>
      <c r="P38108">
        <v>807</v>
      </c>
      <c r="Q38108">
        <v>35311</v>
      </c>
      <c r="R38108">
        <v>0</v>
      </c>
      <c r="S38108">
        <v>0</v>
      </c>
      <c r="T38108">
        <v>0</v>
      </c>
      <c r="U38108">
        <v>0</v>
      </c>
      <c r="V38108">
        <v>0</v>
      </c>
      <c r="W38108">
        <v>0</v>
      </c>
      <c r="X38108">
        <v>0</v>
      </c>
      <c r="Y38108">
        <v>0</v>
      </c>
      <c r="Z38108">
        <v>0</v>
      </c>
      <c r="AA38108">
        <v>0</v>
      </c>
      <c r="AB38108" t="s">
        <v>35</v>
      </c>
      <c r="AC38108" t="s">
        <v>35</v>
      </c>
    </row>
    <row r="38109" spans="1:29" x14ac:dyDescent="0.3">
      <c r="A38109" t="s">
        <v>32051</v>
      </c>
      <c r="B38109" t="s">
        <v>1876</v>
      </c>
      <c r="C38109" t="s">
        <v>1362</v>
      </c>
      <c r="D38109" t="s">
        <v>22431</v>
      </c>
      <c r="E38109">
        <v>32000</v>
      </c>
      <c r="F38109" t="s">
        <v>99</v>
      </c>
      <c r="G38109" t="s">
        <v>48</v>
      </c>
      <c r="H38109" t="s">
        <v>48</v>
      </c>
      <c r="I38109" t="s">
        <v>875</v>
      </c>
      <c r="J38109">
        <v>32000</v>
      </c>
      <c r="K38109">
        <v>0</v>
      </c>
      <c r="L38109">
        <v>1000</v>
      </c>
      <c r="M38109" t="s">
        <v>35</v>
      </c>
      <c r="N38109" t="s">
        <v>35</v>
      </c>
      <c r="O38109">
        <v>12008</v>
      </c>
      <c r="P38109">
        <v>0</v>
      </c>
      <c r="Q38109">
        <v>35313</v>
      </c>
      <c r="R38109">
        <v>0</v>
      </c>
      <c r="S38109">
        <v>0</v>
      </c>
      <c r="T38109">
        <v>0</v>
      </c>
      <c r="U38109">
        <v>0</v>
      </c>
      <c r="V38109">
        <v>0</v>
      </c>
      <c r="W38109">
        <v>0</v>
      </c>
      <c r="X38109">
        <v>0</v>
      </c>
      <c r="Y38109">
        <v>0</v>
      </c>
      <c r="Z38109">
        <v>0</v>
      </c>
      <c r="AA38109">
        <v>0</v>
      </c>
      <c r="AB38109" t="s">
        <v>35</v>
      </c>
      <c r="AC38109" t="s">
        <v>35</v>
      </c>
    </row>
    <row r="38110" spans="1:29" x14ac:dyDescent="0.3">
      <c r="A38110" t="s">
        <v>32053</v>
      </c>
      <c r="B38110" t="s">
        <v>802</v>
      </c>
      <c r="C38110" t="s">
        <v>17504</v>
      </c>
      <c r="D38110" t="s">
        <v>1589</v>
      </c>
      <c r="E38110">
        <v>160000</v>
      </c>
      <c r="F38110" t="s">
        <v>1522</v>
      </c>
      <c r="G38110" t="s">
        <v>54</v>
      </c>
      <c r="H38110" t="s">
        <v>54</v>
      </c>
      <c r="I38110" t="s">
        <v>772</v>
      </c>
      <c r="J38110">
        <v>140000</v>
      </c>
      <c r="K38110">
        <v>0</v>
      </c>
      <c r="L38110">
        <v>20000</v>
      </c>
      <c r="M38110" t="s">
        <v>35</v>
      </c>
      <c r="N38110" t="s">
        <v>29345</v>
      </c>
      <c r="O38110">
        <v>11226</v>
      </c>
      <c r="P38110">
        <v>635</v>
      </c>
      <c r="Q38110">
        <v>35315</v>
      </c>
      <c r="R38110">
        <v>1</v>
      </c>
      <c r="S38110">
        <v>0</v>
      </c>
      <c r="T38110">
        <v>0</v>
      </c>
      <c r="U38110">
        <v>0</v>
      </c>
      <c r="V38110">
        <v>0</v>
      </c>
      <c r="W38110">
        <v>0</v>
      </c>
      <c r="X38110">
        <v>0</v>
      </c>
      <c r="Y38110">
        <v>0</v>
      </c>
      <c r="Z38110">
        <v>0</v>
      </c>
      <c r="AA38110">
        <v>0</v>
      </c>
      <c r="AB38110" t="s">
        <v>35</v>
      </c>
      <c r="AC38110" t="s">
        <v>6800</v>
      </c>
    </row>
    <row r="38111" spans="1:29" x14ac:dyDescent="0.3">
      <c r="A38111" t="s">
        <v>32054</v>
      </c>
      <c r="B38111" t="s">
        <v>8575</v>
      </c>
      <c r="C38111" t="s">
        <v>39</v>
      </c>
      <c r="D38111" t="s">
        <v>39</v>
      </c>
      <c r="E38111">
        <v>70000</v>
      </c>
      <c r="F38111" t="s">
        <v>8577</v>
      </c>
      <c r="G38111" t="s">
        <v>100</v>
      </c>
      <c r="H38111" t="s">
        <v>72</v>
      </c>
      <c r="I38111" t="s">
        <v>786</v>
      </c>
      <c r="J38111">
        <v>70000</v>
      </c>
      <c r="K38111">
        <v>0</v>
      </c>
      <c r="L38111">
        <v>0</v>
      </c>
      <c r="M38111" t="s">
        <v>35</v>
      </c>
      <c r="N38111" t="s">
        <v>35</v>
      </c>
      <c r="O38111">
        <v>9364</v>
      </c>
      <c r="P38111">
        <v>616</v>
      </c>
      <c r="Q38111">
        <v>35316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0</v>
      </c>
      <c r="Z38111">
        <v>0</v>
      </c>
      <c r="AA38111">
        <v>0</v>
      </c>
      <c r="AB38111" t="s">
        <v>35</v>
      </c>
      <c r="AC38111" t="s">
        <v>35</v>
      </c>
    </row>
    <row r="38112" spans="1:29" x14ac:dyDescent="0.3">
      <c r="A38112" t="s">
        <v>32060</v>
      </c>
      <c r="B38112" t="s">
        <v>30</v>
      </c>
      <c r="C38112" t="s">
        <v>905</v>
      </c>
      <c r="D38112" t="s">
        <v>39</v>
      </c>
      <c r="E38112">
        <v>210000</v>
      </c>
      <c r="F38112" t="s">
        <v>33</v>
      </c>
      <c r="G38112" t="s">
        <v>69</v>
      </c>
      <c r="H38112" t="s">
        <v>69</v>
      </c>
      <c r="I38112" t="s">
        <v>775</v>
      </c>
      <c r="J38112">
        <v>146000</v>
      </c>
      <c r="K38112">
        <v>64000</v>
      </c>
      <c r="L38112">
        <v>0</v>
      </c>
      <c r="M38112" t="s">
        <v>35</v>
      </c>
      <c r="N38112" t="s">
        <v>35</v>
      </c>
      <c r="O38112">
        <v>7392</v>
      </c>
      <c r="P38112">
        <v>807</v>
      </c>
      <c r="Q38112">
        <v>35321</v>
      </c>
      <c r="R38112">
        <v>0</v>
      </c>
      <c r="S38112">
        <v>0</v>
      </c>
      <c r="T38112">
        <v>0</v>
      </c>
      <c r="U38112">
        <v>0</v>
      </c>
      <c r="V38112">
        <v>0</v>
      </c>
      <c r="W38112">
        <v>0</v>
      </c>
      <c r="X38112">
        <v>0</v>
      </c>
      <c r="Y38112">
        <v>0</v>
      </c>
      <c r="Z38112">
        <v>0</v>
      </c>
      <c r="AA38112">
        <v>0</v>
      </c>
      <c r="AB38112" t="s">
        <v>35</v>
      </c>
      <c r="AC38112" t="s">
        <v>35</v>
      </c>
    </row>
    <row r="38113" spans="1:29" x14ac:dyDescent="0.3">
      <c r="A38113" t="s">
        <v>32061</v>
      </c>
      <c r="B38113" t="s">
        <v>91</v>
      </c>
      <c r="C38113" t="s">
        <v>98</v>
      </c>
      <c r="D38113" t="s">
        <v>796</v>
      </c>
      <c r="E38113">
        <v>212000</v>
      </c>
      <c r="F38113" t="s">
        <v>93</v>
      </c>
      <c r="G38113" t="s">
        <v>42</v>
      </c>
      <c r="H38113" t="s">
        <v>48</v>
      </c>
      <c r="I38113" t="s">
        <v>1756</v>
      </c>
      <c r="J38113">
        <v>155000</v>
      </c>
      <c r="K38113">
        <v>41000</v>
      </c>
      <c r="L38113">
        <v>16000</v>
      </c>
      <c r="M38113" t="s">
        <v>35</v>
      </c>
      <c r="N38113" t="s">
        <v>35</v>
      </c>
      <c r="O38113">
        <v>7300</v>
      </c>
      <c r="P38113">
        <v>807</v>
      </c>
      <c r="Q38113">
        <v>35322</v>
      </c>
      <c r="R38113">
        <v>0</v>
      </c>
      <c r="S38113">
        <v>0</v>
      </c>
      <c r="T38113">
        <v>0</v>
      </c>
      <c r="U38113">
        <v>0</v>
      </c>
      <c r="V38113">
        <v>0</v>
      </c>
      <c r="W38113">
        <v>0</v>
      </c>
      <c r="X38113">
        <v>0</v>
      </c>
      <c r="Y38113">
        <v>0</v>
      </c>
      <c r="Z38113">
        <v>0</v>
      </c>
      <c r="AA38113">
        <v>0</v>
      </c>
      <c r="AB38113" t="s">
        <v>35</v>
      </c>
      <c r="AC38113" t="s">
        <v>35</v>
      </c>
    </row>
    <row r="38114" spans="1:29" x14ac:dyDescent="0.3">
      <c r="A38114" t="s">
        <v>32062</v>
      </c>
      <c r="B38114" t="s">
        <v>1184</v>
      </c>
      <c r="C38114" t="s">
        <v>703</v>
      </c>
      <c r="D38114" t="s">
        <v>39</v>
      </c>
      <c r="E38114">
        <v>240000</v>
      </c>
      <c r="F38114" t="s">
        <v>40</v>
      </c>
      <c r="G38114" t="s">
        <v>75</v>
      </c>
      <c r="H38114" t="s">
        <v>42</v>
      </c>
      <c r="I38114" t="s">
        <v>775</v>
      </c>
      <c r="J38114">
        <v>170000</v>
      </c>
      <c r="K38114">
        <v>70000</v>
      </c>
      <c r="L38114">
        <v>0</v>
      </c>
      <c r="M38114" t="s">
        <v>35</v>
      </c>
      <c r="N38114" t="s">
        <v>35</v>
      </c>
      <c r="O38114">
        <v>7419</v>
      </c>
      <c r="P38114">
        <v>807</v>
      </c>
      <c r="Q38114">
        <v>35323</v>
      </c>
      <c r="R38114">
        <v>0</v>
      </c>
      <c r="S38114">
        <v>0</v>
      </c>
      <c r="T38114">
        <v>0</v>
      </c>
      <c r="U38114">
        <v>0</v>
      </c>
      <c r="V38114">
        <v>0</v>
      </c>
      <c r="W38114">
        <v>0</v>
      </c>
      <c r="X38114">
        <v>0</v>
      </c>
      <c r="Y38114">
        <v>0</v>
      </c>
      <c r="Z38114">
        <v>0</v>
      </c>
      <c r="AA38114">
        <v>0</v>
      </c>
      <c r="AB38114" t="s">
        <v>35</v>
      </c>
      <c r="AC38114" t="s">
        <v>35</v>
      </c>
    </row>
    <row r="38115" spans="1:29" x14ac:dyDescent="0.3">
      <c r="A38115" t="s">
        <v>32065</v>
      </c>
      <c r="B38115" t="s">
        <v>31959</v>
      </c>
      <c r="C38115" t="s">
        <v>32066</v>
      </c>
      <c r="D38115" t="s">
        <v>2133</v>
      </c>
      <c r="E38115">
        <v>215000</v>
      </c>
      <c r="F38115" t="s">
        <v>1345</v>
      </c>
      <c r="G38115" t="s">
        <v>47</v>
      </c>
      <c r="H38115" t="s">
        <v>42</v>
      </c>
      <c r="I38115" t="s">
        <v>1756</v>
      </c>
      <c r="J38115">
        <v>165000</v>
      </c>
      <c r="K38115">
        <v>0</v>
      </c>
      <c r="L38115">
        <v>50000</v>
      </c>
      <c r="M38115" t="s">
        <v>35</v>
      </c>
      <c r="N38115" t="s">
        <v>35</v>
      </c>
      <c r="O38115">
        <v>7427</v>
      </c>
      <c r="P38115">
        <v>807</v>
      </c>
      <c r="Q38115">
        <v>35325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  <c r="Y38115">
        <v>0</v>
      </c>
      <c r="Z38115">
        <v>0</v>
      </c>
      <c r="AA38115">
        <v>0</v>
      </c>
      <c r="AB38115" t="s">
        <v>35</v>
      </c>
      <c r="AC38115" t="s">
        <v>35</v>
      </c>
    </row>
    <row r="38116" spans="1:29" x14ac:dyDescent="0.3">
      <c r="A38116" t="s">
        <v>32067</v>
      </c>
      <c r="B38116" t="s">
        <v>2894</v>
      </c>
      <c r="C38116" t="s">
        <v>258</v>
      </c>
      <c r="D38116" t="s">
        <v>1447</v>
      </c>
      <c r="E38116">
        <v>140000</v>
      </c>
      <c r="F38116" t="s">
        <v>550</v>
      </c>
      <c r="G38116" t="s">
        <v>54</v>
      </c>
      <c r="H38116" t="s">
        <v>100</v>
      </c>
      <c r="I38116" t="s">
        <v>32068</v>
      </c>
      <c r="J38116">
        <v>120000</v>
      </c>
      <c r="K38116">
        <v>0</v>
      </c>
      <c r="L38116">
        <v>20000</v>
      </c>
      <c r="M38116" t="s">
        <v>35</v>
      </c>
      <c r="N38116" t="s">
        <v>35</v>
      </c>
      <c r="O38116">
        <v>7275</v>
      </c>
      <c r="P38116">
        <v>803</v>
      </c>
      <c r="Q38116">
        <v>35327</v>
      </c>
      <c r="R38116">
        <v>0</v>
      </c>
      <c r="S38116">
        <v>0</v>
      </c>
      <c r="T38116">
        <v>0</v>
      </c>
      <c r="U38116">
        <v>0</v>
      </c>
      <c r="V38116">
        <v>0</v>
      </c>
      <c r="W38116">
        <v>0</v>
      </c>
      <c r="X38116">
        <v>0</v>
      </c>
      <c r="Y38116">
        <v>0</v>
      </c>
      <c r="Z38116">
        <v>0</v>
      </c>
      <c r="AA38116">
        <v>0</v>
      </c>
      <c r="AB38116" t="s">
        <v>35</v>
      </c>
      <c r="AC38116" t="s">
        <v>35</v>
      </c>
    </row>
    <row r="38117" spans="1:29" x14ac:dyDescent="0.3">
      <c r="A38117" t="s">
        <v>32069</v>
      </c>
      <c r="B38117" t="s">
        <v>44</v>
      </c>
      <c r="C38117" t="s">
        <v>98</v>
      </c>
      <c r="D38117" t="s">
        <v>39</v>
      </c>
      <c r="E38117">
        <v>180000</v>
      </c>
      <c r="F38117" t="s">
        <v>122</v>
      </c>
      <c r="G38117" t="s">
        <v>100</v>
      </c>
      <c r="H38117" t="s">
        <v>100</v>
      </c>
      <c r="I38117" t="s">
        <v>7098</v>
      </c>
      <c r="J38117">
        <v>130000</v>
      </c>
      <c r="K38117">
        <v>40000</v>
      </c>
      <c r="L38117">
        <v>10000</v>
      </c>
      <c r="M38117" t="s">
        <v>35</v>
      </c>
      <c r="N38117" t="s">
        <v>35</v>
      </c>
      <c r="O38117">
        <v>10182</v>
      </c>
      <c r="P38117">
        <v>501</v>
      </c>
      <c r="Q38117">
        <v>35328</v>
      </c>
      <c r="R38117">
        <v>0</v>
      </c>
      <c r="S38117">
        <v>0</v>
      </c>
      <c r="T38117">
        <v>0</v>
      </c>
      <c r="U38117">
        <v>0</v>
      </c>
      <c r="V38117">
        <v>0</v>
      </c>
      <c r="W38117">
        <v>0</v>
      </c>
      <c r="X38117">
        <v>0</v>
      </c>
      <c r="Y38117">
        <v>0</v>
      </c>
      <c r="Z38117">
        <v>0</v>
      </c>
      <c r="AA38117">
        <v>0</v>
      </c>
      <c r="AB38117" t="s">
        <v>35</v>
      </c>
      <c r="AC38117" t="s">
        <v>35</v>
      </c>
    </row>
    <row r="38118" spans="1:29" x14ac:dyDescent="0.3">
      <c r="A38118" t="s">
        <v>32070</v>
      </c>
      <c r="B38118" t="s">
        <v>904</v>
      </c>
      <c r="C38118" t="s">
        <v>193</v>
      </c>
      <c r="D38118" t="s">
        <v>1447</v>
      </c>
      <c r="E38118">
        <v>400000</v>
      </c>
      <c r="F38118" t="s">
        <v>296</v>
      </c>
      <c r="G38118" t="s">
        <v>65</v>
      </c>
      <c r="H38118" t="s">
        <v>100</v>
      </c>
      <c r="I38118" t="s">
        <v>16888</v>
      </c>
      <c r="J38118">
        <v>250000</v>
      </c>
      <c r="K38118">
        <v>88000</v>
      </c>
      <c r="L38118">
        <v>63000</v>
      </c>
      <c r="M38118" t="s">
        <v>35</v>
      </c>
      <c r="N38118" t="s">
        <v>35</v>
      </c>
      <c r="O38118">
        <v>7351</v>
      </c>
      <c r="P38118">
        <v>807</v>
      </c>
      <c r="Q38118">
        <v>35329</v>
      </c>
      <c r="R38118">
        <v>0</v>
      </c>
      <c r="S38118">
        <v>0</v>
      </c>
      <c r="T38118">
        <v>0</v>
      </c>
      <c r="U38118">
        <v>0</v>
      </c>
      <c r="V38118">
        <v>0</v>
      </c>
      <c r="W38118">
        <v>0</v>
      </c>
      <c r="X38118">
        <v>0</v>
      </c>
      <c r="Y38118">
        <v>0</v>
      </c>
      <c r="Z38118">
        <v>0</v>
      </c>
      <c r="AA38118">
        <v>0</v>
      </c>
      <c r="AB38118" t="s">
        <v>35</v>
      </c>
      <c r="AC38118" t="s">
        <v>35</v>
      </c>
    </row>
    <row r="38119" spans="1:29" x14ac:dyDescent="0.3">
      <c r="A38119" t="s">
        <v>32074</v>
      </c>
      <c r="B38119" t="s">
        <v>4815</v>
      </c>
      <c r="C38119" t="s">
        <v>3706</v>
      </c>
      <c r="D38119" t="s">
        <v>39</v>
      </c>
      <c r="E38119">
        <v>154000</v>
      </c>
      <c r="F38119" t="s">
        <v>122</v>
      </c>
      <c r="G38119" t="s">
        <v>42</v>
      </c>
      <c r="H38119" t="s">
        <v>72</v>
      </c>
      <c r="I38119" t="s">
        <v>786</v>
      </c>
      <c r="J38119">
        <v>130000</v>
      </c>
      <c r="K38119">
        <v>24000</v>
      </c>
      <c r="L38119">
        <v>0</v>
      </c>
      <c r="M38119" t="s">
        <v>35</v>
      </c>
      <c r="N38119" t="s">
        <v>32075</v>
      </c>
      <c r="O38119">
        <v>10182</v>
      </c>
      <c r="P38119">
        <v>501</v>
      </c>
      <c r="Q38119">
        <v>35335</v>
      </c>
      <c r="R38119">
        <v>0</v>
      </c>
      <c r="S38119">
        <v>0</v>
      </c>
      <c r="T38119">
        <v>0</v>
      </c>
      <c r="U38119">
        <v>0</v>
      </c>
      <c r="V38119">
        <v>0</v>
      </c>
      <c r="W38119">
        <v>0</v>
      </c>
      <c r="X38119">
        <v>0</v>
      </c>
      <c r="Y38119">
        <v>0</v>
      </c>
      <c r="Z38119">
        <v>0</v>
      </c>
      <c r="AA38119">
        <v>0</v>
      </c>
      <c r="AB38119" t="s">
        <v>35</v>
      </c>
      <c r="AC38119" t="s">
        <v>35</v>
      </c>
    </row>
    <row r="38120" spans="1:29" x14ac:dyDescent="0.3">
      <c r="A38120" t="s">
        <v>32077</v>
      </c>
      <c r="B38120" t="s">
        <v>6295</v>
      </c>
      <c r="C38120" t="s">
        <v>92</v>
      </c>
      <c r="D38120" t="s">
        <v>39</v>
      </c>
      <c r="E38120">
        <v>123000</v>
      </c>
      <c r="F38120" t="s">
        <v>32078</v>
      </c>
      <c r="G38120" t="s">
        <v>42</v>
      </c>
      <c r="H38120" t="s">
        <v>100</v>
      </c>
      <c r="I38120" t="s">
        <v>772</v>
      </c>
      <c r="J38120">
        <v>108000</v>
      </c>
      <c r="K38120">
        <v>8000</v>
      </c>
      <c r="L38120">
        <v>8000</v>
      </c>
      <c r="M38120" t="s">
        <v>35</v>
      </c>
      <c r="N38120" t="s">
        <v>35</v>
      </c>
      <c r="O38120">
        <v>11407</v>
      </c>
      <c r="P38120">
        <v>511</v>
      </c>
      <c r="Q38120">
        <v>35337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0</v>
      </c>
      <c r="AA38120">
        <v>0</v>
      </c>
      <c r="AB38120" t="s">
        <v>35</v>
      </c>
      <c r="AC38120" t="s">
        <v>35</v>
      </c>
    </row>
    <row r="38121" spans="1:29" x14ac:dyDescent="0.3">
      <c r="A38121" t="s">
        <v>32079</v>
      </c>
      <c r="B38121" t="s">
        <v>56</v>
      </c>
      <c r="C38121" t="s">
        <v>57</v>
      </c>
      <c r="D38121" t="s">
        <v>39</v>
      </c>
      <c r="E38121">
        <v>177000</v>
      </c>
      <c r="F38121" t="s">
        <v>46</v>
      </c>
      <c r="G38121" t="s">
        <v>48</v>
      </c>
      <c r="H38121" t="s">
        <v>48</v>
      </c>
      <c r="I38121" t="s">
        <v>772</v>
      </c>
      <c r="J38121">
        <v>119000</v>
      </c>
      <c r="K38121">
        <v>33000</v>
      </c>
      <c r="L38121">
        <v>25000</v>
      </c>
      <c r="M38121" t="s">
        <v>35</v>
      </c>
      <c r="N38121" t="s">
        <v>35</v>
      </c>
      <c r="O38121">
        <v>11527</v>
      </c>
      <c r="P38121">
        <v>819</v>
      </c>
      <c r="Q38121">
        <v>35338</v>
      </c>
      <c r="R38121">
        <v>0</v>
      </c>
      <c r="S38121">
        <v>0</v>
      </c>
      <c r="T38121">
        <v>0</v>
      </c>
      <c r="U38121">
        <v>0</v>
      </c>
      <c r="V38121">
        <v>0</v>
      </c>
      <c r="W38121">
        <v>0</v>
      </c>
      <c r="X38121">
        <v>0</v>
      </c>
      <c r="Y38121">
        <v>0</v>
      </c>
      <c r="Z38121">
        <v>0</v>
      </c>
      <c r="AA38121">
        <v>0</v>
      </c>
      <c r="AB38121" t="s">
        <v>35</v>
      </c>
      <c r="AC38121" t="s">
        <v>35</v>
      </c>
    </row>
    <row r="38122" spans="1:29" x14ac:dyDescent="0.3">
      <c r="A38122" t="s">
        <v>32081</v>
      </c>
      <c r="B38122" t="s">
        <v>32082</v>
      </c>
      <c r="C38122" t="s">
        <v>66</v>
      </c>
      <c r="D38122" t="s">
        <v>2831</v>
      </c>
      <c r="E38122">
        <v>100000</v>
      </c>
      <c r="F38122" t="s">
        <v>823</v>
      </c>
      <c r="G38122" t="s">
        <v>41</v>
      </c>
      <c r="H38122" t="s">
        <v>41</v>
      </c>
      <c r="I38122" t="s">
        <v>873</v>
      </c>
      <c r="J38122">
        <v>100000</v>
      </c>
      <c r="K38122">
        <v>0</v>
      </c>
      <c r="L38122">
        <v>0</v>
      </c>
      <c r="M38122" t="s">
        <v>35</v>
      </c>
      <c r="N38122" t="s">
        <v>35</v>
      </c>
      <c r="O38122">
        <v>8399</v>
      </c>
      <c r="P38122">
        <v>527</v>
      </c>
      <c r="Q38122">
        <v>35341</v>
      </c>
      <c r="R38122">
        <v>0</v>
      </c>
      <c r="S38122">
        <v>0</v>
      </c>
      <c r="T38122">
        <v>0</v>
      </c>
      <c r="U38122">
        <v>0</v>
      </c>
      <c r="V38122">
        <v>0</v>
      </c>
      <c r="W38122">
        <v>0</v>
      </c>
      <c r="X38122">
        <v>0</v>
      </c>
      <c r="Y38122">
        <v>0</v>
      </c>
      <c r="Z38122">
        <v>0</v>
      </c>
      <c r="AA38122">
        <v>0</v>
      </c>
      <c r="AB38122" t="s">
        <v>35</v>
      </c>
      <c r="AC38122" t="s">
        <v>35</v>
      </c>
    </row>
    <row r="38123" spans="1:29" x14ac:dyDescent="0.3">
      <c r="A38123" t="s">
        <v>32086</v>
      </c>
      <c r="B38123" t="s">
        <v>7231</v>
      </c>
      <c r="C38123" t="s">
        <v>1932</v>
      </c>
      <c r="D38123" t="s">
        <v>39</v>
      </c>
      <c r="E38123">
        <v>155000</v>
      </c>
      <c r="F38123" t="s">
        <v>3466</v>
      </c>
      <c r="G38123" t="s">
        <v>48</v>
      </c>
      <c r="H38123" t="s">
        <v>48</v>
      </c>
      <c r="I38123" t="s">
        <v>775</v>
      </c>
      <c r="J38123">
        <v>120000</v>
      </c>
      <c r="K38123">
        <v>20000</v>
      </c>
      <c r="L38123">
        <v>15000</v>
      </c>
      <c r="M38123" t="s">
        <v>35</v>
      </c>
      <c r="N38123" t="s">
        <v>35</v>
      </c>
      <c r="O38123">
        <v>8821</v>
      </c>
      <c r="P38123">
        <v>506</v>
      </c>
      <c r="Q38123">
        <v>35345</v>
      </c>
      <c r="R38123">
        <v>0</v>
      </c>
      <c r="S38123">
        <v>0</v>
      </c>
      <c r="T38123">
        <v>0</v>
      </c>
      <c r="U38123">
        <v>0</v>
      </c>
      <c r="V38123">
        <v>0</v>
      </c>
      <c r="W38123">
        <v>0</v>
      </c>
      <c r="X38123">
        <v>0</v>
      </c>
      <c r="Y38123">
        <v>0</v>
      </c>
      <c r="Z38123">
        <v>0</v>
      </c>
      <c r="AA38123">
        <v>0</v>
      </c>
      <c r="AB38123" t="s">
        <v>35</v>
      </c>
      <c r="AC38123" t="s">
        <v>35</v>
      </c>
    </row>
    <row r="38124" spans="1:29" x14ac:dyDescent="0.3">
      <c r="A38124" t="s">
        <v>32087</v>
      </c>
      <c r="B38124" t="s">
        <v>31654</v>
      </c>
      <c r="C38124" t="s">
        <v>41</v>
      </c>
      <c r="D38124" t="s">
        <v>39</v>
      </c>
      <c r="E38124">
        <v>130000</v>
      </c>
      <c r="F38124" t="s">
        <v>790</v>
      </c>
      <c r="G38124" t="s">
        <v>100</v>
      </c>
      <c r="H38124" t="s">
        <v>100</v>
      </c>
      <c r="I38124" t="s">
        <v>772</v>
      </c>
      <c r="J38124">
        <v>115000</v>
      </c>
      <c r="K38124">
        <v>0</v>
      </c>
      <c r="L38124">
        <v>15000</v>
      </c>
      <c r="M38124" t="s">
        <v>35</v>
      </c>
      <c r="N38124" t="s">
        <v>35</v>
      </c>
      <c r="O38124">
        <v>8893</v>
      </c>
      <c r="P38124">
        <v>506</v>
      </c>
      <c r="Q38124">
        <v>35346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 t="s">
        <v>35</v>
      </c>
      <c r="AC38124" t="s">
        <v>35</v>
      </c>
    </row>
    <row r="38125" spans="1:29" x14ac:dyDescent="0.3">
      <c r="A38125" t="s">
        <v>32091</v>
      </c>
      <c r="B38125" t="s">
        <v>392</v>
      </c>
      <c r="C38125" t="s">
        <v>29290</v>
      </c>
      <c r="D38125" t="s">
        <v>22431</v>
      </c>
      <c r="E38125">
        <v>250000</v>
      </c>
      <c r="F38125" t="s">
        <v>2566</v>
      </c>
      <c r="G38125" t="s">
        <v>74</v>
      </c>
      <c r="H38125" t="s">
        <v>74</v>
      </c>
      <c r="I38125" t="s">
        <v>11867</v>
      </c>
      <c r="J38125">
        <v>215000</v>
      </c>
      <c r="K38125">
        <v>15000</v>
      </c>
      <c r="L38125">
        <v>15000</v>
      </c>
      <c r="M38125" t="s">
        <v>35</v>
      </c>
      <c r="N38125" t="s">
        <v>29345</v>
      </c>
      <c r="O38125">
        <v>1206</v>
      </c>
      <c r="P38125">
        <v>0</v>
      </c>
      <c r="Q38125">
        <v>35349</v>
      </c>
      <c r="R38125">
        <v>1</v>
      </c>
      <c r="S38125">
        <v>0</v>
      </c>
      <c r="T38125">
        <v>0</v>
      </c>
      <c r="U38125">
        <v>0</v>
      </c>
      <c r="V38125">
        <v>0</v>
      </c>
      <c r="W38125">
        <v>0</v>
      </c>
      <c r="X38125">
        <v>0</v>
      </c>
      <c r="Y38125">
        <v>0</v>
      </c>
      <c r="Z38125">
        <v>0</v>
      </c>
      <c r="AA38125">
        <v>0</v>
      </c>
      <c r="AB38125" t="s">
        <v>35</v>
      </c>
      <c r="AC38125" t="s">
        <v>6800</v>
      </c>
    </row>
    <row r="38126" spans="1:29" x14ac:dyDescent="0.3">
      <c r="A38126" t="s">
        <v>32092</v>
      </c>
      <c r="B38126" t="s">
        <v>4393</v>
      </c>
      <c r="C38126" t="s">
        <v>87</v>
      </c>
      <c r="D38126" t="s">
        <v>796</v>
      </c>
      <c r="E38126">
        <v>300000</v>
      </c>
      <c r="F38126" t="s">
        <v>1309</v>
      </c>
      <c r="G38126" t="s">
        <v>84</v>
      </c>
      <c r="H38126" t="s">
        <v>69</v>
      </c>
      <c r="I38126" t="s">
        <v>832</v>
      </c>
      <c r="J38126">
        <v>180000</v>
      </c>
      <c r="K38126">
        <v>80000</v>
      </c>
      <c r="L38126">
        <v>40000</v>
      </c>
      <c r="M38126" t="s">
        <v>35</v>
      </c>
      <c r="N38126" t="s">
        <v>35</v>
      </c>
      <c r="O38126">
        <v>7413</v>
      </c>
      <c r="P38126">
        <v>807</v>
      </c>
      <c r="Q38126">
        <v>35350</v>
      </c>
      <c r="R38126">
        <v>0</v>
      </c>
      <c r="S38126">
        <v>0</v>
      </c>
      <c r="T38126">
        <v>0</v>
      </c>
      <c r="U38126">
        <v>0</v>
      </c>
      <c r="V38126">
        <v>0</v>
      </c>
      <c r="W38126">
        <v>0</v>
      </c>
      <c r="X38126">
        <v>0</v>
      </c>
      <c r="Y38126">
        <v>0</v>
      </c>
      <c r="Z38126">
        <v>0</v>
      </c>
      <c r="AA38126">
        <v>0</v>
      </c>
      <c r="AB38126" t="s">
        <v>35</v>
      </c>
      <c r="AC38126" t="s">
        <v>35</v>
      </c>
    </row>
    <row r="38127" spans="1:29" x14ac:dyDescent="0.3">
      <c r="A38127" t="s">
        <v>32094</v>
      </c>
      <c r="B38127" t="s">
        <v>30</v>
      </c>
      <c r="C38127" t="s">
        <v>3970</v>
      </c>
      <c r="D38127" t="s">
        <v>52</v>
      </c>
      <c r="E38127">
        <v>403000</v>
      </c>
      <c r="F38127" t="s">
        <v>33</v>
      </c>
      <c r="G38127" t="s">
        <v>141</v>
      </c>
      <c r="H38127" t="s">
        <v>48</v>
      </c>
      <c r="I38127" t="s">
        <v>775</v>
      </c>
      <c r="J38127">
        <v>265000</v>
      </c>
      <c r="K38127">
        <v>138000</v>
      </c>
      <c r="L38127">
        <v>0</v>
      </c>
      <c r="M38127" t="s">
        <v>35</v>
      </c>
      <c r="N38127" t="s">
        <v>35</v>
      </c>
      <c r="O38127">
        <v>7392</v>
      </c>
      <c r="P38127">
        <v>807</v>
      </c>
      <c r="Q38127">
        <v>35352</v>
      </c>
      <c r="R38127">
        <v>0</v>
      </c>
      <c r="S38127">
        <v>0</v>
      </c>
      <c r="T38127">
        <v>0</v>
      </c>
      <c r="U38127">
        <v>0</v>
      </c>
      <c r="V38127">
        <v>0</v>
      </c>
      <c r="W38127">
        <v>0</v>
      </c>
      <c r="X38127">
        <v>0</v>
      </c>
      <c r="Y38127">
        <v>0</v>
      </c>
      <c r="Z38127">
        <v>0</v>
      </c>
      <c r="AA38127">
        <v>0</v>
      </c>
      <c r="AB38127" t="s">
        <v>35</v>
      </c>
      <c r="AC38127" t="s">
        <v>35</v>
      </c>
    </row>
    <row r="38128" spans="1:29" x14ac:dyDescent="0.3">
      <c r="A38128" t="s">
        <v>32095</v>
      </c>
      <c r="B38128" t="s">
        <v>56</v>
      </c>
      <c r="C38128" t="s">
        <v>102</v>
      </c>
      <c r="D38128" t="s">
        <v>32</v>
      </c>
      <c r="E38128">
        <v>100000</v>
      </c>
      <c r="F38128" t="s">
        <v>14048</v>
      </c>
      <c r="G38128" t="s">
        <v>74</v>
      </c>
      <c r="H38128" t="s">
        <v>42</v>
      </c>
      <c r="I38128" t="s">
        <v>1778</v>
      </c>
      <c r="J38128">
        <v>68000</v>
      </c>
      <c r="K38128">
        <v>22000</v>
      </c>
      <c r="L38128">
        <v>10000</v>
      </c>
      <c r="M38128" t="s">
        <v>35</v>
      </c>
      <c r="N38128" t="s">
        <v>35</v>
      </c>
      <c r="O38128">
        <v>42631</v>
      </c>
      <c r="P38128">
        <v>0</v>
      </c>
      <c r="Q38128">
        <v>35353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0</v>
      </c>
      <c r="AA38128">
        <v>0</v>
      </c>
      <c r="AB38128" t="s">
        <v>35</v>
      </c>
      <c r="AC38128" t="s">
        <v>35</v>
      </c>
    </row>
    <row r="38129" spans="1:29" x14ac:dyDescent="0.3">
      <c r="A38129" t="s">
        <v>32096</v>
      </c>
      <c r="B38129" t="s">
        <v>30</v>
      </c>
      <c r="C38129" t="s">
        <v>2911</v>
      </c>
      <c r="D38129" t="s">
        <v>39</v>
      </c>
      <c r="E38129">
        <v>145000</v>
      </c>
      <c r="F38129" t="s">
        <v>46</v>
      </c>
      <c r="G38129" t="s">
        <v>69</v>
      </c>
      <c r="H38129" t="s">
        <v>48</v>
      </c>
      <c r="I38129" t="s">
        <v>772</v>
      </c>
      <c r="J38129">
        <v>145000</v>
      </c>
      <c r="K38129">
        <v>0</v>
      </c>
      <c r="L38129">
        <v>0</v>
      </c>
      <c r="M38129" t="s">
        <v>35</v>
      </c>
      <c r="N38129" t="s">
        <v>35</v>
      </c>
      <c r="O38129">
        <v>11527</v>
      </c>
      <c r="P38129">
        <v>819</v>
      </c>
      <c r="Q38129">
        <v>35354</v>
      </c>
      <c r="R38129">
        <v>0</v>
      </c>
      <c r="S38129">
        <v>0</v>
      </c>
      <c r="T38129">
        <v>0</v>
      </c>
      <c r="U38129">
        <v>0</v>
      </c>
      <c r="V38129">
        <v>0</v>
      </c>
      <c r="W38129">
        <v>0</v>
      </c>
      <c r="X38129">
        <v>0</v>
      </c>
      <c r="Y38129">
        <v>0</v>
      </c>
      <c r="Z38129">
        <v>0</v>
      </c>
      <c r="AA38129">
        <v>0</v>
      </c>
      <c r="AB38129" t="s">
        <v>35</v>
      </c>
      <c r="AC38129" t="s">
        <v>35</v>
      </c>
    </row>
    <row r="38130" spans="1:29" x14ac:dyDescent="0.3">
      <c r="A38130" t="s">
        <v>32097</v>
      </c>
      <c r="B38130" t="s">
        <v>2078</v>
      </c>
      <c r="C38130" t="s">
        <v>806</v>
      </c>
      <c r="D38130" t="s">
        <v>39</v>
      </c>
      <c r="E38130">
        <v>47000</v>
      </c>
      <c r="F38130" t="s">
        <v>268</v>
      </c>
      <c r="G38130" t="s">
        <v>75</v>
      </c>
      <c r="H38130" t="s">
        <v>42</v>
      </c>
      <c r="I38130" t="s">
        <v>786</v>
      </c>
      <c r="J38130">
        <v>34000</v>
      </c>
      <c r="K38130">
        <v>10000</v>
      </c>
      <c r="L38130">
        <v>3000</v>
      </c>
      <c r="M38130" t="s">
        <v>531</v>
      </c>
      <c r="N38130" t="s">
        <v>29382</v>
      </c>
      <c r="O38130">
        <v>4058</v>
      </c>
      <c r="P38130">
        <v>0</v>
      </c>
      <c r="Q38130">
        <v>35355</v>
      </c>
      <c r="R38130">
        <v>0</v>
      </c>
      <c r="S38130">
        <v>1</v>
      </c>
      <c r="T38130">
        <v>0</v>
      </c>
      <c r="U38130">
        <v>0</v>
      </c>
      <c r="V38130">
        <v>0</v>
      </c>
      <c r="W38130">
        <v>0</v>
      </c>
      <c r="X38130">
        <v>0</v>
      </c>
      <c r="Y38130">
        <v>0</v>
      </c>
      <c r="Z38130">
        <v>0</v>
      </c>
      <c r="AA38130">
        <v>0</v>
      </c>
      <c r="AB38130" t="s">
        <v>35</v>
      </c>
      <c r="AC38130" t="s">
        <v>16089</v>
      </c>
    </row>
    <row r="38131" spans="1:29" x14ac:dyDescent="0.3">
      <c r="A38131" t="s">
        <v>32102</v>
      </c>
      <c r="B38131" t="s">
        <v>743</v>
      </c>
      <c r="C38131" t="s">
        <v>780</v>
      </c>
      <c r="D38131" t="s">
        <v>1447</v>
      </c>
      <c r="E38131">
        <v>112000</v>
      </c>
      <c r="F38131" t="s">
        <v>40</v>
      </c>
      <c r="G38131" t="s">
        <v>100</v>
      </c>
      <c r="H38131" t="s">
        <v>72</v>
      </c>
      <c r="I38131" t="s">
        <v>852</v>
      </c>
      <c r="J38131">
        <v>96000</v>
      </c>
      <c r="K38131">
        <v>11000</v>
      </c>
      <c r="L38131">
        <v>10000</v>
      </c>
      <c r="M38131" t="s">
        <v>35</v>
      </c>
      <c r="N38131" t="s">
        <v>35</v>
      </c>
      <c r="O38131">
        <v>7419</v>
      </c>
      <c r="P38131">
        <v>807</v>
      </c>
      <c r="Q38131">
        <v>35359</v>
      </c>
      <c r="R38131">
        <v>0</v>
      </c>
      <c r="S38131">
        <v>0</v>
      </c>
      <c r="T38131">
        <v>0</v>
      </c>
      <c r="U38131">
        <v>0</v>
      </c>
      <c r="V38131">
        <v>0</v>
      </c>
      <c r="W38131">
        <v>0</v>
      </c>
      <c r="X38131">
        <v>0</v>
      </c>
      <c r="Y38131">
        <v>0</v>
      </c>
      <c r="Z38131">
        <v>0</v>
      </c>
      <c r="AA38131">
        <v>0</v>
      </c>
      <c r="AB38131" t="s">
        <v>35</v>
      </c>
      <c r="AC38131" t="s">
        <v>35</v>
      </c>
    </row>
    <row r="38132" spans="1:29" x14ac:dyDescent="0.3">
      <c r="A38132" t="s">
        <v>32105</v>
      </c>
      <c r="B38132" t="s">
        <v>603</v>
      </c>
      <c r="C38132" t="s">
        <v>39</v>
      </c>
      <c r="D38132" t="s">
        <v>39</v>
      </c>
      <c r="E38132">
        <v>160000</v>
      </c>
      <c r="F38132" t="s">
        <v>122</v>
      </c>
      <c r="G38132" t="s">
        <v>48</v>
      </c>
      <c r="H38132" t="s">
        <v>48</v>
      </c>
      <c r="I38132" t="s">
        <v>772</v>
      </c>
      <c r="J38132">
        <v>140000</v>
      </c>
      <c r="K38132">
        <v>0</v>
      </c>
      <c r="L38132">
        <v>20000</v>
      </c>
      <c r="M38132" t="s">
        <v>35</v>
      </c>
      <c r="N38132" t="s">
        <v>35</v>
      </c>
      <c r="O38132">
        <v>10182</v>
      </c>
      <c r="P38132">
        <v>501</v>
      </c>
      <c r="Q38132">
        <v>35365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0</v>
      </c>
      <c r="AA38132">
        <v>0</v>
      </c>
      <c r="AB38132" t="s">
        <v>35</v>
      </c>
      <c r="AC38132" t="s">
        <v>35</v>
      </c>
    </row>
    <row r="38133" spans="1:29" x14ac:dyDescent="0.3">
      <c r="A38133" t="s">
        <v>32106</v>
      </c>
      <c r="B38133" t="s">
        <v>30</v>
      </c>
      <c r="C38133" t="s">
        <v>98</v>
      </c>
      <c r="D38133" t="s">
        <v>39</v>
      </c>
      <c r="E38133">
        <v>45000</v>
      </c>
      <c r="F38133" t="s">
        <v>268</v>
      </c>
      <c r="G38133" t="s">
        <v>47</v>
      </c>
      <c r="H38133" t="s">
        <v>48</v>
      </c>
      <c r="I38133" t="s">
        <v>816</v>
      </c>
      <c r="J38133">
        <v>45000</v>
      </c>
      <c r="K38133">
        <v>0</v>
      </c>
      <c r="L38133">
        <v>0</v>
      </c>
      <c r="M38133" t="s">
        <v>531</v>
      </c>
      <c r="N38133" t="s">
        <v>29382</v>
      </c>
      <c r="O38133">
        <v>4058</v>
      </c>
      <c r="P38133">
        <v>0</v>
      </c>
      <c r="Q38133">
        <v>35366</v>
      </c>
      <c r="R38133">
        <v>0</v>
      </c>
      <c r="S38133">
        <v>1</v>
      </c>
      <c r="T38133">
        <v>0</v>
      </c>
      <c r="U38133">
        <v>0</v>
      </c>
      <c r="V38133">
        <v>0</v>
      </c>
      <c r="W38133">
        <v>0</v>
      </c>
      <c r="X38133">
        <v>0</v>
      </c>
      <c r="Y38133">
        <v>0</v>
      </c>
      <c r="Z38133">
        <v>0</v>
      </c>
      <c r="AA38133">
        <v>0</v>
      </c>
      <c r="AB38133" t="s">
        <v>35</v>
      </c>
      <c r="AC38133" t="s">
        <v>16089</v>
      </c>
    </row>
    <row r="38134" spans="1:29" x14ac:dyDescent="0.3">
      <c r="A38134" t="s">
        <v>32109</v>
      </c>
      <c r="B38134" t="s">
        <v>569</v>
      </c>
      <c r="C38134" t="s">
        <v>1305</v>
      </c>
      <c r="D38134" t="s">
        <v>39</v>
      </c>
      <c r="E38134">
        <v>147000</v>
      </c>
      <c r="F38134" t="s">
        <v>443</v>
      </c>
      <c r="G38134" t="s">
        <v>41</v>
      </c>
      <c r="H38134" t="s">
        <v>72</v>
      </c>
      <c r="I38134" t="s">
        <v>786</v>
      </c>
      <c r="J38134">
        <v>125000</v>
      </c>
      <c r="K38134">
        <v>9000</v>
      </c>
      <c r="L38134">
        <v>13000</v>
      </c>
      <c r="M38134" t="s">
        <v>35</v>
      </c>
      <c r="N38134" t="s">
        <v>29382</v>
      </c>
      <c r="O38134">
        <v>7416</v>
      </c>
      <c r="P38134">
        <v>825</v>
      </c>
      <c r="Q38134">
        <v>35368</v>
      </c>
      <c r="R38134">
        <v>0</v>
      </c>
      <c r="S38134">
        <v>1</v>
      </c>
      <c r="T38134">
        <v>0</v>
      </c>
      <c r="U38134">
        <v>0</v>
      </c>
      <c r="V38134">
        <v>0</v>
      </c>
      <c r="W38134">
        <v>0</v>
      </c>
      <c r="X38134">
        <v>0</v>
      </c>
      <c r="Y38134">
        <v>0</v>
      </c>
      <c r="Z38134">
        <v>0</v>
      </c>
      <c r="AA38134">
        <v>0</v>
      </c>
      <c r="AB38134" t="s">
        <v>35</v>
      </c>
      <c r="AC38134" t="s">
        <v>16089</v>
      </c>
    </row>
    <row r="38135" spans="1:29" x14ac:dyDescent="0.3">
      <c r="A38135" t="s">
        <v>32110</v>
      </c>
      <c r="B38135" t="s">
        <v>254</v>
      </c>
      <c r="C38135" t="s">
        <v>121</v>
      </c>
      <c r="D38135" t="s">
        <v>52</v>
      </c>
      <c r="E38135">
        <v>460000</v>
      </c>
      <c r="F38135" t="s">
        <v>46</v>
      </c>
      <c r="G38135" t="s">
        <v>141</v>
      </c>
      <c r="H38135" t="s">
        <v>72</v>
      </c>
      <c r="I38135" t="s">
        <v>775</v>
      </c>
      <c r="J38135">
        <v>225000</v>
      </c>
      <c r="K38135">
        <v>225000</v>
      </c>
      <c r="L38135">
        <v>10000</v>
      </c>
      <c r="M38135" t="s">
        <v>35</v>
      </c>
      <c r="N38135" t="s">
        <v>29345</v>
      </c>
      <c r="O38135">
        <v>11527</v>
      </c>
      <c r="P38135">
        <v>819</v>
      </c>
      <c r="Q38135">
        <v>35369</v>
      </c>
      <c r="R38135">
        <v>1</v>
      </c>
      <c r="S38135">
        <v>0</v>
      </c>
      <c r="T38135">
        <v>0</v>
      </c>
      <c r="U38135">
        <v>0</v>
      </c>
      <c r="V38135">
        <v>0</v>
      </c>
      <c r="W38135">
        <v>0</v>
      </c>
      <c r="X38135">
        <v>0</v>
      </c>
      <c r="Y38135">
        <v>0</v>
      </c>
      <c r="Z38135">
        <v>0</v>
      </c>
      <c r="AA38135">
        <v>0</v>
      </c>
      <c r="AB38135" t="s">
        <v>35</v>
      </c>
      <c r="AC38135" t="s">
        <v>6800</v>
      </c>
    </row>
    <row r="38136" spans="1:29" x14ac:dyDescent="0.3">
      <c r="A38136" t="s">
        <v>32111</v>
      </c>
      <c r="B38136" t="s">
        <v>2160</v>
      </c>
      <c r="C38136" t="s">
        <v>89</v>
      </c>
      <c r="D38136" t="s">
        <v>39</v>
      </c>
      <c r="E38136">
        <v>210000</v>
      </c>
      <c r="F38136" t="s">
        <v>3253</v>
      </c>
      <c r="G38136" t="s">
        <v>78</v>
      </c>
      <c r="H38136" t="s">
        <v>78</v>
      </c>
      <c r="I38136" t="s">
        <v>20368</v>
      </c>
      <c r="J38136">
        <v>177000</v>
      </c>
      <c r="K38136">
        <v>19000</v>
      </c>
      <c r="L38136">
        <v>14000</v>
      </c>
      <c r="M38136" t="s">
        <v>35</v>
      </c>
      <c r="N38136" t="s">
        <v>29345</v>
      </c>
      <c r="O38136">
        <v>1311</v>
      </c>
      <c r="P38136">
        <v>0</v>
      </c>
      <c r="Q38136">
        <v>35370</v>
      </c>
      <c r="R38136">
        <v>1</v>
      </c>
      <c r="S38136">
        <v>0</v>
      </c>
      <c r="T38136">
        <v>0</v>
      </c>
      <c r="U38136">
        <v>0</v>
      </c>
      <c r="V38136">
        <v>0</v>
      </c>
      <c r="W38136">
        <v>0</v>
      </c>
      <c r="X38136">
        <v>0</v>
      </c>
      <c r="Y38136">
        <v>0</v>
      </c>
      <c r="Z38136">
        <v>0</v>
      </c>
      <c r="AA38136">
        <v>0</v>
      </c>
      <c r="AB38136" t="s">
        <v>35</v>
      </c>
      <c r="AC38136" t="s">
        <v>6800</v>
      </c>
    </row>
    <row r="38137" spans="1:29" x14ac:dyDescent="0.3">
      <c r="A38137" t="s">
        <v>32114</v>
      </c>
      <c r="B38137" t="s">
        <v>7910</v>
      </c>
      <c r="C38137" t="s">
        <v>42</v>
      </c>
      <c r="D38137" t="s">
        <v>5368</v>
      </c>
      <c r="E38137">
        <v>100000</v>
      </c>
      <c r="F38137" t="s">
        <v>21064</v>
      </c>
      <c r="G38137" t="s">
        <v>41</v>
      </c>
      <c r="H38137" t="s">
        <v>42</v>
      </c>
      <c r="I38137" t="s">
        <v>926</v>
      </c>
      <c r="J38137">
        <v>80000</v>
      </c>
      <c r="K38137">
        <v>20000</v>
      </c>
      <c r="L38137">
        <v>0</v>
      </c>
      <c r="M38137" t="s">
        <v>35</v>
      </c>
      <c r="N38137" t="s">
        <v>35</v>
      </c>
      <c r="O38137">
        <v>37284</v>
      </c>
      <c r="P38137">
        <v>506</v>
      </c>
      <c r="Q38137">
        <v>35372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0</v>
      </c>
      <c r="AA38137">
        <v>0</v>
      </c>
      <c r="AB38137" t="s">
        <v>35</v>
      </c>
      <c r="AC38137" t="s">
        <v>35</v>
      </c>
    </row>
    <row r="38138" spans="1:29" x14ac:dyDescent="0.3">
      <c r="A38138" t="s">
        <v>32116</v>
      </c>
      <c r="B38138" t="s">
        <v>603</v>
      </c>
      <c r="C38138" t="s">
        <v>126</v>
      </c>
      <c r="D38138" t="s">
        <v>39</v>
      </c>
      <c r="E38138">
        <v>350000</v>
      </c>
      <c r="F38138" t="s">
        <v>122</v>
      </c>
      <c r="G38138" t="s">
        <v>141</v>
      </c>
      <c r="H38138" t="s">
        <v>72</v>
      </c>
      <c r="I38138" t="s">
        <v>775</v>
      </c>
      <c r="J38138">
        <v>270000</v>
      </c>
      <c r="K38138">
        <v>0</v>
      </c>
      <c r="L38138">
        <v>80000</v>
      </c>
      <c r="M38138" t="s">
        <v>35</v>
      </c>
      <c r="N38138" t="s">
        <v>35</v>
      </c>
      <c r="O38138">
        <v>10182</v>
      </c>
      <c r="P38138">
        <v>501</v>
      </c>
      <c r="Q38138">
        <v>35374</v>
      </c>
      <c r="R38138">
        <v>0</v>
      </c>
      <c r="S38138">
        <v>0</v>
      </c>
      <c r="T38138">
        <v>0</v>
      </c>
      <c r="U38138">
        <v>0</v>
      </c>
      <c r="V38138">
        <v>0</v>
      </c>
      <c r="W38138">
        <v>0</v>
      </c>
      <c r="X38138">
        <v>0</v>
      </c>
      <c r="Y38138">
        <v>0</v>
      </c>
      <c r="Z38138">
        <v>0</v>
      </c>
      <c r="AA38138">
        <v>0</v>
      </c>
      <c r="AB38138" t="s">
        <v>35</v>
      </c>
      <c r="AC38138" t="s">
        <v>35</v>
      </c>
    </row>
    <row r="38139" spans="1:29" x14ac:dyDescent="0.3">
      <c r="A38139" t="s">
        <v>32117</v>
      </c>
      <c r="B38139" t="s">
        <v>119</v>
      </c>
      <c r="C38139" t="s">
        <v>89</v>
      </c>
      <c r="D38139" t="s">
        <v>2831</v>
      </c>
      <c r="E38139">
        <v>320000</v>
      </c>
      <c r="F38139" t="s">
        <v>393</v>
      </c>
      <c r="G38139" t="s">
        <v>74</v>
      </c>
      <c r="H38139" t="s">
        <v>42</v>
      </c>
      <c r="I38139" t="s">
        <v>1422</v>
      </c>
      <c r="J38139">
        <v>230000</v>
      </c>
      <c r="K38139">
        <v>50000</v>
      </c>
      <c r="L38139">
        <v>40000</v>
      </c>
      <c r="M38139" t="s">
        <v>35</v>
      </c>
      <c r="N38139" t="s">
        <v>35</v>
      </c>
      <c r="O38139">
        <v>10965</v>
      </c>
      <c r="P38139">
        <v>635</v>
      </c>
      <c r="Q38139">
        <v>35375</v>
      </c>
      <c r="R38139">
        <v>0</v>
      </c>
      <c r="S38139">
        <v>0</v>
      </c>
      <c r="T38139">
        <v>0</v>
      </c>
      <c r="U38139">
        <v>0</v>
      </c>
      <c r="V38139">
        <v>0</v>
      </c>
      <c r="W38139">
        <v>0</v>
      </c>
      <c r="X38139">
        <v>0</v>
      </c>
      <c r="Y38139">
        <v>0</v>
      </c>
      <c r="Z38139">
        <v>0</v>
      </c>
      <c r="AA38139">
        <v>0</v>
      </c>
      <c r="AB38139" t="s">
        <v>35</v>
      </c>
      <c r="AC38139" t="s">
        <v>35</v>
      </c>
    </row>
    <row r="38140" spans="1:29" x14ac:dyDescent="0.3">
      <c r="A38140" t="s">
        <v>32118</v>
      </c>
      <c r="B38140" t="s">
        <v>15842</v>
      </c>
      <c r="C38140" t="s">
        <v>27740</v>
      </c>
      <c r="D38140" t="s">
        <v>2133</v>
      </c>
      <c r="E38140">
        <v>119000</v>
      </c>
      <c r="F38140" t="s">
        <v>99</v>
      </c>
      <c r="G38140" t="s">
        <v>141</v>
      </c>
      <c r="H38140" t="s">
        <v>42</v>
      </c>
      <c r="I38140" t="s">
        <v>1422</v>
      </c>
      <c r="J38140">
        <v>105000</v>
      </c>
      <c r="K38140">
        <v>2000</v>
      </c>
      <c r="L38140">
        <v>12000</v>
      </c>
      <c r="M38140" t="s">
        <v>531</v>
      </c>
      <c r="N38140" t="s">
        <v>29382</v>
      </c>
      <c r="O38140">
        <v>12008</v>
      </c>
      <c r="P38140">
        <v>0</v>
      </c>
      <c r="Q38140">
        <v>35376</v>
      </c>
      <c r="R38140">
        <v>0</v>
      </c>
      <c r="S38140">
        <v>1</v>
      </c>
      <c r="T38140">
        <v>0</v>
      </c>
      <c r="U38140">
        <v>0</v>
      </c>
      <c r="V38140">
        <v>0</v>
      </c>
      <c r="W38140">
        <v>0</v>
      </c>
      <c r="X38140">
        <v>0</v>
      </c>
      <c r="Y38140">
        <v>0</v>
      </c>
      <c r="Z38140">
        <v>0</v>
      </c>
      <c r="AA38140">
        <v>0</v>
      </c>
      <c r="AB38140" t="s">
        <v>35</v>
      </c>
      <c r="AC38140" t="s">
        <v>16089</v>
      </c>
    </row>
    <row r="38141" spans="1:29" x14ac:dyDescent="0.3">
      <c r="A38141" t="s">
        <v>32121</v>
      </c>
      <c r="B38141" t="s">
        <v>657</v>
      </c>
      <c r="C38141" t="s">
        <v>1115</v>
      </c>
      <c r="D38141" t="s">
        <v>39</v>
      </c>
      <c r="E38141">
        <v>118000</v>
      </c>
      <c r="F38141" t="s">
        <v>945</v>
      </c>
      <c r="G38141" t="s">
        <v>72</v>
      </c>
      <c r="H38141" t="s">
        <v>72</v>
      </c>
      <c r="I38141" t="s">
        <v>772</v>
      </c>
      <c r="J38141">
        <v>110000</v>
      </c>
      <c r="K38141">
        <v>3000</v>
      </c>
      <c r="L38141">
        <v>6000</v>
      </c>
      <c r="M38141" t="s">
        <v>35</v>
      </c>
      <c r="N38141" t="s">
        <v>35</v>
      </c>
      <c r="O38141">
        <v>8198</v>
      </c>
      <c r="P38141">
        <v>602</v>
      </c>
      <c r="Q38141">
        <v>35378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 t="s">
        <v>35</v>
      </c>
      <c r="AC38141" t="s">
        <v>35</v>
      </c>
    </row>
    <row r="38142" spans="1:29" x14ac:dyDescent="0.3">
      <c r="A38142" t="s">
        <v>32122</v>
      </c>
      <c r="B38142" t="s">
        <v>56</v>
      </c>
      <c r="C38142" t="s">
        <v>1060</v>
      </c>
      <c r="D38142" t="s">
        <v>39</v>
      </c>
      <c r="E38142">
        <v>300000</v>
      </c>
      <c r="F38142" t="s">
        <v>40</v>
      </c>
      <c r="G38142" t="s">
        <v>41</v>
      </c>
      <c r="H38142" t="s">
        <v>48</v>
      </c>
      <c r="I38142" t="s">
        <v>35</v>
      </c>
      <c r="J38142">
        <v>180000</v>
      </c>
      <c r="K38142">
        <v>60000</v>
      </c>
      <c r="L38142">
        <v>60000</v>
      </c>
      <c r="M38142" t="s">
        <v>35</v>
      </c>
      <c r="N38142" t="s">
        <v>35</v>
      </c>
      <c r="O38142">
        <v>7419</v>
      </c>
      <c r="P38142">
        <v>807</v>
      </c>
      <c r="Q38142">
        <v>35379</v>
      </c>
      <c r="R38142">
        <v>0</v>
      </c>
      <c r="S38142">
        <v>0</v>
      </c>
      <c r="T38142">
        <v>0</v>
      </c>
      <c r="U38142">
        <v>0</v>
      </c>
      <c r="V38142">
        <v>0</v>
      </c>
      <c r="W38142">
        <v>0</v>
      </c>
      <c r="X38142">
        <v>0</v>
      </c>
      <c r="Y38142">
        <v>0</v>
      </c>
      <c r="Z38142">
        <v>0</v>
      </c>
      <c r="AA38142">
        <v>0</v>
      </c>
      <c r="AB38142" t="s">
        <v>35</v>
      </c>
      <c r="AC38142" t="s">
        <v>35</v>
      </c>
    </row>
    <row r="38143" spans="1:29" x14ac:dyDescent="0.3">
      <c r="A38143" t="s">
        <v>32127</v>
      </c>
      <c r="B38143" t="s">
        <v>11271</v>
      </c>
      <c r="C38143" t="s">
        <v>31</v>
      </c>
      <c r="D38143" t="s">
        <v>5368</v>
      </c>
      <c r="E38143">
        <v>170000</v>
      </c>
      <c r="F38143" t="s">
        <v>2933</v>
      </c>
      <c r="G38143" t="s">
        <v>41</v>
      </c>
      <c r="H38143" t="s">
        <v>100</v>
      </c>
      <c r="I38143" t="s">
        <v>2595</v>
      </c>
      <c r="J38143">
        <v>141000</v>
      </c>
      <c r="K38143">
        <v>29000</v>
      </c>
      <c r="L38143">
        <v>0</v>
      </c>
      <c r="M38143" t="s">
        <v>35</v>
      </c>
      <c r="N38143" t="s">
        <v>35</v>
      </c>
      <c r="O38143">
        <v>41948</v>
      </c>
      <c r="P38143">
        <v>807</v>
      </c>
      <c r="Q38143">
        <v>35383</v>
      </c>
      <c r="R38143">
        <v>0</v>
      </c>
      <c r="S38143">
        <v>0</v>
      </c>
      <c r="T38143">
        <v>0</v>
      </c>
      <c r="U38143">
        <v>0</v>
      </c>
      <c r="V38143">
        <v>0</v>
      </c>
      <c r="W38143">
        <v>0</v>
      </c>
      <c r="X38143">
        <v>0</v>
      </c>
      <c r="Y38143">
        <v>0</v>
      </c>
      <c r="Z38143">
        <v>0</v>
      </c>
      <c r="AA38143">
        <v>0</v>
      </c>
      <c r="AB38143" t="s">
        <v>35</v>
      </c>
      <c r="AC38143" t="s">
        <v>35</v>
      </c>
    </row>
    <row r="38144" spans="1:29" x14ac:dyDescent="0.3">
      <c r="A38144" t="s">
        <v>32132</v>
      </c>
      <c r="B38144" t="s">
        <v>44</v>
      </c>
      <c r="C38144" t="s">
        <v>345</v>
      </c>
      <c r="D38144" t="s">
        <v>39</v>
      </c>
      <c r="E38144">
        <v>260000</v>
      </c>
      <c r="F38144" t="s">
        <v>46</v>
      </c>
      <c r="G38144" t="s">
        <v>41</v>
      </c>
      <c r="H38144" t="s">
        <v>42</v>
      </c>
      <c r="I38144" t="s">
        <v>786</v>
      </c>
      <c r="J38144">
        <v>160000</v>
      </c>
      <c r="K38144">
        <v>100000</v>
      </c>
      <c r="L38144">
        <v>0</v>
      </c>
      <c r="M38144" t="s">
        <v>35</v>
      </c>
      <c r="N38144" t="s">
        <v>35</v>
      </c>
      <c r="O38144">
        <v>11527</v>
      </c>
      <c r="P38144">
        <v>819</v>
      </c>
      <c r="Q38144">
        <v>35389</v>
      </c>
      <c r="R38144">
        <v>0</v>
      </c>
      <c r="S38144">
        <v>0</v>
      </c>
      <c r="T38144">
        <v>0</v>
      </c>
      <c r="U38144">
        <v>0</v>
      </c>
      <c r="V38144">
        <v>0</v>
      </c>
      <c r="W38144">
        <v>0</v>
      </c>
      <c r="X38144">
        <v>0</v>
      </c>
      <c r="Y38144">
        <v>0</v>
      </c>
      <c r="Z38144">
        <v>0</v>
      </c>
      <c r="AA38144">
        <v>0</v>
      </c>
      <c r="AB38144" t="s">
        <v>35</v>
      </c>
      <c r="AC38144" t="s">
        <v>35</v>
      </c>
    </row>
    <row r="38145" spans="1:29" x14ac:dyDescent="0.3">
      <c r="A38145" t="s">
        <v>32133</v>
      </c>
      <c r="B38145" t="s">
        <v>44</v>
      </c>
      <c r="C38145" t="s">
        <v>87</v>
      </c>
      <c r="D38145" t="s">
        <v>1589</v>
      </c>
      <c r="E38145">
        <v>365000</v>
      </c>
      <c r="F38145" t="s">
        <v>46</v>
      </c>
      <c r="G38145" t="s">
        <v>141</v>
      </c>
      <c r="H38145" t="s">
        <v>42</v>
      </c>
      <c r="I38145" t="s">
        <v>1760</v>
      </c>
      <c r="J38145">
        <v>160000</v>
      </c>
      <c r="K38145">
        <v>205000</v>
      </c>
      <c r="L38145">
        <v>0</v>
      </c>
      <c r="M38145" t="s">
        <v>35</v>
      </c>
      <c r="N38145" t="s">
        <v>35</v>
      </c>
      <c r="O38145">
        <v>11527</v>
      </c>
      <c r="P38145">
        <v>819</v>
      </c>
      <c r="Q38145">
        <v>35390</v>
      </c>
      <c r="R38145">
        <v>0</v>
      </c>
      <c r="S38145">
        <v>0</v>
      </c>
      <c r="T38145">
        <v>0</v>
      </c>
      <c r="U38145">
        <v>0</v>
      </c>
      <c r="V38145">
        <v>0</v>
      </c>
      <c r="W38145">
        <v>0</v>
      </c>
      <c r="X38145">
        <v>0</v>
      </c>
      <c r="Y38145">
        <v>0</v>
      </c>
      <c r="Z38145">
        <v>0</v>
      </c>
      <c r="AA38145">
        <v>0</v>
      </c>
      <c r="AB38145" t="s">
        <v>35</v>
      </c>
      <c r="AC38145" t="s">
        <v>35</v>
      </c>
    </row>
    <row r="38146" spans="1:29" x14ac:dyDescent="0.3">
      <c r="A38146" t="s">
        <v>32134</v>
      </c>
      <c r="B38146" t="s">
        <v>1850</v>
      </c>
      <c r="C38146" t="s">
        <v>1932</v>
      </c>
      <c r="D38146" t="s">
        <v>39</v>
      </c>
      <c r="E38146">
        <v>95000</v>
      </c>
      <c r="F38146" t="s">
        <v>1852</v>
      </c>
      <c r="G38146" t="s">
        <v>48</v>
      </c>
      <c r="H38146" t="s">
        <v>48</v>
      </c>
      <c r="I38146" t="s">
        <v>775</v>
      </c>
      <c r="J38146">
        <v>95000</v>
      </c>
      <c r="K38146">
        <v>0</v>
      </c>
      <c r="L38146">
        <v>0</v>
      </c>
      <c r="M38146" t="s">
        <v>35</v>
      </c>
      <c r="N38146" t="s">
        <v>29382</v>
      </c>
      <c r="O38146">
        <v>11582</v>
      </c>
      <c r="P38146">
        <v>669</v>
      </c>
      <c r="Q38146">
        <v>35392</v>
      </c>
      <c r="R38146">
        <v>0</v>
      </c>
      <c r="S38146">
        <v>1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0</v>
      </c>
      <c r="Z38146">
        <v>0</v>
      </c>
      <c r="AA38146">
        <v>0</v>
      </c>
      <c r="AB38146" t="s">
        <v>35</v>
      </c>
      <c r="AC38146" t="s">
        <v>16089</v>
      </c>
    </row>
    <row r="38147" spans="1:29" x14ac:dyDescent="0.3">
      <c r="A38147" t="s">
        <v>32135</v>
      </c>
      <c r="B38147" t="s">
        <v>1328</v>
      </c>
      <c r="C38147" t="s">
        <v>87</v>
      </c>
      <c r="D38147" t="s">
        <v>52</v>
      </c>
      <c r="E38147">
        <v>245000</v>
      </c>
      <c r="F38147" t="s">
        <v>40</v>
      </c>
      <c r="G38147" t="s">
        <v>113</v>
      </c>
      <c r="H38147" t="s">
        <v>69</v>
      </c>
      <c r="I38147" t="s">
        <v>786</v>
      </c>
      <c r="J38147">
        <v>185000</v>
      </c>
      <c r="K38147">
        <v>30000</v>
      </c>
      <c r="L38147">
        <v>30000</v>
      </c>
      <c r="M38147" t="s">
        <v>35</v>
      </c>
      <c r="N38147" t="s">
        <v>35</v>
      </c>
      <c r="O38147">
        <v>7419</v>
      </c>
      <c r="P38147">
        <v>807</v>
      </c>
      <c r="Q38147">
        <v>35393</v>
      </c>
      <c r="R38147">
        <v>0</v>
      </c>
      <c r="S38147">
        <v>0</v>
      </c>
      <c r="T38147">
        <v>0</v>
      </c>
      <c r="U38147">
        <v>0</v>
      </c>
      <c r="V38147">
        <v>0</v>
      </c>
      <c r="W38147">
        <v>0</v>
      </c>
      <c r="X38147">
        <v>0</v>
      </c>
      <c r="Y38147">
        <v>0</v>
      </c>
      <c r="Z38147">
        <v>0</v>
      </c>
      <c r="AA38147">
        <v>0</v>
      </c>
      <c r="AB38147" t="s">
        <v>35</v>
      </c>
      <c r="AC38147" t="s">
        <v>35</v>
      </c>
    </row>
    <row r="38148" spans="1:29" x14ac:dyDescent="0.3">
      <c r="A38148" t="s">
        <v>32136</v>
      </c>
      <c r="B38148" t="s">
        <v>16192</v>
      </c>
      <c r="C38148" t="s">
        <v>5511</v>
      </c>
      <c r="D38148" t="s">
        <v>39</v>
      </c>
      <c r="E38148">
        <v>264000</v>
      </c>
      <c r="F38148" t="s">
        <v>53</v>
      </c>
      <c r="G38148" t="s">
        <v>84</v>
      </c>
      <c r="H38148" t="s">
        <v>48</v>
      </c>
      <c r="I38148" t="s">
        <v>852</v>
      </c>
      <c r="J38148">
        <v>193000</v>
      </c>
      <c r="K38148">
        <v>41000</v>
      </c>
      <c r="L38148">
        <v>30000</v>
      </c>
      <c r="M38148" t="s">
        <v>35</v>
      </c>
      <c r="N38148" t="s">
        <v>35</v>
      </c>
      <c r="O38148">
        <v>7472</v>
      </c>
      <c r="P38148">
        <v>807</v>
      </c>
      <c r="Q38148">
        <v>35394</v>
      </c>
      <c r="R38148">
        <v>0</v>
      </c>
      <c r="S38148">
        <v>0</v>
      </c>
      <c r="T38148">
        <v>0</v>
      </c>
      <c r="U38148">
        <v>0</v>
      </c>
      <c r="V38148">
        <v>0</v>
      </c>
      <c r="W38148">
        <v>0</v>
      </c>
      <c r="X38148">
        <v>0</v>
      </c>
      <c r="Y38148">
        <v>0</v>
      </c>
      <c r="Z38148">
        <v>0</v>
      </c>
      <c r="AA38148">
        <v>0</v>
      </c>
      <c r="AB38148" t="s">
        <v>35</v>
      </c>
      <c r="AC38148" t="s">
        <v>35</v>
      </c>
    </row>
    <row r="38149" spans="1:29" x14ac:dyDescent="0.3">
      <c r="A38149" t="s">
        <v>32138</v>
      </c>
      <c r="B38149" t="s">
        <v>860</v>
      </c>
      <c r="C38149" t="s">
        <v>25615</v>
      </c>
      <c r="D38149" t="s">
        <v>796</v>
      </c>
      <c r="E38149">
        <v>188000</v>
      </c>
      <c r="F38149" t="s">
        <v>859</v>
      </c>
      <c r="G38149" t="s">
        <v>41</v>
      </c>
      <c r="H38149" t="s">
        <v>42</v>
      </c>
      <c r="I38149" t="s">
        <v>32139</v>
      </c>
      <c r="J38149">
        <v>123000</v>
      </c>
      <c r="K38149">
        <v>40000</v>
      </c>
      <c r="L38149">
        <v>25000</v>
      </c>
      <c r="M38149" t="s">
        <v>531</v>
      </c>
      <c r="N38149" t="s">
        <v>29395</v>
      </c>
      <c r="O38149">
        <v>6580</v>
      </c>
      <c r="P38149">
        <v>0</v>
      </c>
      <c r="Q38149">
        <v>35397</v>
      </c>
      <c r="R38149">
        <v>0</v>
      </c>
      <c r="S38149">
        <v>0</v>
      </c>
      <c r="T38149">
        <v>1</v>
      </c>
      <c r="U38149">
        <v>0</v>
      </c>
      <c r="V38149">
        <v>0</v>
      </c>
      <c r="W38149">
        <v>0</v>
      </c>
      <c r="X38149">
        <v>0</v>
      </c>
      <c r="Y38149">
        <v>0</v>
      </c>
      <c r="Z38149">
        <v>0</v>
      </c>
      <c r="AA38149">
        <v>0</v>
      </c>
      <c r="AB38149" t="s">
        <v>35</v>
      </c>
      <c r="AC38149" t="s">
        <v>159</v>
      </c>
    </row>
    <row r="38150" spans="1:29" x14ac:dyDescent="0.3">
      <c r="A38150" t="s">
        <v>32143</v>
      </c>
      <c r="B38150" t="s">
        <v>44</v>
      </c>
      <c r="C38150" t="s">
        <v>87</v>
      </c>
      <c r="D38150" t="s">
        <v>32</v>
      </c>
      <c r="E38150">
        <v>255000</v>
      </c>
      <c r="F38150" t="s">
        <v>945</v>
      </c>
      <c r="G38150" t="s">
        <v>66</v>
      </c>
      <c r="H38150" t="s">
        <v>48</v>
      </c>
      <c r="I38150" t="s">
        <v>1265</v>
      </c>
      <c r="J38150">
        <v>155000</v>
      </c>
      <c r="K38150">
        <v>60000</v>
      </c>
      <c r="L38150">
        <v>40000</v>
      </c>
      <c r="M38150" t="s">
        <v>35</v>
      </c>
      <c r="N38150" t="s">
        <v>26107</v>
      </c>
      <c r="O38150">
        <v>8198</v>
      </c>
      <c r="P38150">
        <v>602</v>
      </c>
      <c r="Q38150">
        <v>35400</v>
      </c>
      <c r="R38150">
        <v>0</v>
      </c>
      <c r="S38150">
        <v>0</v>
      </c>
      <c r="T38150">
        <v>0</v>
      </c>
      <c r="U38150">
        <v>0</v>
      </c>
      <c r="V38150">
        <v>0</v>
      </c>
      <c r="W38150">
        <v>0</v>
      </c>
      <c r="X38150">
        <v>0</v>
      </c>
      <c r="Y38150">
        <v>0</v>
      </c>
      <c r="Z38150">
        <v>0</v>
      </c>
      <c r="AA38150">
        <v>0</v>
      </c>
      <c r="AB38150" t="s">
        <v>35</v>
      </c>
      <c r="AC38150" t="s">
        <v>35</v>
      </c>
    </row>
    <row r="38151" spans="1:29" x14ac:dyDescent="0.3">
      <c r="A38151" t="s">
        <v>32148</v>
      </c>
      <c r="B38151" t="s">
        <v>44</v>
      </c>
      <c r="C38151" t="s">
        <v>89</v>
      </c>
      <c r="D38151" t="s">
        <v>39</v>
      </c>
      <c r="E38151">
        <v>225000</v>
      </c>
      <c r="F38151" t="s">
        <v>122</v>
      </c>
      <c r="G38151" t="s">
        <v>69</v>
      </c>
      <c r="H38151" t="s">
        <v>69</v>
      </c>
      <c r="I38151" t="s">
        <v>1003</v>
      </c>
      <c r="J38151">
        <v>155000</v>
      </c>
      <c r="K38151">
        <v>75000</v>
      </c>
      <c r="L38151">
        <v>0</v>
      </c>
      <c r="M38151" t="s">
        <v>35</v>
      </c>
      <c r="N38151" t="s">
        <v>35</v>
      </c>
      <c r="O38151">
        <v>10182</v>
      </c>
      <c r="P38151">
        <v>501</v>
      </c>
      <c r="Q38151">
        <v>35408</v>
      </c>
      <c r="R38151">
        <v>0</v>
      </c>
      <c r="S38151">
        <v>0</v>
      </c>
      <c r="T38151">
        <v>0</v>
      </c>
      <c r="U38151">
        <v>0</v>
      </c>
      <c r="V38151">
        <v>0</v>
      </c>
      <c r="W38151">
        <v>0</v>
      </c>
      <c r="X38151">
        <v>0</v>
      </c>
      <c r="Y38151">
        <v>0</v>
      </c>
      <c r="Z38151">
        <v>0</v>
      </c>
      <c r="AA38151">
        <v>0</v>
      </c>
      <c r="AB38151" t="s">
        <v>35</v>
      </c>
      <c r="AC38151" t="s">
        <v>35</v>
      </c>
    </row>
    <row r="38152" spans="1:29" x14ac:dyDescent="0.3">
      <c r="A38152" t="s">
        <v>32150</v>
      </c>
      <c r="B38152" t="s">
        <v>5973</v>
      </c>
      <c r="C38152" t="s">
        <v>933</v>
      </c>
      <c r="D38152" t="s">
        <v>22431</v>
      </c>
      <c r="E38152">
        <v>170000</v>
      </c>
      <c r="F38152" t="s">
        <v>2667</v>
      </c>
      <c r="G38152" t="s">
        <v>66</v>
      </c>
      <c r="H38152" t="s">
        <v>100</v>
      </c>
      <c r="I38152" t="s">
        <v>4455</v>
      </c>
      <c r="J38152">
        <v>165000</v>
      </c>
      <c r="K38152">
        <v>0</v>
      </c>
      <c r="L38152">
        <v>5000</v>
      </c>
      <c r="M38152" t="s">
        <v>35</v>
      </c>
      <c r="N38152" t="s">
        <v>35</v>
      </c>
      <c r="O38152">
        <v>7839</v>
      </c>
      <c r="P38152">
        <v>524</v>
      </c>
      <c r="Q38152">
        <v>35411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0</v>
      </c>
      <c r="AA38152">
        <v>0</v>
      </c>
      <c r="AB38152" t="s">
        <v>35</v>
      </c>
      <c r="AC38152" t="s">
        <v>35</v>
      </c>
    </row>
    <row r="38153" spans="1:29" x14ac:dyDescent="0.3">
      <c r="A38153" t="s">
        <v>32152</v>
      </c>
      <c r="B38153" t="s">
        <v>23180</v>
      </c>
      <c r="C38153" t="s">
        <v>258</v>
      </c>
      <c r="D38153" t="s">
        <v>1592</v>
      </c>
      <c r="E38153">
        <v>93000</v>
      </c>
      <c r="F38153" t="s">
        <v>296</v>
      </c>
      <c r="G38153" t="s">
        <v>100</v>
      </c>
      <c r="H38153" t="s">
        <v>100</v>
      </c>
      <c r="I38153" t="s">
        <v>9515</v>
      </c>
      <c r="J38153">
        <v>90000</v>
      </c>
      <c r="K38153">
        <v>3000</v>
      </c>
      <c r="L38153">
        <v>0</v>
      </c>
      <c r="M38153" t="s">
        <v>35</v>
      </c>
      <c r="N38153" t="s">
        <v>35</v>
      </c>
      <c r="O38153">
        <v>7351</v>
      </c>
      <c r="P38153">
        <v>807</v>
      </c>
      <c r="Q38153">
        <v>35414</v>
      </c>
      <c r="R38153">
        <v>0</v>
      </c>
      <c r="S38153">
        <v>0</v>
      </c>
      <c r="T38153">
        <v>0</v>
      </c>
      <c r="U38153">
        <v>0</v>
      </c>
      <c r="V38153">
        <v>0</v>
      </c>
      <c r="W38153">
        <v>0</v>
      </c>
      <c r="X38153">
        <v>0</v>
      </c>
      <c r="Y38153">
        <v>0</v>
      </c>
      <c r="Z38153">
        <v>0</v>
      </c>
      <c r="AA38153">
        <v>0</v>
      </c>
      <c r="AB38153" t="s">
        <v>35</v>
      </c>
      <c r="AC38153" t="s">
        <v>35</v>
      </c>
    </row>
    <row r="38154" spans="1:29" x14ac:dyDescent="0.3">
      <c r="A38154" t="s">
        <v>32155</v>
      </c>
      <c r="B38154" t="s">
        <v>56</v>
      </c>
      <c r="C38154" t="s">
        <v>71</v>
      </c>
      <c r="D38154" t="s">
        <v>32</v>
      </c>
      <c r="E38154">
        <v>172000</v>
      </c>
      <c r="F38154" t="s">
        <v>46</v>
      </c>
      <c r="G38154" t="s">
        <v>48</v>
      </c>
      <c r="H38154" t="s">
        <v>48</v>
      </c>
      <c r="I38154" t="s">
        <v>1265</v>
      </c>
      <c r="J38154">
        <v>111000</v>
      </c>
      <c r="K38154">
        <v>34000</v>
      </c>
      <c r="L38154">
        <v>27000</v>
      </c>
      <c r="M38154" t="s">
        <v>531</v>
      </c>
      <c r="N38154" t="s">
        <v>29382</v>
      </c>
      <c r="O38154">
        <v>11527</v>
      </c>
      <c r="P38154">
        <v>819</v>
      </c>
      <c r="Q38154">
        <v>35417</v>
      </c>
      <c r="R38154">
        <v>0</v>
      </c>
      <c r="S38154">
        <v>1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0</v>
      </c>
      <c r="Z38154">
        <v>0</v>
      </c>
      <c r="AA38154">
        <v>0</v>
      </c>
      <c r="AB38154" t="s">
        <v>35</v>
      </c>
      <c r="AC38154" t="s">
        <v>16089</v>
      </c>
    </row>
    <row r="38155" spans="1:29" x14ac:dyDescent="0.3">
      <c r="A38155" t="s">
        <v>32158</v>
      </c>
      <c r="B38155" t="s">
        <v>32159</v>
      </c>
      <c r="C38155" t="s">
        <v>45</v>
      </c>
      <c r="D38155" t="s">
        <v>39</v>
      </c>
      <c r="E38155">
        <v>185000</v>
      </c>
      <c r="F38155" t="s">
        <v>122</v>
      </c>
      <c r="G38155" t="s">
        <v>78</v>
      </c>
      <c r="H38155" t="s">
        <v>42</v>
      </c>
      <c r="I38155" t="s">
        <v>775</v>
      </c>
      <c r="J38155">
        <v>185000</v>
      </c>
      <c r="K38155">
        <v>0</v>
      </c>
      <c r="L38155">
        <v>0</v>
      </c>
      <c r="M38155" t="s">
        <v>35</v>
      </c>
      <c r="N38155" t="s">
        <v>35</v>
      </c>
      <c r="O38155">
        <v>10182</v>
      </c>
      <c r="P38155">
        <v>501</v>
      </c>
      <c r="Q38155">
        <v>35420</v>
      </c>
      <c r="R38155">
        <v>0</v>
      </c>
      <c r="S38155">
        <v>0</v>
      </c>
      <c r="T38155">
        <v>0</v>
      </c>
      <c r="U38155">
        <v>0</v>
      </c>
      <c r="V38155">
        <v>0</v>
      </c>
      <c r="W38155">
        <v>0</v>
      </c>
      <c r="X38155">
        <v>0</v>
      </c>
      <c r="Y38155">
        <v>0</v>
      </c>
      <c r="Z38155">
        <v>0</v>
      </c>
      <c r="AA38155">
        <v>0</v>
      </c>
      <c r="AB38155" t="s">
        <v>35</v>
      </c>
      <c r="AC38155" t="s">
        <v>35</v>
      </c>
    </row>
    <row r="38156" spans="1:29" x14ac:dyDescent="0.3">
      <c r="A38156" t="s">
        <v>32162</v>
      </c>
      <c r="B38156" t="s">
        <v>15446</v>
      </c>
      <c r="C38156" t="s">
        <v>15450</v>
      </c>
      <c r="D38156" t="s">
        <v>796</v>
      </c>
      <c r="E38156">
        <v>176000</v>
      </c>
      <c r="F38156" t="s">
        <v>40</v>
      </c>
      <c r="G38156" t="s">
        <v>69</v>
      </c>
      <c r="H38156" t="s">
        <v>42</v>
      </c>
      <c r="I38156" t="s">
        <v>1422</v>
      </c>
      <c r="J38156">
        <v>160000</v>
      </c>
      <c r="K38156">
        <v>0</v>
      </c>
      <c r="L38156">
        <v>16000</v>
      </c>
      <c r="M38156" t="s">
        <v>35</v>
      </c>
      <c r="N38156" t="s">
        <v>35</v>
      </c>
      <c r="O38156">
        <v>7419</v>
      </c>
      <c r="P38156">
        <v>807</v>
      </c>
      <c r="Q38156">
        <v>35422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0</v>
      </c>
      <c r="Z38156">
        <v>0</v>
      </c>
      <c r="AA38156">
        <v>0</v>
      </c>
      <c r="AB38156" t="s">
        <v>35</v>
      </c>
      <c r="AC38156" t="s">
        <v>35</v>
      </c>
    </row>
    <row r="38157" spans="1:29" x14ac:dyDescent="0.3">
      <c r="A38157" t="s">
        <v>32163</v>
      </c>
      <c r="B38157" t="s">
        <v>1341</v>
      </c>
      <c r="C38157" t="s">
        <v>800</v>
      </c>
      <c r="D38157" t="s">
        <v>39</v>
      </c>
      <c r="E38157">
        <v>131000</v>
      </c>
      <c r="F38157" t="s">
        <v>11455</v>
      </c>
      <c r="G38157" t="s">
        <v>42</v>
      </c>
      <c r="H38157" t="s">
        <v>48</v>
      </c>
      <c r="I38157" t="s">
        <v>772</v>
      </c>
      <c r="J38157">
        <v>112000</v>
      </c>
      <c r="K38157">
        <v>3000</v>
      </c>
      <c r="L38157">
        <v>17000</v>
      </c>
      <c r="M38157" t="s">
        <v>35</v>
      </c>
      <c r="N38157" t="s">
        <v>35</v>
      </c>
      <c r="O38157">
        <v>17277</v>
      </c>
      <c r="P38157">
        <v>623</v>
      </c>
      <c r="Q38157">
        <v>35424</v>
      </c>
      <c r="R38157">
        <v>0</v>
      </c>
      <c r="S38157">
        <v>0</v>
      </c>
      <c r="T38157">
        <v>0</v>
      </c>
      <c r="U38157">
        <v>0</v>
      </c>
      <c r="V38157">
        <v>0</v>
      </c>
      <c r="W38157">
        <v>0</v>
      </c>
      <c r="X38157">
        <v>0</v>
      </c>
      <c r="Y38157">
        <v>0</v>
      </c>
      <c r="Z38157">
        <v>0</v>
      </c>
      <c r="AA38157">
        <v>0</v>
      </c>
      <c r="AB38157" t="s">
        <v>35</v>
      </c>
      <c r="AC38157" t="s">
        <v>35</v>
      </c>
    </row>
    <row r="38158" spans="1:29" x14ac:dyDescent="0.3">
      <c r="A38158" t="s">
        <v>32165</v>
      </c>
      <c r="B38158" t="s">
        <v>6295</v>
      </c>
      <c r="C38158" t="s">
        <v>92</v>
      </c>
      <c r="D38158" t="s">
        <v>2347</v>
      </c>
      <c r="E38158">
        <v>105000</v>
      </c>
      <c r="F38158" t="s">
        <v>6296</v>
      </c>
      <c r="G38158" t="s">
        <v>41</v>
      </c>
      <c r="H38158" t="s">
        <v>48</v>
      </c>
      <c r="I38158" t="s">
        <v>18730</v>
      </c>
      <c r="J38158">
        <v>105000</v>
      </c>
      <c r="K38158">
        <v>0</v>
      </c>
      <c r="L38158">
        <v>0</v>
      </c>
      <c r="M38158" t="s">
        <v>35</v>
      </c>
      <c r="N38158" t="s">
        <v>35</v>
      </c>
      <c r="O38158">
        <v>8132</v>
      </c>
      <c r="P38158">
        <v>757</v>
      </c>
      <c r="Q38158">
        <v>35426</v>
      </c>
      <c r="R38158">
        <v>0</v>
      </c>
      <c r="S38158">
        <v>0</v>
      </c>
      <c r="T38158">
        <v>0</v>
      </c>
      <c r="U38158">
        <v>0</v>
      </c>
      <c r="V38158">
        <v>0</v>
      </c>
      <c r="W38158">
        <v>0</v>
      </c>
      <c r="X38158">
        <v>0</v>
      </c>
      <c r="Y38158">
        <v>0</v>
      </c>
      <c r="Z38158">
        <v>0</v>
      </c>
      <c r="AA38158">
        <v>0</v>
      </c>
      <c r="AB38158" t="s">
        <v>35</v>
      </c>
      <c r="AC38158" t="s">
        <v>35</v>
      </c>
    </row>
    <row r="38159" spans="1:29" x14ac:dyDescent="0.3">
      <c r="A38159" t="s">
        <v>32167</v>
      </c>
      <c r="B38159" t="s">
        <v>50</v>
      </c>
      <c r="C38159" t="s">
        <v>202</v>
      </c>
      <c r="D38159" t="s">
        <v>1592</v>
      </c>
      <c r="E38159">
        <v>250000</v>
      </c>
      <c r="F38159" t="s">
        <v>393</v>
      </c>
      <c r="G38159" t="s">
        <v>74</v>
      </c>
      <c r="H38159" t="s">
        <v>72</v>
      </c>
      <c r="I38159" t="s">
        <v>832</v>
      </c>
      <c r="J38159">
        <v>185000</v>
      </c>
      <c r="K38159">
        <v>38000</v>
      </c>
      <c r="L38159">
        <v>24000</v>
      </c>
      <c r="M38159" t="s">
        <v>35</v>
      </c>
      <c r="N38159" t="s">
        <v>35</v>
      </c>
      <c r="O38159">
        <v>10965</v>
      </c>
      <c r="P38159">
        <v>635</v>
      </c>
      <c r="Q38159">
        <v>35431</v>
      </c>
      <c r="R38159">
        <v>0</v>
      </c>
      <c r="S38159">
        <v>0</v>
      </c>
      <c r="T38159">
        <v>0</v>
      </c>
      <c r="U38159">
        <v>0</v>
      </c>
      <c r="V38159">
        <v>0</v>
      </c>
      <c r="W38159">
        <v>0</v>
      </c>
      <c r="X38159">
        <v>0</v>
      </c>
      <c r="Y38159">
        <v>0</v>
      </c>
      <c r="Z38159">
        <v>0</v>
      </c>
      <c r="AA38159">
        <v>0</v>
      </c>
      <c r="AB38159" t="s">
        <v>35</v>
      </c>
      <c r="AC38159" t="s">
        <v>35</v>
      </c>
    </row>
    <row r="38160" spans="1:29" x14ac:dyDescent="0.3">
      <c r="A38160" t="s">
        <v>32168</v>
      </c>
      <c r="B38160" t="s">
        <v>192</v>
      </c>
      <c r="C38160" t="s">
        <v>87</v>
      </c>
      <c r="D38160" t="s">
        <v>52</v>
      </c>
      <c r="E38160">
        <v>97000</v>
      </c>
      <c r="F38160" t="s">
        <v>268</v>
      </c>
      <c r="G38160" t="s">
        <v>66</v>
      </c>
      <c r="H38160" t="s">
        <v>100</v>
      </c>
      <c r="I38160" t="s">
        <v>775</v>
      </c>
      <c r="J38160">
        <v>67000</v>
      </c>
      <c r="K38160">
        <v>20000</v>
      </c>
      <c r="L38160">
        <v>10000</v>
      </c>
      <c r="M38160" t="s">
        <v>35</v>
      </c>
      <c r="N38160" t="s">
        <v>35</v>
      </c>
      <c r="O38160">
        <v>4058</v>
      </c>
      <c r="P38160">
        <v>0</v>
      </c>
      <c r="Q38160">
        <v>35432</v>
      </c>
      <c r="R38160">
        <v>0</v>
      </c>
      <c r="S38160">
        <v>0</v>
      </c>
      <c r="T38160">
        <v>0</v>
      </c>
      <c r="U38160">
        <v>0</v>
      </c>
      <c r="V38160">
        <v>0</v>
      </c>
      <c r="W38160">
        <v>0</v>
      </c>
      <c r="X38160">
        <v>0</v>
      </c>
      <c r="Y38160">
        <v>0</v>
      </c>
      <c r="Z38160">
        <v>0</v>
      </c>
      <c r="AA38160">
        <v>0</v>
      </c>
      <c r="AB38160" t="s">
        <v>35</v>
      </c>
      <c r="AC38160" t="s">
        <v>35</v>
      </c>
    </row>
    <row r="38161" spans="1:29" x14ac:dyDescent="0.3">
      <c r="A38161" t="s">
        <v>32170</v>
      </c>
      <c r="B38161" t="s">
        <v>119</v>
      </c>
      <c r="C38161" t="s">
        <v>2394</v>
      </c>
      <c r="D38161" t="s">
        <v>39</v>
      </c>
      <c r="E38161">
        <v>20000</v>
      </c>
      <c r="F38161" t="s">
        <v>19533</v>
      </c>
      <c r="G38161" t="s">
        <v>100</v>
      </c>
      <c r="H38161" t="s">
        <v>100</v>
      </c>
      <c r="I38161" t="s">
        <v>970</v>
      </c>
      <c r="J38161">
        <v>20000</v>
      </c>
      <c r="K38161">
        <v>0</v>
      </c>
      <c r="L38161">
        <v>0</v>
      </c>
      <c r="M38161" t="s">
        <v>35</v>
      </c>
      <c r="N38161" t="s">
        <v>29382</v>
      </c>
      <c r="O38161">
        <v>5180</v>
      </c>
      <c r="P38161">
        <v>0</v>
      </c>
      <c r="Q38161">
        <v>35434</v>
      </c>
      <c r="R38161">
        <v>0</v>
      </c>
      <c r="S38161">
        <v>1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0</v>
      </c>
      <c r="Z38161">
        <v>0</v>
      </c>
      <c r="AA38161">
        <v>0</v>
      </c>
      <c r="AB38161" t="s">
        <v>35</v>
      </c>
      <c r="AC38161" t="s">
        <v>16089</v>
      </c>
    </row>
    <row r="38162" spans="1:29" x14ac:dyDescent="0.3">
      <c r="A38162" t="s">
        <v>32171</v>
      </c>
      <c r="B38162" t="s">
        <v>1099</v>
      </c>
      <c r="C38162" t="s">
        <v>1100</v>
      </c>
      <c r="D38162" t="s">
        <v>22431</v>
      </c>
      <c r="E38162">
        <v>240000</v>
      </c>
      <c r="F38162" t="s">
        <v>40</v>
      </c>
      <c r="G38162" t="s">
        <v>383</v>
      </c>
      <c r="H38162" t="s">
        <v>72</v>
      </c>
      <c r="I38162" t="s">
        <v>4455</v>
      </c>
      <c r="J38162">
        <v>230000</v>
      </c>
      <c r="K38162">
        <v>0</v>
      </c>
      <c r="L38162">
        <v>10000</v>
      </c>
      <c r="M38162" t="s">
        <v>35</v>
      </c>
      <c r="N38162" t="s">
        <v>35</v>
      </c>
      <c r="O38162">
        <v>7419</v>
      </c>
      <c r="P38162">
        <v>807</v>
      </c>
      <c r="Q38162">
        <v>35437</v>
      </c>
      <c r="R38162">
        <v>0</v>
      </c>
      <c r="S38162">
        <v>0</v>
      </c>
      <c r="T38162">
        <v>0</v>
      </c>
      <c r="U38162">
        <v>0</v>
      </c>
      <c r="V38162">
        <v>0</v>
      </c>
      <c r="W38162">
        <v>0</v>
      </c>
      <c r="X38162">
        <v>0</v>
      </c>
      <c r="Y38162">
        <v>0</v>
      </c>
      <c r="Z38162">
        <v>0</v>
      </c>
      <c r="AA38162">
        <v>0</v>
      </c>
      <c r="AB38162" t="s">
        <v>35</v>
      </c>
      <c r="AC38162" t="s">
        <v>35</v>
      </c>
    </row>
    <row r="38163" spans="1:29" x14ac:dyDescent="0.3">
      <c r="A38163" t="s">
        <v>32172</v>
      </c>
      <c r="B38163" t="s">
        <v>44</v>
      </c>
      <c r="C38163" t="s">
        <v>45</v>
      </c>
      <c r="D38163" t="s">
        <v>925</v>
      </c>
      <c r="E38163">
        <v>197000</v>
      </c>
      <c r="F38163" t="s">
        <v>99</v>
      </c>
      <c r="G38163" t="s">
        <v>65</v>
      </c>
      <c r="H38163" t="s">
        <v>72</v>
      </c>
      <c r="I38163" t="s">
        <v>997</v>
      </c>
      <c r="J38163">
        <v>144000</v>
      </c>
      <c r="K38163">
        <v>53000</v>
      </c>
      <c r="L38163">
        <v>0</v>
      </c>
      <c r="M38163" t="s">
        <v>35</v>
      </c>
      <c r="N38163" t="s">
        <v>35</v>
      </c>
      <c r="O38163">
        <v>12008</v>
      </c>
      <c r="P38163">
        <v>0</v>
      </c>
      <c r="Q38163">
        <v>35438</v>
      </c>
      <c r="R38163">
        <v>0</v>
      </c>
      <c r="S38163">
        <v>0</v>
      </c>
      <c r="T38163">
        <v>0</v>
      </c>
      <c r="U38163">
        <v>0</v>
      </c>
      <c r="V38163">
        <v>0</v>
      </c>
      <c r="W38163">
        <v>0</v>
      </c>
      <c r="X38163">
        <v>0</v>
      </c>
      <c r="Y38163">
        <v>0</v>
      </c>
      <c r="Z38163">
        <v>0</v>
      </c>
      <c r="AA38163">
        <v>0</v>
      </c>
      <c r="AB38163" t="s">
        <v>35</v>
      </c>
      <c r="AC38163" t="s">
        <v>35</v>
      </c>
    </row>
    <row r="38164" spans="1:29" x14ac:dyDescent="0.3">
      <c r="A38164" t="s">
        <v>32176</v>
      </c>
      <c r="B38164" t="s">
        <v>1173</v>
      </c>
      <c r="C38164" t="s">
        <v>583</v>
      </c>
      <c r="D38164" t="s">
        <v>32</v>
      </c>
      <c r="E38164">
        <v>120000</v>
      </c>
      <c r="F38164" t="s">
        <v>1247</v>
      </c>
      <c r="G38164" t="s">
        <v>54</v>
      </c>
      <c r="H38164" t="s">
        <v>48</v>
      </c>
      <c r="I38164" t="s">
        <v>1265</v>
      </c>
      <c r="J38164">
        <v>95000</v>
      </c>
      <c r="K38164">
        <v>25000</v>
      </c>
      <c r="L38164">
        <v>0</v>
      </c>
      <c r="M38164" t="s">
        <v>35</v>
      </c>
      <c r="N38164" t="s">
        <v>35</v>
      </c>
      <c r="O38164">
        <v>6713</v>
      </c>
      <c r="P38164">
        <v>0</v>
      </c>
      <c r="Q38164">
        <v>35444</v>
      </c>
      <c r="R38164">
        <v>0</v>
      </c>
      <c r="S38164">
        <v>0</v>
      </c>
      <c r="T38164">
        <v>0</v>
      </c>
      <c r="U38164">
        <v>0</v>
      </c>
      <c r="V38164">
        <v>0</v>
      </c>
      <c r="W38164">
        <v>0</v>
      </c>
      <c r="X38164">
        <v>0</v>
      </c>
      <c r="Y38164">
        <v>0</v>
      </c>
      <c r="Z38164">
        <v>0</v>
      </c>
      <c r="AA38164">
        <v>0</v>
      </c>
      <c r="AB38164" t="s">
        <v>35</v>
      </c>
      <c r="AC38164" t="s">
        <v>35</v>
      </c>
    </row>
    <row r="38165" spans="1:29" x14ac:dyDescent="0.3">
      <c r="A38165" t="s">
        <v>32178</v>
      </c>
      <c r="B38165" t="s">
        <v>56</v>
      </c>
      <c r="C38165" t="s">
        <v>102</v>
      </c>
      <c r="D38165" t="s">
        <v>32</v>
      </c>
      <c r="E38165">
        <v>249000</v>
      </c>
      <c r="F38165" t="s">
        <v>64</v>
      </c>
      <c r="G38165" t="s">
        <v>84</v>
      </c>
      <c r="H38165" t="s">
        <v>47</v>
      </c>
      <c r="I38165" t="s">
        <v>4144</v>
      </c>
      <c r="J38165">
        <v>187000</v>
      </c>
      <c r="K38165">
        <v>29000</v>
      </c>
      <c r="L38165">
        <v>33000</v>
      </c>
      <c r="M38165" t="s">
        <v>35</v>
      </c>
      <c r="N38165" t="s">
        <v>35</v>
      </c>
      <c r="O38165">
        <v>11521</v>
      </c>
      <c r="P38165">
        <v>819</v>
      </c>
      <c r="Q38165">
        <v>35448</v>
      </c>
      <c r="R38165">
        <v>0</v>
      </c>
      <c r="S38165">
        <v>0</v>
      </c>
      <c r="T38165">
        <v>0</v>
      </c>
      <c r="U38165">
        <v>0</v>
      </c>
      <c r="V38165">
        <v>0</v>
      </c>
      <c r="W38165">
        <v>0</v>
      </c>
      <c r="X38165">
        <v>0</v>
      </c>
      <c r="Y38165">
        <v>0</v>
      </c>
      <c r="Z38165">
        <v>0</v>
      </c>
      <c r="AA38165">
        <v>0</v>
      </c>
      <c r="AB38165" t="s">
        <v>35</v>
      </c>
      <c r="AC38165" t="s">
        <v>35</v>
      </c>
    </row>
    <row r="38166" spans="1:29" x14ac:dyDescent="0.3">
      <c r="A38166" t="s">
        <v>32184</v>
      </c>
      <c r="B38166" t="s">
        <v>44</v>
      </c>
      <c r="C38166" t="s">
        <v>45</v>
      </c>
      <c r="D38166" t="s">
        <v>22431</v>
      </c>
      <c r="E38166">
        <v>370000</v>
      </c>
      <c r="F38166" t="s">
        <v>46</v>
      </c>
      <c r="G38166" t="s">
        <v>65</v>
      </c>
      <c r="H38166" t="s">
        <v>78</v>
      </c>
      <c r="I38166" t="s">
        <v>4159</v>
      </c>
      <c r="J38166">
        <v>150000</v>
      </c>
      <c r="K38166">
        <v>225000</v>
      </c>
      <c r="L38166">
        <v>0</v>
      </c>
      <c r="M38166" t="s">
        <v>35</v>
      </c>
      <c r="N38166" t="s">
        <v>35</v>
      </c>
      <c r="O38166">
        <v>11527</v>
      </c>
      <c r="P38166">
        <v>819</v>
      </c>
      <c r="Q38166">
        <v>35454</v>
      </c>
      <c r="R38166">
        <v>0</v>
      </c>
      <c r="S38166">
        <v>0</v>
      </c>
      <c r="T38166">
        <v>0</v>
      </c>
      <c r="U38166">
        <v>0</v>
      </c>
      <c r="V38166">
        <v>0</v>
      </c>
      <c r="W38166">
        <v>0</v>
      </c>
      <c r="X38166">
        <v>0</v>
      </c>
      <c r="Y38166">
        <v>0</v>
      </c>
      <c r="Z38166">
        <v>0</v>
      </c>
      <c r="AA38166">
        <v>0</v>
      </c>
      <c r="AB38166" t="s">
        <v>35</v>
      </c>
      <c r="AC38166" t="s">
        <v>35</v>
      </c>
    </row>
    <row r="38167" spans="1:29" x14ac:dyDescent="0.3">
      <c r="A38167" t="s">
        <v>32185</v>
      </c>
      <c r="B38167" t="s">
        <v>192</v>
      </c>
      <c r="C38167" t="s">
        <v>941</v>
      </c>
      <c r="D38167" t="s">
        <v>39</v>
      </c>
      <c r="E38167">
        <v>216000</v>
      </c>
      <c r="F38167" t="s">
        <v>266</v>
      </c>
      <c r="G38167" t="s">
        <v>84</v>
      </c>
      <c r="H38167" t="s">
        <v>100</v>
      </c>
      <c r="I38167" t="s">
        <v>77</v>
      </c>
      <c r="J38167">
        <v>176000</v>
      </c>
      <c r="K38167">
        <v>28000</v>
      </c>
      <c r="L38167">
        <v>12000</v>
      </c>
      <c r="M38167" t="s">
        <v>547</v>
      </c>
      <c r="N38167" t="s">
        <v>29382</v>
      </c>
      <c r="O38167">
        <v>7422</v>
      </c>
      <c r="P38167">
        <v>807</v>
      </c>
      <c r="Q38167">
        <v>35455</v>
      </c>
      <c r="R38167">
        <v>0</v>
      </c>
      <c r="S38167">
        <v>1</v>
      </c>
      <c r="T38167">
        <v>0</v>
      </c>
      <c r="U38167">
        <v>0</v>
      </c>
      <c r="V38167">
        <v>0</v>
      </c>
      <c r="W38167">
        <v>0</v>
      </c>
      <c r="X38167">
        <v>0</v>
      </c>
      <c r="Y38167">
        <v>0</v>
      </c>
      <c r="Z38167">
        <v>0</v>
      </c>
      <c r="AA38167">
        <v>0</v>
      </c>
      <c r="AB38167" t="s">
        <v>35</v>
      </c>
      <c r="AC38167" t="s">
        <v>16089</v>
      </c>
    </row>
    <row r="38168" spans="1:29" x14ac:dyDescent="0.3">
      <c r="A38168" t="s">
        <v>32186</v>
      </c>
      <c r="B38168" t="s">
        <v>91</v>
      </c>
      <c r="C38168" t="s">
        <v>382</v>
      </c>
      <c r="D38168" t="s">
        <v>1447</v>
      </c>
      <c r="E38168">
        <v>228000</v>
      </c>
      <c r="F38168" t="s">
        <v>40</v>
      </c>
      <c r="G38168" t="s">
        <v>78</v>
      </c>
      <c r="H38168" t="s">
        <v>42</v>
      </c>
      <c r="I38168" t="s">
        <v>1447</v>
      </c>
      <c r="J38168">
        <v>168000</v>
      </c>
      <c r="K38168">
        <v>30000</v>
      </c>
      <c r="L38168">
        <v>30000</v>
      </c>
      <c r="M38168" t="s">
        <v>35</v>
      </c>
      <c r="N38168" t="s">
        <v>35</v>
      </c>
      <c r="O38168">
        <v>7419</v>
      </c>
      <c r="P38168">
        <v>807</v>
      </c>
      <c r="Q38168">
        <v>35457</v>
      </c>
      <c r="R38168">
        <v>0</v>
      </c>
      <c r="S38168">
        <v>0</v>
      </c>
      <c r="T38168">
        <v>0</v>
      </c>
      <c r="U38168">
        <v>0</v>
      </c>
      <c r="V38168">
        <v>0</v>
      </c>
      <c r="W38168">
        <v>0</v>
      </c>
      <c r="X38168">
        <v>0</v>
      </c>
      <c r="Y38168">
        <v>0</v>
      </c>
      <c r="Z38168">
        <v>0</v>
      </c>
      <c r="AA38168">
        <v>0</v>
      </c>
      <c r="AB38168" t="s">
        <v>35</v>
      </c>
      <c r="AC38168" t="s">
        <v>35</v>
      </c>
    </row>
    <row r="38169" spans="1:29" x14ac:dyDescent="0.3">
      <c r="A38169" t="s">
        <v>32188</v>
      </c>
      <c r="B38169" t="s">
        <v>482</v>
      </c>
      <c r="C38169" t="s">
        <v>4919</v>
      </c>
      <c r="D38169" t="s">
        <v>39</v>
      </c>
      <c r="E38169">
        <v>250000</v>
      </c>
      <c r="F38169" t="s">
        <v>393</v>
      </c>
      <c r="G38169" t="s">
        <v>79</v>
      </c>
      <c r="H38169" t="s">
        <v>75</v>
      </c>
      <c r="I38169" t="s">
        <v>1422</v>
      </c>
      <c r="J38169">
        <v>180000</v>
      </c>
      <c r="K38169">
        <v>50000</v>
      </c>
      <c r="L38169">
        <v>20000</v>
      </c>
      <c r="M38169" t="s">
        <v>35</v>
      </c>
      <c r="N38169" t="s">
        <v>35</v>
      </c>
      <c r="O38169">
        <v>10965</v>
      </c>
      <c r="P38169">
        <v>635</v>
      </c>
      <c r="Q38169">
        <v>35459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 t="s">
        <v>35</v>
      </c>
      <c r="AC38169" t="s">
        <v>35</v>
      </c>
    </row>
    <row r="38170" spans="1:29" x14ac:dyDescent="0.3">
      <c r="A38170" t="s">
        <v>32189</v>
      </c>
      <c r="B38170" t="s">
        <v>12441</v>
      </c>
      <c r="C38170" t="s">
        <v>7972</v>
      </c>
      <c r="D38170" t="s">
        <v>39</v>
      </c>
      <c r="E38170">
        <v>195000</v>
      </c>
      <c r="F38170" t="s">
        <v>64</v>
      </c>
      <c r="G38170" t="s">
        <v>383</v>
      </c>
      <c r="H38170" t="s">
        <v>54</v>
      </c>
      <c r="I38170" t="s">
        <v>772</v>
      </c>
      <c r="J38170">
        <v>145000</v>
      </c>
      <c r="K38170">
        <v>0</v>
      </c>
      <c r="L38170">
        <v>50000</v>
      </c>
      <c r="M38170" t="s">
        <v>35</v>
      </c>
      <c r="N38170" t="s">
        <v>35</v>
      </c>
      <c r="O38170">
        <v>11521</v>
      </c>
      <c r="P38170">
        <v>819</v>
      </c>
      <c r="Q38170">
        <v>35460</v>
      </c>
      <c r="R38170">
        <v>0</v>
      </c>
      <c r="S38170">
        <v>0</v>
      </c>
      <c r="T38170">
        <v>0</v>
      </c>
      <c r="U38170">
        <v>0</v>
      </c>
      <c r="V38170">
        <v>0</v>
      </c>
      <c r="W38170">
        <v>0</v>
      </c>
      <c r="X38170">
        <v>0</v>
      </c>
      <c r="Y38170">
        <v>0</v>
      </c>
      <c r="Z38170">
        <v>0</v>
      </c>
      <c r="AA38170">
        <v>0</v>
      </c>
      <c r="AB38170" t="s">
        <v>35</v>
      </c>
      <c r="AC38170" t="s">
        <v>35</v>
      </c>
    </row>
    <row r="38171" spans="1:29" x14ac:dyDescent="0.3">
      <c r="A38171" t="s">
        <v>32192</v>
      </c>
      <c r="B38171" t="s">
        <v>44</v>
      </c>
      <c r="C38171" t="s">
        <v>87</v>
      </c>
      <c r="D38171" t="s">
        <v>1447</v>
      </c>
      <c r="E38171">
        <v>230000</v>
      </c>
      <c r="F38171" t="s">
        <v>46</v>
      </c>
      <c r="G38171" t="s">
        <v>84</v>
      </c>
      <c r="H38171" t="s">
        <v>42</v>
      </c>
      <c r="I38171" t="s">
        <v>1265</v>
      </c>
      <c r="J38171">
        <v>130000</v>
      </c>
      <c r="K38171">
        <v>100000</v>
      </c>
      <c r="L38171">
        <v>0</v>
      </c>
      <c r="M38171" t="s">
        <v>35</v>
      </c>
      <c r="N38171" t="s">
        <v>35</v>
      </c>
      <c r="O38171">
        <v>11527</v>
      </c>
      <c r="P38171">
        <v>819</v>
      </c>
      <c r="Q38171">
        <v>35466</v>
      </c>
      <c r="R38171">
        <v>0</v>
      </c>
      <c r="S38171">
        <v>0</v>
      </c>
      <c r="T38171">
        <v>0</v>
      </c>
      <c r="U38171">
        <v>0</v>
      </c>
      <c r="V38171">
        <v>0</v>
      </c>
      <c r="W38171">
        <v>0</v>
      </c>
      <c r="X38171">
        <v>0</v>
      </c>
      <c r="Y38171">
        <v>0</v>
      </c>
      <c r="Z38171">
        <v>0</v>
      </c>
      <c r="AA38171">
        <v>0</v>
      </c>
      <c r="AB38171" t="s">
        <v>35</v>
      </c>
      <c r="AC38171" t="s">
        <v>35</v>
      </c>
    </row>
    <row r="38172" spans="1:29" x14ac:dyDescent="0.3">
      <c r="A38172" t="s">
        <v>32193</v>
      </c>
      <c r="B38172" t="s">
        <v>657</v>
      </c>
      <c r="C38172" t="s">
        <v>1115</v>
      </c>
      <c r="D38172" t="s">
        <v>39</v>
      </c>
      <c r="E38172">
        <v>105000</v>
      </c>
      <c r="F38172" t="s">
        <v>1376</v>
      </c>
      <c r="G38172" t="s">
        <v>100</v>
      </c>
      <c r="H38172" t="s">
        <v>72</v>
      </c>
      <c r="I38172" t="s">
        <v>1422</v>
      </c>
      <c r="J38172">
        <v>101000</v>
      </c>
      <c r="K38172">
        <v>0</v>
      </c>
      <c r="L38172">
        <v>5000</v>
      </c>
      <c r="M38172" t="s">
        <v>35</v>
      </c>
      <c r="N38172" t="s">
        <v>35</v>
      </c>
      <c r="O38172">
        <v>11204</v>
      </c>
      <c r="P38172">
        <v>623</v>
      </c>
      <c r="Q38172">
        <v>35469</v>
      </c>
      <c r="R38172">
        <v>0</v>
      </c>
      <c r="S38172">
        <v>0</v>
      </c>
      <c r="T38172">
        <v>0</v>
      </c>
      <c r="U38172">
        <v>0</v>
      </c>
      <c r="V38172">
        <v>0</v>
      </c>
      <c r="W38172">
        <v>0</v>
      </c>
      <c r="X38172">
        <v>0</v>
      </c>
      <c r="Y38172">
        <v>0</v>
      </c>
      <c r="Z38172">
        <v>0</v>
      </c>
      <c r="AA38172">
        <v>0</v>
      </c>
      <c r="AB38172" t="s">
        <v>35</v>
      </c>
      <c r="AC38172" t="s">
        <v>35</v>
      </c>
    </row>
    <row r="38173" spans="1:29" x14ac:dyDescent="0.3">
      <c r="A38173" t="s">
        <v>32197</v>
      </c>
      <c r="B38173" t="s">
        <v>4815</v>
      </c>
      <c r="C38173" t="s">
        <v>5212</v>
      </c>
      <c r="D38173" t="s">
        <v>1447</v>
      </c>
      <c r="E38173">
        <v>77000</v>
      </c>
      <c r="F38173" t="s">
        <v>122</v>
      </c>
      <c r="G38173" t="s">
        <v>54</v>
      </c>
      <c r="H38173" t="s">
        <v>100</v>
      </c>
      <c r="I38173" t="s">
        <v>10733</v>
      </c>
      <c r="J38173">
        <v>77000</v>
      </c>
      <c r="K38173">
        <v>0</v>
      </c>
      <c r="L38173">
        <v>0</v>
      </c>
      <c r="M38173" t="s">
        <v>35</v>
      </c>
      <c r="N38173" t="s">
        <v>35</v>
      </c>
      <c r="O38173">
        <v>10182</v>
      </c>
      <c r="P38173">
        <v>501</v>
      </c>
      <c r="Q38173">
        <v>35473</v>
      </c>
      <c r="R38173">
        <v>0</v>
      </c>
      <c r="S38173">
        <v>0</v>
      </c>
      <c r="T38173">
        <v>0</v>
      </c>
      <c r="U38173">
        <v>0</v>
      </c>
      <c r="V38173">
        <v>0</v>
      </c>
      <c r="W38173">
        <v>0</v>
      </c>
      <c r="X38173">
        <v>0</v>
      </c>
      <c r="Y38173">
        <v>0</v>
      </c>
      <c r="Z38173">
        <v>0</v>
      </c>
      <c r="AA38173">
        <v>0</v>
      </c>
      <c r="AB38173" t="s">
        <v>35</v>
      </c>
      <c r="AC38173" t="s">
        <v>35</v>
      </c>
    </row>
    <row r="38174" spans="1:29" x14ac:dyDescent="0.3">
      <c r="A38174" t="s">
        <v>32198</v>
      </c>
      <c r="B38174" t="s">
        <v>3638</v>
      </c>
      <c r="C38174" t="s">
        <v>12716</v>
      </c>
      <c r="D38174" t="s">
        <v>2133</v>
      </c>
      <c r="E38174">
        <v>100000</v>
      </c>
      <c r="F38174" t="s">
        <v>2566</v>
      </c>
      <c r="G38174" t="s">
        <v>66</v>
      </c>
      <c r="H38174" t="s">
        <v>41</v>
      </c>
      <c r="I38174" t="s">
        <v>772</v>
      </c>
      <c r="J38174">
        <v>90000</v>
      </c>
      <c r="K38174">
        <v>0</v>
      </c>
      <c r="L38174">
        <v>10000</v>
      </c>
      <c r="M38174" t="s">
        <v>531</v>
      </c>
      <c r="N38174" t="s">
        <v>35</v>
      </c>
      <c r="O38174">
        <v>1206</v>
      </c>
      <c r="P38174">
        <v>0</v>
      </c>
      <c r="Q38174">
        <v>35474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 t="s">
        <v>35</v>
      </c>
      <c r="AC38174" t="s">
        <v>35</v>
      </c>
    </row>
    <row r="38175" spans="1:29" x14ac:dyDescent="0.3">
      <c r="A38175" t="s">
        <v>32201</v>
      </c>
      <c r="B38175" t="s">
        <v>30</v>
      </c>
      <c r="C38175" t="s">
        <v>2911</v>
      </c>
      <c r="D38175" t="s">
        <v>39</v>
      </c>
      <c r="E38175">
        <v>145000</v>
      </c>
      <c r="F38175" t="s">
        <v>46</v>
      </c>
      <c r="G38175" t="s">
        <v>42</v>
      </c>
      <c r="H38175" t="s">
        <v>48</v>
      </c>
      <c r="I38175" t="s">
        <v>772</v>
      </c>
      <c r="J38175">
        <v>145000</v>
      </c>
      <c r="K38175">
        <v>0</v>
      </c>
      <c r="L38175">
        <v>0</v>
      </c>
      <c r="M38175" t="s">
        <v>35</v>
      </c>
      <c r="N38175" t="s">
        <v>35</v>
      </c>
      <c r="O38175">
        <v>11527</v>
      </c>
      <c r="P38175">
        <v>819</v>
      </c>
      <c r="Q38175">
        <v>35476</v>
      </c>
      <c r="R38175">
        <v>0</v>
      </c>
      <c r="S38175">
        <v>0</v>
      </c>
      <c r="T38175">
        <v>0</v>
      </c>
      <c r="U38175">
        <v>0</v>
      </c>
      <c r="V38175">
        <v>0</v>
      </c>
      <c r="W38175">
        <v>0</v>
      </c>
      <c r="X38175">
        <v>0</v>
      </c>
      <c r="Y38175">
        <v>0</v>
      </c>
      <c r="Z38175">
        <v>0</v>
      </c>
      <c r="AA38175">
        <v>0</v>
      </c>
      <c r="AB38175" t="s">
        <v>35</v>
      </c>
      <c r="AC38175" t="s">
        <v>35</v>
      </c>
    </row>
    <row r="38176" spans="1:29" x14ac:dyDescent="0.3">
      <c r="A38176" t="s">
        <v>32211</v>
      </c>
      <c r="B38176" t="s">
        <v>482</v>
      </c>
      <c r="C38176" t="s">
        <v>2554</v>
      </c>
      <c r="D38176" t="s">
        <v>52</v>
      </c>
      <c r="E38176">
        <v>240000</v>
      </c>
      <c r="F38176" t="s">
        <v>46</v>
      </c>
      <c r="G38176" t="s">
        <v>65</v>
      </c>
      <c r="H38176" t="s">
        <v>54</v>
      </c>
      <c r="I38176" t="s">
        <v>772</v>
      </c>
      <c r="J38176">
        <v>170000</v>
      </c>
      <c r="K38176">
        <v>40000</v>
      </c>
      <c r="L38176">
        <v>30000</v>
      </c>
      <c r="M38176" t="s">
        <v>35</v>
      </c>
      <c r="N38176" t="s">
        <v>29382</v>
      </c>
      <c r="O38176">
        <v>11527</v>
      </c>
      <c r="P38176">
        <v>819</v>
      </c>
      <c r="Q38176">
        <v>35494</v>
      </c>
      <c r="R38176">
        <v>0</v>
      </c>
      <c r="S38176">
        <v>1</v>
      </c>
      <c r="T38176">
        <v>0</v>
      </c>
      <c r="U38176">
        <v>0</v>
      </c>
      <c r="V38176">
        <v>0</v>
      </c>
      <c r="W38176">
        <v>0</v>
      </c>
      <c r="X38176">
        <v>0</v>
      </c>
      <c r="Y38176">
        <v>0</v>
      </c>
      <c r="Z38176">
        <v>0</v>
      </c>
      <c r="AA38176">
        <v>0</v>
      </c>
      <c r="AB38176" t="s">
        <v>35</v>
      </c>
      <c r="AC38176" t="s">
        <v>16089</v>
      </c>
    </row>
    <row r="38177" spans="1:29" x14ac:dyDescent="0.3">
      <c r="A38177" t="s">
        <v>32212</v>
      </c>
      <c r="B38177" t="s">
        <v>6824</v>
      </c>
      <c r="C38177" t="s">
        <v>1842</v>
      </c>
      <c r="D38177" t="s">
        <v>39</v>
      </c>
      <c r="E38177">
        <v>98000</v>
      </c>
      <c r="F38177" t="s">
        <v>859</v>
      </c>
      <c r="G38177" t="s">
        <v>78</v>
      </c>
      <c r="H38177" t="s">
        <v>100</v>
      </c>
      <c r="I38177" t="s">
        <v>775</v>
      </c>
      <c r="J38177">
        <v>95000</v>
      </c>
      <c r="K38177">
        <v>3000</v>
      </c>
      <c r="L38177">
        <v>0</v>
      </c>
      <c r="M38177" t="s">
        <v>35</v>
      </c>
      <c r="N38177" t="s">
        <v>35</v>
      </c>
      <c r="O38177">
        <v>6580</v>
      </c>
      <c r="P38177">
        <v>0</v>
      </c>
      <c r="Q38177">
        <v>35495</v>
      </c>
      <c r="R38177">
        <v>0</v>
      </c>
      <c r="S38177">
        <v>0</v>
      </c>
      <c r="T38177">
        <v>0</v>
      </c>
      <c r="U38177">
        <v>0</v>
      </c>
      <c r="V38177">
        <v>0</v>
      </c>
      <c r="W38177">
        <v>0</v>
      </c>
      <c r="X38177">
        <v>0</v>
      </c>
      <c r="Y38177">
        <v>0</v>
      </c>
      <c r="Z38177">
        <v>0</v>
      </c>
      <c r="AA38177">
        <v>0</v>
      </c>
      <c r="AB38177" t="s">
        <v>35</v>
      </c>
      <c r="AC38177" t="s">
        <v>35</v>
      </c>
    </row>
    <row r="38178" spans="1:29" x14ac:dyDescent="0.3">
      <c r="A38178" t="s">
        <v>32213</v>
      </c>
      <c r="B38178" t="s">
        <v>4123</v>
      </c>
      <c r="C38178" t="s">
        <v>6695</v>
      </c>
      <c r="D38178" t="s">
        <v>39</v>
      </c>
      <c r="E38178">
        <v>57000</v>
      </c>
      <c r="F38178" t="s">
        <v>618</v>
      </c>
      <c r="G38178" t="s">
        <v>54</v>
      </c>
      <c r="H38178" t="s">
        <v>42</v>
      </c>
      <c r="I38178" t="s">
        <v>832</v>
      </c>
      <c r="J38178">
        <v>43000</v>
      </c>
      <c r="K38178">
        <v>10000</v>
      </c>
      <c r="L38178">
        <v>4000</v>
      </c>
      <c r="M38178" t="s">
        <v>35</v>
      </c>
      <c r="N38178" t="s">
        <v>35</v>
      </c>
      <c r="O38178">
        <v>1384</v>
      </c>
      <c r="P38178">
        <v>0</v>
      </c>
      <c r="Q38178">
        <v>35496</v>
      </c>
      <c r="R38178">
        <v>0</v>
      </c>
      <c r="S38178">
        <v>0</v>
      </c>
      <c r="T38178">
        <v>0</v>
      </c>
      <c r="U38178">
        <v>0</v>
      </c>
      <c r="V38178">
        <v>0</v>
      </c>
      <c r="W38178">
        <v>0</v>
      </c>
      <c r="X38178">
        <v>0</v>
      </c>
      <c r="Y38178">
        <v>0</v>
      </c>
      <c r="Z38178">
        <v>0</v>
      </c>
      <c r="AA38178">
        <v>0</v>
      </c>
      <c r="AB38178" t="s">
        <v>35</v>
      </c>
      <c r="AC38178" t="s">
        <v>35</v>
      </c>
    </row>
    <row r="38179" spans="1:29" x14ac:dyDescent="0.3">
      <c r="A38179" t="s">
        <v>32219</v>
      </c>
      <c r="B38179" t="s">
        <v>50</v>
      </c>
      <c r="C38179" t="s">
        <v>136</v>
      </c>
      <c r="D38179" t="s">
        <v>796</v>
      </c>
      <c r="E38179">
        <v>167000</v>
      </c>
      <c r="F38179" t="s">
        <v>99</v>
      </c>
      <c r="G38179" t="s">
        <v>42</v>
      </c>
      <c r="H38179" t="s">
        <v>48</v>
      </c>
      <c r="I38179" t="s">
        <v>832</v>
      </c>
      <c r="J38179">
        <v>116000</v>
      </c>
      <c r="K38179">
        <v>40000</v>
      </c>
      <c r="L38179">
        <v>12000</v>
      </c>
      <c r="M38179" t="s">
        <v>35</v>
      </c>
      <c r="N38179" t="s">
        <v>32220</v>
      </c>
      <c r="O38179">
        <v>12008</v>
      </c>
      <c r="P38179">
        <v>0</v>
      </c>
      <c r="Q38179">
        <v>35503</v>
      </c>
      <c r="R38179">
        <v>0</v>
      </c>
      <c r="S38179">
        <v>0</v>
      </c>
      <c r="T38179">
        <v>0</v>
      </c>
      <c r="U38179">
        <v>0</v>
      </c>
      <c r="V38179">
        <v>0</v>
      </c>
      <c r="W38179">
        <v>0</v>
      </c>
      <c r="X38179">
        <v>0</v>
      </c>
      <c r="Y38179">
        <v>0</v>
      </c>
      <c r="Z38179">
        <v>0</v>
      </c>
      <c r="AA38179">
        <v>0</v>
      </c>
      <c r="AB38179" t="s">
        <v>35</v>
      </c>
      <c r="AC38179" t="s">
        <v>35</v>
      </c>
    </row>
    <row r="38180" spans="1:29" x14ac:dyDescent="0.3">
      <c r="A38180" t="s">
        <v>32221</v>
      </c>
      <c r="B38180" t="s">
        <v>2064</v>
      </c>
      <c r="C38180" t="s">
        <v>155</v>
      </c>
      <c r="D38180" t="s">
        <v>1607</v>
      </c>
      <c r="E38180">
        <v>135000</v>
      </c>
      <c r="F38180" t="s">
        <v>40</v>
      </c>
      <c r="G38180" t="s">
        <v>100</v>
      </c>
      <c r="H38180" t="s">
        <v>72</v>
      </c>
      <c r="I38180" t="s">
        <v>32142</v>
      </c>
      <c r="J38180">
        <v>130000</v>
      </c>
      <c r="K38180">
        <v>0</v>
      </c>
      <c r="L38180">
        <v>5000</v>
      </c>
      <c r="M38180" t="s">
        <v>35</v>
      </c>
      <c r="N38180" t="s">
        <v>35</v>
      </c>
      <c r="O38180">
        <v>7419</v>
      </c>
      <c r="P38180">
        <v>807</v>
      </c>
      <c r="Q38180">
        <v>35504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0</v>
      </c>
      <c r="AA38180">
        <v>0</v>
      </c>
      <c r="AB38180" t="s">
        <v>35</v>
      </c>
      <c r="AC38180" t="s">
        <v>35</v>
      </c>
    </row>
    <row r="38181" spans="1:29" x14ac:dyDescent="0.3">
      <c r="A38181" t="s">
        <v>32222</v>
      </c>
      <c r="B38181" t="s">
        <v>56</v>
      </c>
      <c r="C38181" t="s">
        <v>107</v>
      </c>
      <c r="D38181" t="s">
        <v>2831</v>
      </c>
      <c r="E38181">
        <v>600000</v>
      </c>
      <c r="F38181" t="s">
        <v>46</v>
      </c>
      <c r="G38181" t="s">
        <v>141</v>
      </c>
      <c r="H38181" t="s">
        <v>84</v>
      </c>
      <c r="I38181" t="s">
        <v>772</v>
      </c>
      <c r="J38181">
        <v>220000</v>
      </c>
      <c r="K38181">
        <v>200000</v>
      </c>
      <c r="L38181">
        <v>180000</v>
      </c>
      <c r="M38181" t="s">
        <v>35</v>
      </c>
      <c r="N38181" t="s">
        <v>35</v>
      </c>
      <c r="O38181">
        <v>11527</v>
      </c>
      <c r="P38181">
        <v>819</v>
      </c>
      <c r="Q38181">
        <v>35505</v>
      </c>
      <c r="R38181">
        <v>0</v>
      </c>
      <c r="S38181">
        <v>0</v>
      </c>
      <c r="T38181">
        <v>0</v>
      </c>
      <c r="U38181">
        <v>0</v>
      </c>
      <c r="V38181">
        <v>0</v>
      </c>
      <c r="W38181">
        <v>0</v>
      </c>
      <c r="X38181">
        <v>0</v>
      </c>
      <c r="Y38181">
        <v>0</v>
      </c>
      <c r="Z38181">
        <v>0</v>
      </c>
      <c r="AA38181">
        <v>0</v>
      </c>
      <c r="AB38181" t="s">
        <v>35</v>
      </c>
      <c r="AC38181" t="s">
        <v>35</v>
      </c>
    </row>
    <row r="38182" spans="1:29" x14ac:dyDescent="0.3">
      <c r="A38182" t="s">
        <v>32224</v>
      </c>
      <c r="B38182" t="s">
        <v>5955</v>
      </c>
      <c r="C38182" t="s">
        <v>417</v>
      </c>
      <c r="D38182" t="s">
        <v>39</v>
      </c>
      <c r="E38182">
        <v>120000</v>
      </c>
      <c r="F38182" t="s">
        <v>122</v>
      </c>
      <c r="G38182" t="s">
        <v>84</v>
      </c>
      <c r="H38182" t="s">
        <v>100</v>
      </c>
      <c r="I38182" t="s">
        <v>772</v>
      </c>
      <c r="J38182">
        <v>120000</v>
      </c>
      <c r="K38182">
        <v>0</v>
      </c>
      <c r="L38182">
        <v>3000</v>
      </c>
      <c r="M38182" t="s">
        <v>35</v>
      </c>
      <c r="N38182" t="s">
        <v>35</v>
      </c>
      <c r="O38182">
        <v>10182</v>
      </c>
      <c r="P38182">
        <v>501</v>
      </c>
      <c r="Q38182">
        <v>35508</v>
      </c>
      <c r="R38182">
        <v>0</v>
      </c>
      <c r="S38182">
        <v>0</v>
      </c>
      <c r="T38182">
        <v>0</v>
      </c>
      <c r="U38182">
        <v>0</v>
      </c>
      <c r="V38182">
        <v>0</v>
      </c>
      <c r="W38182">
        <v>0</v>
      </c>
      <c r="X38182">
        <v>0</v>
      </c>
      <c r="Y38182">
        <v>0</v>
      </c>
      <c r="Z38182">
        <v>0</v>
      </c>
      <c r="AA38182">
        <v>0</v>
      </c>
      <c r="AB38182" t="s">
        <v>35</v>
      </c>
      <c r="AC38182" t="s">
        <v>35</v>
      </c>
    </row>
    <row r="38183" spans="1:29" x14ac:dyDescent="0.3">
      <c r="A38183" t="s">
        <v>32225</v>
      </c>
      <c r="B38183" t="s">
        <v>294</v>
      </c>
      <c r="C38183" t="s">
        <v>286</v>
      </c>
      <c r="D38183" t="s">
        <v>39</v>
      </c>
      <c r="E38183">
        <v>30000</v>
      </c>
      <c r="F38183" t="s">
        <v>2137</v>
      </c>
      <c r="G38183" t="s">
        <v>54</v>
      </c>
      <c r="H38183" t="s">
        <v>72</v>
      </c>
      <c r="I38183" t="s">
        <v>775</v>
      </c>
      <c r="J38183">
        <v>24000</v>
      </c>
      <c r="K38183">
        <v>0</v>
      </c>
      <c r="L38183">
        <v>6000</v>
      </c>
      <c r="M38183" t="s">
        <v>35</v>
      </c>
      <c r="N38183" t="s">
        <v>35</v>
      </c>
      <c r="O38183">
        <v>4062</v>
      </c>
      <c r="P38183">
        <v>0</v>
      </c>
      <c r="Q38183">
        <v>35509</v>
      </c>
      <c r="R38183">
        <v>0</v>
      </c>
      <c r="S38183">
        <v>0</v>
      </c>
      <c r="T38183">
        <v>0</v>
      </c>
      <c r="U38183">
        <v>0</v>
      </c>
      <c r="V38183">
        <v>0</v>
      </c>
      <c r="W38183">
        <v>0</v>
      </c>
      <c r="X38183">
        <v>0</v>
      </c>
      <c r="Y38183">
        <v>0</v>
      </c>
      <c r="Z38183">
        <v>0</v>
      </c>
      <c r="AA38183">
        <v>0</v>
      </c>
      <c r="AB38183" t="s">
        <v>35</v>
      </c>
      <c r="AC38183" t="s">
        <v>35</v>
      </c>
    </row>
    <row r="38184" spans="1:29" x14ac:dyDescent="0.3">
      <c r="A38184" t="s">
        <v>32227</v>
      </c>
      <c r="B38184" t="s">
        <v>50</v>
      </c>
      <c r="C38184" t="s">
        <v>136</v>
      </c>
      <c r="D38184" t="s">
        <v>1589</v>
      </c>
      <c r="E38184">
        <v>211000</v>
      </c>
      <c r="F38184" t="s">
        <v>116</v>
      </c>
      <c r="G38184" t="s">
        <v>41</v>
      </c>
      <c r="H38184" t="s">
        <v>48</v>
      </c>
      <c r="I38184" t="s">
        <v>2348</v>
      </c>
      <c r="J38184">
        <v>160000</v>
      </c>
      <c r="K38184">
        <v>26000</v>
      </c>
      <c r="L38184">
        <v>25000</v>
      </c>
      <c r="M38184" t="s">
        <v>35</v>
      </c>
      <c r="N38184" t="s">
        <v>35</v>
      </c>
      <c r="O38184">
        <v>7158</v>
      </c>
      <c r="P38184">
        <v>807</v>
      </c>
      <c r="Q38184">
        <v>35511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0</v>
      </c>
      <c r="AA38184">
        <v>0</v>
      </c>
      <c r="AB38184" t="s">
        <v>35</v>
      </c>
      <c r="AC38184" t="s">
        <v>35</v>
      </c>
    </row>
    <row r="38185" spans="1:29" x14ac:dyDescent="0.3">
      <c r="A38185" t="s">
        <v>32228</v>
      </c>
      <c r="B38185" t="s">
        <v>802</v>
      </c>
      <c r="C38185" t="s">
        <v>2715</v>
      </c>
      <c r="D38185" t="s">
        <v>1447</v>
      </c>
      <c r="E38185">
        <v>220000</v>
      </c>
      <c r="F38185" t="s">
        <v>1522</v>
      </c>
      <c r="G38185" t="s">
        <v>84</v>
      </c>
      <c r="H38185" t="s">
        <v>69</v>
      </c>
      <c r="I38185" t="s">
        <v>19874</v>
      </c>
      <c r="J38185">
        <v>160000</v>
      </c>
      <c r="K38185">
        <v>20000</v>
      </c>
      <c r="L38185">
        <v>40000</v>
      </c>
      <c r="M38185" t="s">
        <v>35</v>
      </c>
      <c r="N38185" t="s">
        <v>29345</v>
      </c>
      <c r="O38185">
        <v>11226</v>
      </c>
      <c r="P38185">
        <v>635</v>
      </c>
      <c r="Q38185">
        <v>35513</v>
      </c>
      <c r="R38185">
        <v>1</v>
      </c>
      <c r="S38185">
        <v>0</v>
      </c>
      <c r="T38185">
        <v>0</v>
      </c>
      <c r="U38185">
        <v>0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 t="s">
        <v>35</v>
      </c>
      <c r="AC38185" t="s">
        <v>6800</v>
      </c>
    </row>
    <row r="38186" spans="1:29" x14ac:dyDescent="0.3">
      <c r="A38186" t="s">
        <v>32229</v>
      </c>
      <c r="B38186" t="s">
        <v>657</v>
      </c>
      <c r="C38186" t="s">
        <v>1100</v>
      </c>
      <c r="D38186" t="s">
        <v>2133</v>
      </c>
      <c r="E38186">
        <v>180000</v>
      </c>
      <c r="F38186" t="s">
        <v>1389</v>
      </c>
      <c r="G38186" t="s">
        <v>113</v>
      </c>
      <c r="H38186" t="s">
        <v>100</v>
      </c>
      <c r="I38186" t="s">
        <v>32230</v>
      </c>
      <c r="J38186">
        <v>157000</v>
      </c>
      <c r="K38186">
        <v>3000</v>
      </c>
      <c r="L38186">
        <v>20000</v>
      </c>
      <c r="M38186" t="s">
        <v>35</v>
      </c>
      <c r="N38186" t="s">
        <v>35</v>
      </c>
      <c r="O38186">
        <v>11434</v>
      </c>
      <c r="P38186">
        <v>556</v>
      </c>
      <c r="Q38186">
        <v>35514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 t="s">
        <v>35</v>
      </c>
      <c r="AC38186" t="s">
        <v>35</v>
      </c>
    </row>
    <row r="38187" spans="1:29" x14ac:dyDescent="0.3">
      <c r="A38187" t="s">
        <v>32231</v>
      </c>
      <c r="B38187" t="s">
        <v>31798</v>
      </c>
      <c r="C38187" t="s">
        <v>258</v>
      </c>
      <c r="D38187" t="s">
        <v>39</v>
      </c>
      <c r="E38187">
        <v>27000</v>
      </c>
      <c r="F38187" t="s">
        <v>7321</v>
      </c>
      <c r="G38187" t="s">
        <v>75</v>
      </c>
      <c r="H38187" t="s">
        <v>72</v>
      </c>
      <c r="I38187" t="s">
        <v>970</v>
      </c>
      <c r="J38187">
        <v>25000</v>
      </c>
      <c r="K38187">
        <v>0</v>
      </c>
      <c r="L38187">
        <v>2000</v>
      </c>
      <c r="M38187" t="s">
        <v>35</v>
      </c>
      <c r="N38187" t="s">
        <v>35</v>
      </c>
      <c r="O38187">
        <v>4010</v>
      </c>
      <c r="P38187">
        <v>0</v>
      </c>
      <c r="Q38187">
        <v>35515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 t="s">
        <v>35</v>
      </c>
      <c r="AC38187" t="s">
        <v>35</v>
      </c>
    </row>
    <row r="38188" spans="1:29" x14ac:dyDescent="0.3">
      <c r="A38188" t="s">
        <v>32236</v>
      </c>
      <c r="B38188" t="s">
        <v>381</v>
      </c>
      <c r="C38188" t="s">
        <v>105</v>
      </c>
      <c r="D38188" t="s">
        <v>39</v>
      </c>
      <c r="E38188">
        <v>454000</v>
      </c>
      <c r="F38188" t="s">
        <v>122</v>
      </c>
      <c r="G38188" t="s">
        <v>47</v>
      </c>
      <c r="H38188" t="s">
        <v>48</v>
      </c>
      <c r="I38188" t="s">
        <v>20368</v>
      </c>
      <c r="J38188">
        <v>230000</v>
      </c>
      <c r="K38188">
        <v>178000</v>
      </c>
      <c r="L38188">
        <v>46000</v>
      </c>
      <c r="M38188" t="s">
        <v>35</v>
      </c>
      <c r="N38188" t="s">
        <v>35</v>
      </c>
      <c r="O38188">
        <v>10182</v>
      </c>
      <c r="P38188">
        <v>501</v>
      </c>
      <c r="Q38188">
        <v>3552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 t="s">
        <v>35</v>
      </c>
      <c r="AC38188" t="s">
        <v>35</v>
      </c>
    </row>
    <row r="38189" spans="1:29" x14ac:dyDescent="0.3">
      <c r="A38189" t="s">
        <v>32237</v>
      </c>
      <c r="B38189" t="s">
        <v>23347</v>
      </c>
      <c r="C38189" t="s">
        <v>6248</v>
      </c>
      <c r="D38189" t="s">
        <v>2831</v>
      </c>
      <c r="E38189">
        <v>32000</v>
      </c>
      <c r="F38189" t="s">
        <v>268</v>
      </c>
      <c r="G38189" t="s">
        <v>42</v>
      </c>
      <c r="H38189" t="s">
        <v>48</v>
      </c>
      <c r="I38189" t="s">
        <v>4455</v>
      </c>
      <c r="J38189">
        <v>32000</v>
      </c>
      <c r="K38189">
        <v>0</v>
      </c>
      <c r="L38189">
        <v>0</v>
      </c>
      <c r="M38189" t="s">
        <v>547</v>
      </c>
      <c r="N38189" t="s">
        <v>29345</v>
      </c>
      <c r="O38189">
        <v>4058</v>
      </c>
      <c r="P38189">
        <v>0</v>
      </c>
      <c r="Q38189">
        <v>35522</v>
      </c>
      <c r="R38189">
        <v>1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0</v>
      </c>
      <c r="AA38189">
        <v>0</v>
      </c>
      <c r="AB38189" t="s">
        <v>35</v>
      </c>
      <c r="AC38189" t="s">
        <v>6800</v>
      </c>
    </row>
    <row r="38190" spans="1:29" x14ac:dyDescent="0.3">
      <c r="A38190" t="s">
        <v>32243</v>
      </c>
      <c r="B38190" t="s">
        <v>91</v>
      </c>
      <c r="C38190" t="s">
        <v>227</v>
      </c>
      <c r="D38190" t="s">
        <v>39</v>
      </c>
      <c r="E38190">
        <v>344000</v>
      </c>
      <c r="F38190" t="s">
        <v>3466</v>
      </c>
      <c r="G38190" t="s">
        <v>41</v>
      </c>
      <c r="H38190" t="s">
        <v>48</v>
      </c>
      <c r="I38190" t="s">
        <v>775</v>
      </c>
      <c r="J38190">
        <v>190000</v>
      </c>
      <c r="K38190">
        <v>125000</v>
      </c>
      <c r="L38190">
        <v>29000</v>
      </c>
      <c r="M38190" t="s">
        <v>35</v>
      </c>
      <c r="N38190" t="s">
        <v>35</v>
      </c>
      <c r="O38190">
        <v>8821</v>
      </c>
      <c r="P38190">
        <v>506</v>
      </c>
      <c r="Q38190">
        <v>35528</v>
      </c>
      <c r="R38190">
        <v>0</v>
      </c>
      <c r="S38190">
        <v>0</v>
      </c>
      <c r="T38190">
        <v>0</v>
      </c>
      <c r="U38190">
        <v>0</v>
      </c>
      <c r="V38190">
        <v>0</v>
      </c>
      <c r="W38190">
        <v>0</v>
      </c>
      <c r="X38190">
        <v>0</v>
      </c>
      <c r="Y38190">
        <v>0</v>
      </c>
      <c r="Z38190">
        <v>0</v>
      </c>
      <c r="AA38190">
        <v>0</v>
      </c>
      <c r="AB38190" t="s">
        <v>35</v>
      </c>
      <c r="AC38190" t="s">
        <v>35</v>
      </c>
    </row>
    <row r="38191" spans="1:29" x14ac:dyDescent="0.3">
      <c r="A38191" t="s">
        <v>32244</v>
      </c>
      <c r="B38191" t="s">
        <v>11744</v>
      </c>
      <c r="C38191" t="s">
        <v>3710</v>
      </c>
      <c r="D38191" t="s">
        <v>22431</v>
      </c>
      <c r="E38191">
        <v>118000</v>
      </c>
      <c r="F38191" t="s">
        <v>550</v>
      </c>
      <c r="G38191" t="s">
        <v>42</v>
      </c>
      <c r="H38191" t="s">
        <v>42</v>
      </c>
      <c r="I38191" t="s">
        <v>32129</v>
      </c>
      <c r="J38191">
        <v>110000</v>
      </c>
      <c r="K38191">
        <v>0</v>
      </c>
      <c r="L38191">
        <v>8000</v>
      </c>
      <c r="M38191" t="s">
        <v>35</v>
      </c>
      <c r="N38191" t="s">
        <v>26107</v>
      </c>
      <c r="O38191">
        <v>7275</v>
      </c>
      <c r="P38191">
        <v>803</v>
      </c>
      <c r="Q38191">
        <v>35529</v>
      </c>
      <c r="R38191">
        <v>0</v>
      </c>
      <c r="S38191">
        <v>0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 t="s">
        <v>35</v>
      </c>
      <c r="AC38191" t="s">
        <v>35</v>
      </c>
    </row>
    <row r="38192" spans="1:29" x14ac:dyDescent="0.3">
      <c r="A38192" t="s">
        <v>32247</v>
      </c>
      <c r="B38192" t="s">
        <v>30</v>
      </c>
      <c r="C38192" t="s">
        <v>98</v>
      </c>
      <c r="D38192" t="s">
        <v>39</v>
      </c>
      <c r="E38192">
        <v>45000</v>
      </c>
      <c r="F38192" t="s">
        <v>268</v>
      </c>
      <c r="G38192" t="s">
        <v>47</v>
      </c>
      <c r="H38192" t="s">
        <v>48</v>
      </c>
      <c r="I38192" t="s">
        <v>816</v>
      </c>
      <c r="J38192">
        <v>45000</v>
      </c>
      <c r="K38192">
        <v>0</v>
      </c>
      <c r="L38192">
        <v>0</v>
      </c>
      <c r="M38192" t="s">
        <v>531</v>
      </c>
      <c r="N38192" t="s">
        <v>35</v>
      </c>
      <c r="O38192">
        <v>4058</v>
      </c>
      <c r="P38192">
        <v>0</v>
      </c>
      <c r="Q38192">
        <v>35534</v>
      </c>
      <c r="R38192">
        <v>0</v>
      </c>
      <c r="S38192">
        <v>0</v>
      </c>
      <c r="T38192">
        <v>0</v>
      </c>
      <c r="U38192">
        <v>0</v>
      </c>
      <c r="V38192">
        <v>0</v>
      </c>
      <c r="W38192">
        <v>0</v>
      </c>
      <c r="X38192">
        <v>0</v>
      </c>
      <c r="Y38192">
        <v>0</v>
      </c>
      <c r="Z38192">
        <v>0</v>
      </c>
      <c r="AA38192">
        <v>0</v>
      </c>
      <c r="AB38192" t="s">
        <v>35</v>
      </c>
      <c r="AC38192" t="s">
        <v>35</v>
      </c>
    </row>
    <row r="38193" spans="1:29" x14ac:dyDescent="0.3">
      <c r="A38193" t="s">
        <v>32250</v>
      </c>
      <c r="B38193" t="s">
        <v>693</v>
      </c>
      <c r="C38193" t="s">
        <v>3970</v>
      </c>
      <c r="D38193" t="s">
        <v>52</v>
      </c>
      <c r="E38193">
        <v>340000</v>
      </c>
      <c r="F38193" t="s">
        <v>677</v>
      </c>
      <c r="G38193" t="s">
        <v>148</v>
      </c>
      <c r="H38193" t="s">
        <v>41</v>
      </c>
      <c r="I38193" t="s">
        <v>772</v>
      </c>
      <c r="J38193">
        <v>170000</v>
      </c>
      <c r="K38193">
        <v>170000</v>
      </c>
      <c r="L38193">
        <v>0</v>
      </c>
      <c r="M38193" t="s">
        <v>35</v>
      </c>
      <c r="N38193" t="s">
        <v>35</v>
      </c>
      <c r="O38193">
        <v>7534</v>
      </c>
      <c r="P38193">
        <v>751</v>
      </c>
      <c r="Q38193">
        <v>35536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0</v>
      </c>
      <c r="AA38193">
        <v>0</v>
      </c>
      <c r="AB38193" t="s">
        <v>35</v>
      </c>
      <c r="AC38193" t="s">
        <v>35</v>
      </c>
    </row>
    <row r="38194" spans="1:29" x14ac:dyDescent="0.3">
      <c r="A38194" t="s">
        <v>32254</v>
      </c>
      <c r="B38194" t="s">
        <v>2919</v>
      </c>
      <c r="C38194" t="s">
        <v>98</v>
      </c>
      <c r="D38194" t="s">
        <v>39</v>
      </c>
      <c r="E38194">
        <v>61000</v>
      </c>
      <c r="F38194" t="s">
        <v>268</v>
      </c>
      <c r="G38194" t="s">
        <v>100</v>
      </c>
      <c r="H38194" t="s">
        <v>100</v>
      </c>
      <c r="I38194" t="s">
        <v>775</v>
      </c>
      <c r="J38194">
        <v>43000</v>
      </c>
      <c r="K38194">
        <v>14000</v>
      </c>
      <c r="L38194">
        <v>4000</v>
      </c>
      <c r="M38194" t="s">
        <v>531</v>
      </c>
      <c r="N38194" t="s">
        <v>35</v>
      </c>
      <c r="O38194">
        <v>4058</v>
      </c>
      <c r="P38194">
        <v>0</v>
      </c>
      <c r="Q38194">
        <v>35540</v>
      </c>
      <c r="R38194">
        <v>0</v>
      </c>
      <c r="S38194">
        <v>0</v>
      </c>
      <c r="T38194">
        <v>0</v>
      </c>
      <c r="U38194">
        <v>0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 t="s">
        <v>35</v>
      </c>
      <c r="AC38194" t="s">
        <v>35</v>
      </c>
    </row>
    <row r="38195" spans="1:29" x14ac:dyDescent="0.3">
      <c r="A38195" t="s">
        <v>32257</v>
      </c>
      <c r="B38195" t="s">
        <v>4393</v>
      </c>
      <c r="C38195" t="s">
        <v>69</v>
      </c>
      <c r="D38195" t="s">
        <v>32</v>
      </c>
      <c r="E38195">
        <v>154000</v>
      </c>
      <c r="F38195" t="s">
        <v>4394</v>
      </c>
      <c r="G38195" t="s">
        <v>41</v>
      </c>
      <c r="H38195" t="s">
        <v>48</v>
      </c>
      <c r="I38195" t="s">
        <v>1265</v>
      </c>
      <c r="J38195">
        <v>118000</v>
      </c>
      <c r="K38195">
        <v>12000</v>
      </c>
      <c r="L38195">
        <v>24000</v>
      </c>
      <c r="M38195" t="s">
        <v>35</v>
      </c>
      <c r="N38195" t="s">
        <v>35</v>
      </c>
      <c r="O38195">
        <v>6924</v>
      </c>
      <c r="P38195">
        <v>670</v>
      </c>
      <c r="Q38195">
        <v>35544</v>
      </c>
      <c r="R38195">
        <v>0</v>
      </c>
      <c r="S38195">
        <v>0</v>
      </c>
      <c r="T38195">
        <v>0</v>
      </c>
      <c r="U38195">
        <v>0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 t="s">
        <v>35</v>
      </c>
      <c r="AC38195" t="s">
        <v>35</v>
      </c>
    </row>
    <row r="38196" spans="1:29" x14ac:dyDescent="0.3">
      <c r="A38196" t="s">
        <v>32263</v>
      </c>
      <c r="B38196" t="s">
        <v>44</v>
      </c>
      <c r="C38196" t="s">
        <v>89</v>
      </c>
      <c r="D38196" t="s">
        <v>39</v>
      </c>
      <c r="E38196">
        <v>215000</v>
      </c>
      <c r="F38196" t="s">
        <v>122</v>
      </c>
      <c r="G38196" t="s">
        <v>100</v>
      </c>
      <c r="H38196" t="s">
        <v>100</v>
      </c>
      <c r="I38196" t="s">
        <v>772</v>
      </c>
      <c r="J38196">
        <v>164000</v>
      </c>
      <c r="K38196">
        <v>51000</v>
      </c>
      <c r="L38196">
        <v>0</v>
      </c>
      <c r="M38196" t="s">
        <v>35</v>
      </c>
      <c r="N38196" t="s">
        <v>35</v>
      </c>
      <c r="O38196">
        <v>10182</v>
      </c>
      <c r="P38196">
        <v>501</v>
      </c>
      <c r="Q38196">
        <v>35550</v>
      </c>
      <c r="R38196">
        <v>0</v>
      </c>
      <c r="S38196">
        <v>0</v>
      </c>
      <c r="T38196">
        <v>0</v>
      </c>
      <c r="U38196">
        <v>0</v>
      </c>
      <c r="V38196">
        <v>0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 t="s">
        <v>35</v>
      </c>
      <c r="AC38196" t="s">
        <v>35</v>
      </c>
    </row>
    <row r="38197" spans="1:29" x14ac:dyDescent="0.3">
      <c r="A38197" t="s">
        <v>32264</v>
      </c>
      <c r="B38197" t="s">
        <v>1099</v>
      </c>
      <c r="C38197" t="s">
        <v>5212</v>
      </c>
      <c r="D38197" t="s">
        <v>2133</v>
      </c>
      <c r="E38197">
        <v>95000</v>
      </c>
      <c r="F38197" t="s">
        <v>424</v>
      </c>
      <c r="G38197" t="s">
        <v>100</v>
      </c>
      <c r="H38197" t="s">
        <v>48</v>
      </c>
      <c r="I38197" t="s">
        <v>32129</v>
      </c>
      <c r="J38197">
        <v>95000</v>
      </c>
      <c r="K38197">
        <v>0</v>
      </c>
      <c r="L38197">
        <v>2000</v>
      </c>
      <c r="M38197" t="s">
        <v>35</v>
      </c>
      <c r="N38197" t="s">
        <v>35</v>
      </c>
      <c r="O38197">
        <v>8816</v>
      </c>
      <c r="P38197">
        <v>506</v>
      </c>
      <c r="Q38197">
        <v>35552</v>
      </c>
      <c r="R38197">
        <v>0</v>
      </c>
      <c r="S38197">
        <v>0</v>
      </c>
      <c r="T38197">
        <v>0</v>
      </c>
      <c r="U38197">
        <v>0</v>
      </c>
      <c r="V38197">
        <v>0</v>
      </c>
      <c r="W38197">
        <v>0</v>
      </c>
      <c r="X38197">
        <v>0</v>
      </c>
      <c r="Y38197">
        <v>0</v>
      </c>
      <c r="Z38197">
        <v>0</v>
      </c>
      <c r="AA38197">
        <v>0</v>
      </c>
      <c r="AB38197" t="s">
        <v>35</v>
      </c>
      <c r="AC38197" t="s">
        <v>35</v>
      </c>
    </row>
    <row r="38198" spans="1:29" x14ac:dyDescent="0.3">
      <c r="A38198" t="s">
        <v>32265</v>
      </c>
      <c r="B38198" t="s">
        <v>757</v>
      </c>
      <c r="C38198" t="s">
        <v>32266</v>
      </c>
      <c r="D38198" t="s">
        <v>52</v>
      </c>
      <c r="E38198">
        <v>340000</v>
      </c>
      <c r="F38198" t="s">
        <v>40</v>
      </c>
      <c r="G38198" t="s">
        <v>84</v>
      </c>
      <c r="H38198" t="s">
        <v>75</v>
      </c>
      <c r="I38198" t="s">
        <v>852</v>
      </c>
      <c r="J38198">
        <v>210000</v>
      </c>
      <c r="K38198">
        <v>130000</v>
      </c>
      <c r="L38198">
        <v>0</v>
      </c>
      <c r="M38198" t="s">
        <v>35</v>
      </c>
      <c r="N38198" t="s">
        <v>35</v>
      </c>
      <c r="O38198">
        <v>7419</v>
      </c>
      <c r="P38198">
        <v>807</v>
      </c>
      <c r="Q38198">
        <v>35553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 t="s">
        <v>35</v>
      </c>
      <c r="AC38198" t="s">
        <v>35</v>
      </c>
    </row>
    <row r="38199" spans="1:29" x14ac:dyDescent="0.3">
      <c r="A38199" t="s">
        <v>32270</v>
      </c>
      <c r="B38199" t="s">
        <v>657</v>
      </c>
      <c r="C38199" t="s">
        <v>1937</v>
      </c>
      <c r="D38199" t="s">
        <v>32</v>
      </c>
      <c r="E38199">
        <v>88000</v>
      </c>
      <c r="F38199" t="s">
        <v>337</v>
      </c>
      <c r="G38199" t="s">
        <v>48</v>
      </c>
      <c r="H38199" t="s">
        <v>48</v>
      </c>
      <c r="I38199" t="s">
        <v>1265</v>
      </c>
      <c r="J38199">
        <v>88000</v>
      </c>
      <c r="K38199">
        <v>0</v>
      </c>
      <c r="L38199">
        <v>0</v>
      </c>
      <c r="M38199" t="s">
        <v>35</v>
      </c>
      <c r="N38199" t="s">
        <v>29382</v>
      </c>
      <c r="O38199">
        <v>40303</v>
      </c>
      <c r="P38199">
        <v>511</v>
      </c>
      <c r="Q38199">
        <v>35556</v>
      </c>
      <c r="R38199">
        <v>0</v>
      </c>
      <c r="S38199">
        <v>1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 t="s">
        <v>35</v>
      </c>
      <c r="AC38199" t="s">
        <v>16089</v>
      </c>
    </row>
    <row r="38200" spans="1:29" x14ac:dyDescent="0.3">
      <c r="A38200" t="s">
        <v>32272</v>
      </c>
      <c r="B38200" t="s">
        <v>802</v>
      </c>
      <c r="C38200" t="s">
        <v>32273</v>
      </c>
      <c r="D38200" t="s">
        <v>32</v>
      </c>
      <c r="E38200">
        <v>165000</v>
      </c>
      <c r="F38200" t="s">
        <v>939</v>
      </c>
      <c r="G38200" t="s">
        <v>65</v>
      </c>
      <c r="H38200" t="s">
        <v>100</v>
      </c>
      <c r="I38200" t="s">
        <v>4455</v>
      </c>
      <c r="J38200">
        <v>125000</v>
      </c>
      <c r="K38200">
        <v>20000</v>
      </c>
      <c r="L38200">
        <v>20000</v>
      </c>
      <c r="M38200" t="s">
        <v>35</v>
      </c>
      <c r="N38200" t="s">
        <v>26107</v>
      </c>
      <c r="O38200">
        <v>17912</v>
      </c>
      <c r="P38200">
        <v>0</v>
      </c>
      <c r="Q38200">
        <v>35559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 t="s">
        <v>35</v>
      </c>
      <c r="AC38200" t="s">
        <v>35</v>
      </c>
    </row>
    <row r="38201" spans="1:29" x14ac:dyDescent="0.3">
      <c r="A38201" t="s">
        <v>32274</v>
      </c>
      <c r="B38201" t="s">
        <v>802</v>
      </c>
      <c r="C38201" t="s">
        <v>32275</v>
      </c>
      <c r="D38201" t="s">
        <v>925</v>
      </c>
      <c r="E38201">
        <v>317000</v>
      </c>
      <c r="F38201" t="s">
        <v>2667</v>
      </c>
      <c r="G38201" t="s">
        <v>141</v>
      </c>
      <c r="H38201" t="s">
        <v>42</v>
      </c>
      <c r="I38201" t="s">
        <v>32276</v>
      </c>
      <c r="J38201">
        <v>217000</v>
      </c>
      <c r="K38201">
        <v>50000</v>
      </c>
      <c r="L38201">
        <v>50000</v>
      </c>
      <c r="M38201" t="s">
        <v>35</v>
      </c>
      <c r="N38201" t="s">
        <v>26107</v>
      </c>
      <c r="O38201">
        <v>7839</v>
      </c>
      <c r="P38201">
        <v>524</v>
      </c>
      <c r="Q38201">
        <v>35562</v>
      </c>
      <c r="R38201">
        <v>0</v>
      </c>
      <c r="S38201">
        <v>0</v>
      </c>
      <c r="T38201">
        <v>0</v>
      </c>
      <c r="U38201">
        <v>0</v>
      </c>
      <c r="V38201">
        <v>0</v>
      </c>
      <c r="W38201">
        <v>0</v>
      </c>
      <c r="X38201">
        <v>0</v>
      </c>
      <c r="Y38201">
        <v>0</v>
      </c>
      <c r="Z38201">
        <v>0</v>
      </c>
      <c r="AA38201">
        <v>0</v>
      </c>
      <c r="AB38201" t="s">
        <v>35</v>
      </c>
      <c r="AC38201" t="s">
        <v>35</v>
      </c>
    </row>
    <row r="38202" spans="1:29" x14ac:dyDescent="0.3">
      <c r="A38202" t="s">
        <v>32280</v>
      </c>
      <c r="B38202" t="s">
        <v>254</v>
      </c>
      <c r="C38202" t="s">
        <v>514</v>
      </c>
      <c r="D38202" t="s">
        <v>39</v>
      </c>
      <c r="E38202">
        <v>275000</v>
      </c>
      <c r="F38202" t="s">
        <v>296</v>
      </c>
      <c r="G38202" t="s">
        <v>41</v>
      </c>
      <c r="H38202" t="s">
        <v>100</v>
      </c>
      <c r="I38202" t="s">
        <v>8997</v>
      </c>
      <c r="J38202">
        <v>180000</v>
      </c>
      <c r="K38202">
        <v>95000</v>
      </c>
      <c r="L38202">
        <v>0</v>
      </c>
      <c r="M38202" t="s">
        <v>531</v>
      </c>
      <c r="N38202" t="s">
        <v>30881</v>
      </c>
      <c r="O38202">
        <v>7351</v>
      </c>
      <c r="P38202">
        <v>807</v>
      </c>
      <c r="Q38202">
        <v>35565</v>
      </c>
      <c r="R38202">
        <v>0</v>
      </c>
      <c r="S38202">
        <v>1</v>
      </c>
      <c r="T38202">
        <v>0</v>
      </c>
      <c r="U38202">
        <v>0</v>
      </c>
      <c r="V38202">
        <v>0</v>
      </c>
      <c r="W38202">
        <v>0</v>
      </c>
      <c r="X38202">
        <v>0</v>
      </c>
      <c r="Y38202">
        <v>0</v>
      </c>
      <c r="Z38202">
        <v>0</v>
      </c>
      <c r="AA38202">
        <v>0</v>
      </c>
      <c r="AB38202" t="s">
        <v>35</v>
      </c>
      <c r="AC38202" t="s">
        <v>16089</v>
      </c>
    </row>
    <row r="38203" spans="1:29" x14ac:dyDescent="0.3">
      <c r="A38203" t="s">
        <v>32283</v>
      </c>
      <c r="B38203" t="s">
        <v>2493</v>
      </c>
      <c r="C38203" t="s">
        <v>3970</v>
      </c>
      <c r="D38203" t="s">
        <v>1447</v>
      </c>
      <c r="E38203">
        <v>340000</v>
      </c>
      <c r="F38203" t="s">
        <v>46</v>
      </c>
      <c r="G38203" t="s">
        <v>54</v>
      </c>
      <c r="H38203" t="s">
        <v>75</v>
      </c>
      <c r="I38203" t="s">
        <v>1265</v>
      </c>
      <c r="J38203">
        <v>180000</v>
      </c>
      <c r="K38203">
        <v>160000</v>
      </c>
      <c r="L38203">
        <v>0</v>
      </c>
      <c r="M38203" t="s">
        <v>35</v>
      </c>
      <c r="N38203" t="s">
        <v>35</v>
      </c>
      <c r="O38203">
        <v>11527</v>
      </c>
      <c r="P38203">
        <v>819</v>
      </c>
      <c r="Q38203">
        <v>35567</v>
      </c>
      <c r="R38203">
        <v>0</v>
      </c>
      <c r="S38203">
        <v>0</v>
      </c>
      <c r="T38203">
        <v>0</v>
      </c>
      <c r="U38203">
        <v>0</v>
      </c>
      <c r="V38203">
        <v>0</v>
      </c>
      <c r="W38203">
        <v>0</v>
      </c>
      <c r="X38203">
        <v>0</v>
      </c>
      <c r="Y38203">
        <v>0</v>
      </c>
      <c r="Z38203">
        <v>0</v>
      </c>
      <c r="AA38203">
        <v>0</v>
      </c>
      <c r="AB38203" t="s">
        <v>35</v>
      </c>
      <c r="AC38203" t="s">
        <v>35</v>
      </c>
    </row>
    <row r="38204" spans="1:29" x14ac:dyDescent="0.3">
      <c r="A38204" t="s">
        <v>32286</v>
      </c>
      <c r="B38204" t="s">
        <v>569</v>
      </c>
      <c r="C38204" t="s">
        <v>126</v>
      </c>
      <c r="D38204" t="s">
        <v>39</v>
      </c>
      <c r="E38204">
        <v>270000</v>
      </c>
      <c r="F38204" t="s">
        <v>58</v>
      </c>
      <c r="G38204" t="s">
        <v>41</v>
      </c>
      <c r="H38204" t="s">
        <v>69</v>
      </c>
      <c r="I38204" t="s">
        <v>772</v>
      </c>
      <c r="J38204">
        <v>157000</v>
      </c>
      <c r="K38204">
        <v>83000</v>
      </c>
      <c r="L38204">
        <v>30000</v>
      </c>
      <c r="M38204" t="s">
        <v>35</v>
      </c>
      <c r="N38204" t="s">
        <v>35</v>
      </c>
      <c r="O38204">
        <v>7322</v>
      </c>
      <c r="P38204">
        <v>807</v>
      </c>
      <c r="Q38204">
        <v>35573</v>
      </c>
      <c r="R38204">
        <v>0</v>
      </c>
      <c r="S38204">
        <v>0</v>
      </c>
      <c r="T38204">
        <v>0</v>
      </c>
      <c r="U38204">
        <v>0</v>
      </c>
      <c r="V38204">
        <v>0</v>
      </c>
      <c r="W38204">
        <v>0</v>
      </c>
      <c r="X38204">
        <v>0</v>
      </c>
      <c r="Y38204">
        <v>0</v>
      </c>
      <c r="Z38204">
        <v>0</v>
      </c>
      <c r="AA38204">
        <v>0</v>
      </c>
      <c r="AB38204" t="s">
        <v>35</v>
      </c>
      <c r="AC38204" t="s">
        <v>35</v>
      </c>
    </row>
    <row r="38205" spans="1:29" x14ac:dyDescent="0.3">
      <c r="A38205" t="s">
        <v>32287</v>
      </c>
      <c r="B38205" t="s">
        <v>56</v>
      </c>
      <c r="C38205" t="s">
        <v>68</v>
      </c>
      <c r="D38205" t="s">
        <v>2133</v>
      </c>
      <c r="E38205">
        <v>234000</v>
      </c>
      <c r="F38205" t="s">
        <v>82</v>
      </c>
      <c r="G38205" t="s">
        <v>47</v>
      </c>
      <c r="H38205" t="s">
        <v>48</v>
      </c>
      <c r="I38205" t="s">
        <v>4144</v>
      </c>
      <c r="J38205">
        <v>124000</v>
      </c>
      <c r="K38205">
        <v>23000</v>
      </c>
      <c r="L38205">
        <v>87000</v>
      </c>
      <c r="M38205" t="s">
        <v>35</v>
      </c>
      <c r="N38205" t="s">
        <v>29345</v>
      </c>
      <c r="O38205">
        <v>11470</v>
      </c>
      <c r="P38205">
        <v>819</v>
      </c>
      <c r="Q38205">
        <v>35574</v>
      </c>
      <c r="R38205">
        <v>1</v>
      </c>
      <c r="S38205">
        <v>0</v>
      </c>
      <c r="T38205">
        <v>0</v>
      </c>
      <c r="U38205">
        <v>0</v>
      </c>
      <c r="V38205">
        <v>0</v>
      </c>
      <c r="W38205">
        <v>0</v>
      </c>
      <c r="X38205">
        <v>0</v>
      </c>
      <c r="Y38205">
        <v>0</v>
      </c>
      <c r="Z38205">
        <v>0</v>
      </c>
      <c r="AA38205">
        <v>0</v>
      </c>
      <c r="AB38205" t="s">
        <v>35</v>
      </c>
      <c r="AC38205" t="s">
        <v>6800</v>
      </c>
    </row>
    <row r="38206" spans="1:29" x14ac:dyDescent="0.3">
      <c r="A38206" t="s">
        <v>32288</v>
      </c>
      <c r="B38206" t="s">
        <v>91</v>
      </c>
      <c r="C38206" t="s">
        <v>1658</v>
      </c>
      <c r="D38206" t="s">
        <v>1447</v>
      </c>
      <c r="E38206">
        <v>180000</v>
      </c>
      <c r="F38206" t="s">
        <v>40</v>
      </c>
      <c r="G38206" t="s">
        <v>69</v>
      </c>
      <c r="H38206" t="s">
        <v>100</v>
      </c>
      <c r="I38206" t="s">
        <v>926</v>
      </c>
      <c r="J38206">
        <v>140000</v>
      </c>
      <c r="K38206">
        <v>30000</v>
      </c>
      <c r="L38206">
        <v>10000</v>
      </c>
      <c r="M38206" t="s">
        <v>35</v>
      </c>
      <c r="N38206" t="s">
        <v>35</v>
      </c>
      <c r="O38206">
        <v>7419</v>
      </c>
      <c r="P38206">
        <v>807</v>
      </c>
      <c r="Q38206">
        <v>35575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 t="s">
        <v>35</v>
      </c>
      <c r="AC38206" t="s">
        <v>35</v>
      </c>
    </row>
    <row r="38207" spans="1:29" x14ac:dyDescent="0.3">
      <c r="A38207" t="s">
        <v>32289</v>
      </c>
      <c r="B38207" t="s">
        <v>6416</v>
      </c>
      <c r="C38207" t="s">
        <v>2002</v>
      </c>
      <c r="D38207" t="s">
        <v>925</v>
      </c>
      <c r="E38207">
        <v>183000</v>
      </c>
      <c r="F38207" t="s">
        <v>501</v>
      </c>
      <c r="G38207" t="s">
        <v>54</v>
      </c>
      <c r="H38207" t="s">
        <v>41</v>
      </c>
      <c r="I38207" t="s">
        <v>852</v>
      </c>
      <c r="J38207">
        <v>168000</v>
      </c>
      <c r="K38207">
        <v>0</v>
      </c>
      <c r="L38207">
        <v>15000</v>
      </c>
      <c r="M38207" t="s">
        <v>35</v>
      </c>
      <c r="N38207" t="s">
        <v>35</v>
      </c>
      <c r="O38207">
        <v>7434</v>
      </c>
      <c r="P38207">
        <v>807</v>
      </c>
      <c r="Q38207">
        <v>35578</v>
      </c>
      <c r="R38207">
        <v>0</v>
      </c>
      <c r="S38207">
        <v>0</v>
      </c>
      <c r="T38207">
        <v>0</v>
      </c>
      <c r="U38207">
        <v>0</v>
      </c>
      <c r="V38207">
        <v>0</v>
      </c>
      <c r="W38207">
        <v>0</v>
      </c>
      <c r="X38207">
        <v>0</v>
      </c>
      <c r="Y38207">
        <v>0</v>
      </c>
      <c r="Z38207">
        <v>0</v>
      </c>
      <c r="AA38207">
        <v>0</v>
      </c>
      <c r="AB38207" t="s">
        <v>35</v>
      </c>
      <c r="AC38207" t="s">
        <v>35</v>
      </c>
    </row>
    <row r="38208" spans="1:29" x14ac:dyDescent="0.3">
      <c r="A38208" t="s">
        <v>32290</v>
      </c>
      <c r="B38208" t="s">
        <v>904</v>
      </c>
      <c r="C38208" t="s">
        <v>1100</v>
      </c>
      <c r="D38208" t="s">
        <v>2133</v>
      </c>
      <c r="E38208">
        <v>240000</v>
      </c>
      <c r="F38208" t="s">
        <v>296</v>
      </c>
      <c r="G38208" t="s">
        <v>65</v>
      </c>
      <c r="H38208" t="s">
        <v>72</v>
      </c>
      <c r="I38208" t="s">
        <v>4144</v>
      </c>
      <c r="J38208">
        <v>190000</v>
      </c>
      <c r="K38208">
        <v>10000</v>
      </c>
      <c r="L38208">
        <v>40000</v>
      </c>
      <c r="M38208" t="s">
        <v>35</v>
      </c>
      <c r="N38208" t="s">
        <v>35</v>
      </c>
      <c r="O38208">
        <v>7351</v>
      </c>
      <c r="P38208">
        <v>807</v>
      </c>
      <c r="Q38208">
        <v>35580</v>
      </c>
      <c r="R38208">
        <v>0</v>
      </c>
      <c r="S38208">
        <v>0</v>
      </c>
      <c r="T38208">
        <v>0</v>
      </c>
      <c r="U38208">
        <v>0</v>
      </c>
      <c r="V38208">
        <v>0</v>
      </c>
      <c r="W38208">
        <v>0</v>
      </c>
      <c r="X38208">
        <v>0</v>
      </c>
      <c r="Y38208">
        <v>0</v>
      </c>
      <c r="Z38208">
        <v>0</v>
      </c>
      <c r="AA38208">
        <v>0</v>
      </c>
      <c r="AB38208" t="s">
        <v>35</v>
      </c>
      <c r="AC38208" t="s">
        <v>35</v>
      </c>
    </row>
    <row r="38209" spans="1:29" x14ac:dyDescent="0.3">
      <c r="A38209" t="s">
        <v>32291</v>
      </c>
      <c r="B38209" t="s">
        <v>22579</v>
      </c>
      <c r="C38209" t="s">
        <v>3710</v>
      </c>
      <c r="D38209" t="s">
        <v>22431</v>
      </c>
      <c r="E38209">
        <v>135000</v>
      </c>
      <c r="F38209" t="s">
        <v>40</v>
      </c>
      <c r="G38209" t="s">
        <v>69</v>
      </c>
      <c r="H38209" t="s">
        <v>48</v>
      </c>
      <c r="I38209" t="s">
        <v>32129</v>
      </c>
      <c r="J38209">
        <v>135000</v>
      </c>
      <c r="K38209">
        <v>0</v>
      </c>
      <c r="L38209">
        <v>0</v>
      </c>
      <c r="M38209" t="s">
        <v>35</v>
      </c>
      <c r="N38209" t="s">
        <v>35</v>
      </c>
      <c r="O38209">
        <v>7419</v>
      </c>
      <c r="P38209">
        <v>807</v>
      </c>
      <c r="Q38209">
        <v>35582</v>
      </c>
      <c r="R38209">
        <v>0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 t="s">
        <v>35</v>
      </c>
      <c r="AC38209" t="s">
        <v>35</v>
      </c>
    </row>
    <row r="38210" spans="1:29" x14ac:dyDescent="0.3">
      <c r="A38210" t="s">
        <v>32295</v>
      </c>
      <c r="B38210" t="s">
        <v>91</v>
      </c>
      <c r="C38210" t="s">
        <v>163</v>
      </c>
      <c r="D38210" t="s">
        <v>39</v>
      </c>
      <c r="E38210">
        <v>271000</v>
      </c>
      <c r="F38210" t="s">
        <v>93</v>
      </c>
      <c r="G38210" t="s">
        <v>42</v>
      </c>
      <c r="H38210" t="s">
        <v>48</v>
      </c>
      <c r="I38210" t="s">
        <v>775</v>
      </c>
      <c r="J38210">
        <v>167000</v>
      </c>
      <c r="K38210">
        <v>88000</v>
      </c>
      <c r="L38210">
        <v>17000</v>
      </c>
      <c r="M38210" t="s">
        <v>35</v>
      </c>
      <c r="N38210" t="s">
        <v>35</v>
      </c>
      <c r="O38210">
        <v>7300</v>
      </c>
      <c r="P38210">
        <v>807</v>
      </c>
      <c r="Q38210">
        <v>35586</v>
      </c>
      <c r="R38210">
        <v>0</v>
      </c>
      <c r="S38210">
        <v>0</v>
      </c>
      <c r="T38210">
        <v>0</v>
      </c>
      <c r="U38210">
        <v>0</v>
      </c>
      <c r="V38210">
        <v>0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 t="s">
        <v>35</v>
      </c>
      <c r="AC38210" t="s">
        <v>35</v>
      </c>
    </row>
    <row r="38211" spans="1:29" x14ac:dyDescent="0.3">
      <c r="A38211" t="s">
        <v>32296</v>
      </c>
      <c r="B38211" t="s">
        <v>5007</v>
      </c>
      <c r="C38211" t="s">
        <v>703</v>
      </c>
      <c r="D38211" t="s">
        <v>1607</v>
      </c>
      <c r="E38211">
        <v>240000</v>
      </c>
      <c r="F38211" t="s">
        <v>1345</v>
      </c>
      <c r="G38211" t="s">
        <v>113</v>
      </c>
      <c r="H38211" t="s">
        <v>48</v>
      </c>
      <c r="I38211" t="s">
        <v>816</v>
      </c>
      <c r="J38211">
        <v>160000</v>
      </c>
      <c r="K38211">
        <v>56000</v>
      </c>
      <c r="L38211">
        <v>24000</v>
      </c>
      <c r="M38211" t="s">
        <v>35</v>
      </c>
      <c r="N38211" t="s">
        <v>29382</v>
      </c>
      <c r="O38211">
        <v>7427</v>
      </c>
      <c r="P38211">
        <v>807</v>
      </c>
      <c r="Q38211">
        <v>35587</v>
      </c>
      <c r="R38211">
        <v>0</v>
      </c>
      <c r="S38211">
        <v>1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 t="s">
        <v>35</v>
      </c>
      <c r="AC38211" t="s">
        <v>16089</v>
      </c>
    </row>
    <row r="38212" spans="1:29" x14ac:dyDescent="0.3">
      <c r="A38212" t="s">
        <v>32300</v>
      </c>
      <c r="B38212" t="s">
        <v>21304</v>
      </c>
      <c r="C38212" t="s">
        <v>500</v>
      </c>
      <c r="D38212" t="s">
        <v>39</v>
      </c>
      <c r="E38212">
        <v>230000</v>
      </c>
      <c r="F38212" t="s">
        <v>58</v>
      </c>
      <c r="G38212" t="s">
        <v>74</v>
      </c>
      <c r="H38212" t="s">
        <v>100</v>
      </c>
      <c r="I38212" t="s">
        <v>775</v>
      </c>
      <c r="J38212">
        <v>175000</v>
      </c>
      <c r="K38212">
        <v>29000</v>
      </c>
      <c r="L38212">
        <v>26000</v>
      </c>
      <c r="M38212" t="s">
        <v>531</v>
      </c>
      <c r="N38212" t="s">
        <v>29345</v>
      </c>
      <c r="O38212">
        <v>7322</v>
      </c>
      <c r="P38212">
        <v>807</v>
      </c>
      <c r="Q38212">
        <v>35593</v>
      </c>
      <c r="R38212">
        <v>1</v>
      </c>
      <c r="S38212">
        <v>0</v>
      </c>
      <c r="T38212">
        <v>0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 t="s">
        <v>35</v>
      </c>
      <c r="AC38212" t="s">
        <v>6800</v>
      </c>
    </row>
    <row r="38213" spans="1:29" x14ac:dyDescent="0.3">
      <c r="A38213" t="s">
        <v>32301</v>
      </c>
      <c r="B38213" t="s">
        <v>21304</v>
      </c>
      <c r="C38213" t="s">
        <v>126</v>
      </c>
      <c r="D38213" t="s">
        <v>39</v>
      </c>
      <c r="E38213">
        <v>210000</v>
      </c>
      <c r="F38213" t="s">
        <v>58</v>
      </c>
      <c r="G38213" t="s">
        <v>66</v>
      </c>
      <c r="H38213" t="s">
        <v>72</v>
      </c>
      <c r="I38213" t="s">
        <v>786</v>
      </c>
      <c r="J38213">
        <v>165000</v>
      </c>
      <c r="K38213">
        <v>30000</v>
      </c>
      <c r="L38213">
        <v>17000</v>
      </c>
      <c r="M38213" t="s">
        <v>35</v>
      </c>
      <c r="N38213" t="s">
        <v>35</v>
      </c>
      <c r="O38213">
        <v>7322</v>
      </c>
      <c r="P38213">
        <v>807</v>
      </c>
      <c r="Q38213">
        <v>35594</v>
      </c>
      <c r="R38213">
        <v>0</v>
      </c>
      <c r="S38213">
        <v>0</v>
      </c>
      <c r="T38213">
        <v>0</v>
      </c>
      <c r="U38213">
        <v>0</v>
      </c>
      <c r="V38213">
        <v>0</v>
      </c>
      <c r="W38213">
        <v>0</v>
      </c>
      <c r="X38213">
        <v>0</v>
      </c>
      <c r="Y38213">
        <v>0</v>
      </c>
      <c r="Z38213">
        <v>0</v>
      </c>
      <c r="AA38213">
        <v>0</v>
      </c>
      <c r="AB38213" t="s">
        <v>35</v>
      </c>
      <c r="AC38213" t="s">
        <v>35</v>
      </c>
    </row>
    <row r="38214" spans="1:29" x14ac:dyDescent="0.3">
      <c r="A38214" t="s">
        <v>32303</v>
      </c>
      <c r="B38214" t="s">
        <v>392</v>
      </c>
      <c r="C38214" t="s">
        <v>1711</v>
      </c>
      <c r="D38214" t="s">
        <v>39</v>
      </c>
      <c r="E38214">
        <v>106000</v>
      </c>
      <c r="F38214" t="s">
        <v>1973</v>
      </c>
      <c r="G38214" t="s">
        <v>42</v>
      </c>
      <c r="H38214" t="s">
        <v>48</v>
      </c>
      <c r="I38214" t="s">
        <v>816</v>
      </c>
      <c r="J38214">
        <v>106000</v>
      </c>
      <c r="K38214">
        <v>0</v>
      </c>
      <c r="L38214">
        <v>0</v>
      </c>
      <c r="M38214" t="s">
        <v>35</v>
      </c>
      <c r="N38214" t="s">
        <v>35</v>
      </c>
      <c r="O38214">
        <v>9606</v>
      </c>
      <c r="P38214">
        <v>560</v>
      </c>
      <c r="Q38214">
        <v>35597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 t="s">
        <v>35</v>
      </c>
      <c r="AC38214" t="s">
        <v>35</v>
      </c>
    </row>
    <row r="38215" spans="1:29" x14ac:dyDescent="0.3">
      <c r="A38215" t="s">
        <v>32308</v>
      </c>
      <c r="B38215" t="s">
        <v>119</v>
      </c>
      <c r="C38215" t="s">
        <v>98</v>
      </c>
      <c r="D38215" t="s">
        <v>39</v>
      </c>
      <c r="E38215">
        <v>341000</v>
      </c>
      <c r="F38215" t="s">
        <v>53</v>
      </c>
      <c r="G38215" t="s">
        <v>41</v>
      </c>
      <c r="H38215" t="s">
        <v>100</v>
      </c>
      <c r="I38215" t="s">
        <v>775</v>
      </c>
      <c r="J38215">
        <v>185000</v>
      </c>
      <c r="K38215">
        <v>120000</v>
      </c>
      <c r="L38215">
        <v>36000</v>
      </c>
      <c r="M38215" t="s">
        <v>35</v>
      </c>
      <c r="N38215" t="s">
        <v>35</v>
      </c>
      <c r="O38215">
        <v>7472</v>
      </c>
      <c r="P38215">
        <v>807</v>
      </c>
      <c r="Q38215">
        <v>35601</v>
      </c>
      <c r="R38215">
        <v>0</v>
      </c>
      <c r="S38215">
        <v>0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 t="s">
        <v>35</v>
      </c>
      <c r="AC38215" t="s">
        <v>35</v>
      </c>
    </row>
    <row r="38216" spans="1:29" x14ac:dyDescent="0.3">
      <c r="A38216" t="s">
        <v>32310</v>
      </c>
      <c r="B38216" t="s">
        <v>91</v>
      </c>
      <c r="C38216" t="s">
        <v>31</v>
      </c>
      <c r="D38216" t="s">
        <v>2133</v>
      </c>
      <c r="E38216">
        <v>150000</v>
      </c>
      <c r="F38216" t="s">
        <v>40</v>
      </c>
      <c r="G38216" t="s">
        <v>72</v>
      </c>
      <c r="H38216" t="s">
        <v>72</v>
      </c>
      <c r="I38216" t="s">
        <v>1422</v>
      </c>
      <c r="J38216">
        <v>130000</v>
      </c>
      <c r="K38216">
        <v>20000</v>
      </c>
      <c r="L38216">
        <v>0</v>
      </c>
      <c r="M38216" t="s">
        <v>35</v>
      </c>
      <c r="N38216" t="s">
        <v>35</v>
      </c>
      <c r="O38216">
        <v>7419</v>
      </c>
      <c r="P38216">
        <v>807</v>
      </c>
      <c r="Q38216">
        <v>35608</v>
      </c>
      <c r="R38216">
        <v>0</v>
      </c>
      <c r="S38216">
        <v>0</v>
      </c>
      <c r="T38216">
        <v>0</v>
      </c>
      <c r="U38216">
        <v>0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 t="s">
        <v>35</v>
      </c>
      <c r="AC38216" t="s">
        <v>35</v>
      </c>
    </row>
    <row r="38217" spans="1:29" x14ac:dyDescent="0.3">
      <c r="A38217" t="s">
        <v>32313</v>
      </c>
      <c r="B38217" t="s">
        <v>56</v>
      </c>
      <c r="C38217" t="s">
        <v>32314</v>
      </c>
      <c r="D38217" t="s">
        <v>1447</v>
      </c>
      <c r="E38217">
        <v>45000</v>
      </c>
      <c r="F38217" t="s">
        <v>7590</v>
      </c>
      <c r="G38217" t="s">
        <v>84</v>
      </c>
      <c r="H38217" t="s">
        <v>78</v>
      </c>
      <c r="I38217" t="s">
        <v>10237</v>
      </c>
      <c r="J38217">
        <v>45000</v>
      </c>
      <c r="K38217">
        <v>0</v>
      </c>
      <c r="L38217">
        <v>0</v>
      </c>
      <c r="M38217" t="s">
        <v>35</v>
      </c>
      <c r="N38217" t="s">
        <v>35</v>
      </c>
      <c r="O38217">
        <v>6744</v>
      </c>
      <c r="P38217">
        <v>0</v>
      </c>
      <c r="Q38217">
        <v>35611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 t="s">
        <v>35</v>
      </c>
      <c r="AC38217" t="s">
        <v>35</v>
      </c>
    </row>
    <row r="38218" spans="1:29" x14ac:dyDescent="0.3">
      <c r="A38218" t="s">
        <v>32315</v>
      </c>
      <c r="B38218" t="s">
        <v>1173</v>
      </c>
      <c r="C38218" t="s">
        <v>32316</v>
      </c>
      <c r="D38218" t="s">
        <v>39</v>
      </c>
      <c r="E38218">
        <v>180000</v>
      </c>
      <c r="F38218" t="s">
        <v>122</v>
      </c>
      <c r="G38218" t="s">
        <v>41</v>
      </c>
      <c r="H38218" t="s">
        <v>72</v>
      </c>
      <c r="I38218" t="s">
        <v>816</v>
      </c>
      <c r="J38218">
        <v>160000</v>
      </c>
      <c r="K38218">
        <v>23000</v>
      </c>
      <c r="L38218">
        <v>0</v>
      </c>
      <c r="M38218" t="s">
        <v>35</v>
      </c>
      <c r="N38218" t="s">
        <v>35</v>
      </c>
      <c r="O38218">
        <v>10182</v>
      </c>
      <c r="P38218">
        <v>501</v>
      </c>
      <c r="Q38218">
        <v>35612</v>
      </c>
      <c r="R38218">
        <v>0</v>
      </c>
      <c r="S38218">
        <v>0</v>
      </c>
      <c r="T38218">
        <v>0</v>
      </c>
      <c r="U38218">
        <v>0</v>
      </c>
      <c r="V38218">
        <v>0</v>
      </c>
      <c r="W38218">
        <v>0</v>
      </c>
      <c r="X38218">
        <v>0</v>
      </c>
      <c r="Y38218">
        <v>0</v>
      </c>
      <c r="Z38218">
        <v>0</v>
      </c>
      <c r="AA38218">
        <v>0</v>
      </c>
      <c r="AB38218" t="s">
        <v>35</v>
      </c>
      <c r="AC38218" t="s">
        <v>35</v>
      </c>
    </row>
    <row r="38219" spans="1:29" x14ac:dyDescent="0.3">
      <c r="A38219" t="s">
        <v>32318</v>
      </c>
      <c r="B38219" t="s">
        <v>19057</v>
      </c>
      <c r="C38219" t="s">
        <v>32319</v>
      </c>
      <c r="D38219" t="s">
        <v>39</v>
      </c>
      <c r="E38219">
        <v>120000</v>
      </c>
      <c r="F38219" t="s">
        <v>945</v>
      </c>
      <c r="G38219" t="s">
        <v>84</v>
      </c>
      <c r="H38219" t="s">
        <v>42</v>
      </c>
      <c r="I38219" t="s">
        <v>772</v>
      </c>
      <c r="J38219">
        <v>110000</v>
      </c>
      <c r="K38219">
        <v>0</v>
      </c>
      <c r="L38219">
        <v>12000</v>
      </c>
      <c r="M38219" t="s">
        <v>35</v>
      </c>
      <c r="N38219" t="s">
        <v>35</v>
      </c>
      <c r="O38219">
        <v>8198</v>
      </c>
      <c r="P38219">
        <v>602</v>
      </c>
      <c r="Q38219">
        <v>35616</v>
      </c>
      <c r="R38219">
        <v>0</v>
      </c>
      <c r="S38219">
        <v>0</v>
      </c>
      <c r="T38219">
        <v>0</v>
      </c>
      <c r="U38219">
        <v>0</v>
      </c>
      <c r="V38219">
        <v>0</v>
      </c>
      <c r="W38219">
        <v>0</v>
      </c>
      <c r="X38219">
        <v>0</v>
      </c>
      <c r="Y38219">
        <v>0</v>
      </c>
      <c r="Z38219">
        <v>0</v>
      </c>
      <c r="AA38219">
        <v>0</v>
      </c>
      <c r="AB38219" t="s">
        <v>35</v>
      </c>
      <c r="AC38219" t="s">
        <v>35</v>
      </c>
    </row>
    <row r="38220" spans="1:29" x14ac:dyDescent="0.3">
      <c r="A38220" t="s">
        <v>32323</v>
      </c>
      <c r="B38220" t="s">
        <v>482</v>
      </c>
      <c r="C38220" t="s">
        <v>2554</v>
      </c>
      <c r="D38220" t="s">
        <v>1589</v>
      </c>
      <c r="E38220">
        <v>245000</v>
      </c>
      <c r="F38220" t="s">
        <v>46</v>
      </c>
      <c r="G38220" t="s">
        <v>141</v>
      </c>
      <c r="H38220" t="s">
        <v>78</v>
      </c>
      <c r="I38220" t="s">
        <v>1422</v>
      </c>
      <c r="J38220">
        <v>175000</v>
      </c>
      <c r="K38220">
        <v>35000</v>
      </c>
      <c r="L38220">
        <v>35000</v>
      </c>
      <c r="M38220" t="s">
        <v>35</v>
      </c>
      <c r="N38220" t="s">
        <v>35</v>
      </c>
      <c r="O38220">
        <v>11527</v>
      </c>
      <c r="P38220">
        <v>819</v>
      </c>
      <c r="Q38220">
        <v>35622</v>
      </c>
      <c r="R38220">
        <v>0</v>
      </c>
      <c r="S38220">
        <v>0</v>
      </c>
      <c r="T38220">
        <v>0</v>
      </c>
      <c r="U38220">
        <v>0</v>
      </c>
      <c r="V38220">
        <v>0</v>
      </c>
      <c r="W38220">
        <v>0</v>
      </c>
      <c r="X38220">
        <v>0</v>
      </c>
      <c r="Y38220">
        <v>0</v>
      </c>
      <c r="Z38220">
        <v>0</v>
      </c>
      <c r="AA38220">
        <v>0</v>
      </c>
      <c r="AB38220" t="s">
        <v>35</v>
      </c>
      <c r="AC38220" t="s">
        <v>35</v>
      </c>
    </row>
    <row r="38221" spans="1:29" x14ac:dyDescent="0.3">
      <c r="A38221" t="s">
        <v>32327</v>
      </c>
      <c r="B38221" t="s">
        <v>119</v>
      </c>
      <c r="C38221" t="s">
        <v>31</v>
      </c>
      <c r="D38221" t="s">
        <v>4229</v>
      </c>
      <c r="E38221">
        <v>173000</v>
      </c>
      <c r="F38221" t="s">
        <v>40</v>
      </c>
      <c r="G38221" t="s">
        <v>41</v>
      </c>
      <c r="H38221" t="s">
        <v>42</v>
      </c>
      <c r="I38221" t="s">
        <v>5912</v>
      </c>
      <c r="J38221">
        <v>113000</v>
      </c>
      <c r="K38221">
        <v>40000</v>
      </c>
      <c r="L38221">
        <v>20000</v>
      </c>
      <c r="M38221" t="s">
        <v>35</v>
      </c>
      <c r="N38221" t="s">
        <v>35</v>
      </c>
      <c r="O38221">
        <v>7419</v>
      </c>
      <c r="P38221">
        <v>807</v>
      </c>
      <c r="Q38221">
        <v>35628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 t="s">
        <v>35</v>
      </c>
      <c r="AC38221" t="s">
        <v>35</v>
      </c>
    </row>
    <row r="38222" spans="1:29" x14ac:dyDescent="0.3">
      <c r="A38222" t="s">
        <v>32332</v>
      </c>
      <c r="B38222" t="s">
        <v>44</v>
      </c>
      <c r="C38222" t="s">
        <v>98</v>
      </c>
      <c r="D38222" t="s">
        <v>39</v>
      </c>
      <c r="E38222">
        <v>175000</v>
      </c>
      <c r="F38222" t="s">
        <v>46</v>
      </c>
      <c r="G38222" t="s">
        <v>42</v>
      </c>
      <c r="H38222" t="s">
        <v>48</v>
      </c>
      <c r="I38222" t="s">
        <v>775</v>
      </c>
      <c r="J38222">
        <v>130000</v>
      </c>
      <c r="K38222">
        <v>25000</v>
      </c>
      <c r="L38222">
        <v>20000</v>
      </c>
      <c r="M38222" t="s">
        <v>35</v>
      </c>
      <c r="N38222" t="s">
        <v>35</v>
      </c>
      <c r="O38222">
        <v>11527</v>
      </c>
      <c r="P38222">
        <v>819</v>
      </c>
      <c r="Q38222">
        <v>35637</v>
      </c>
      <c r="R38222">
        <v>0</v>
      </c>
      <c r="S38222">
        <v>0</v>
      </c>
      <c r="T38222">
        <v>0</v>
      </c>
      <c r="U38222">
        <v>0</v>
      </c>
      <c r="V38222">
        <v>0</v>
      </c>
      <c r="W38222">
        <v>0</v>
      </c>
      <c r="X38222">
        <v>0</v>
      </c>
      <c r="Y38222">
        <v>0</v>
      </c>
      <c r="Z38222">
        <v>0</v>
      </c>
      <c r="AA38222">
        <v>0</v>
      </c>
      <c r="AB38222" t="s">
        <v>35</v>
      </c>
      <c r="AC38222" t="s">
        <v>35</v>
      </c>
    </row>
    <row r="38223" spans="1:29" x14ac:dyDescent="0.3">
      <c r="A38223" t="s">
        <v>32334</v>
      </c>
      <c r="B38223" t="s">
        <v>44</v>
      </c>
      <c r="C38223" t="s">
        <v>89</v>
      </c>
      <c r="D38223" t="s">
        <v>2831</v>
      </c>
      <c r="E38223">
        <v>200000</v>
      </c>
      <c r="F38223" t="s">
        <v>46</v>
      </c>
      <c r="G38223" t="s">
        <v>54</v>
      </c>
      <c r="H38223" t="s">
        <v>69</v>
      </c>
      <c r="I38223" t="s">
        <v>20368</v>
      </c>
      <c r="J38223">
        <v>130000</v>
      </c>
      <c r="K38223">
        <v>70000</v>
      </c>
      <c r="L38223">
        <v>0</v>
      </c>
      <c r="M38223" t="s">
        <v>35</v>
      </c>
      <c r="N38223" t="s">
        <v>35</v>
      </c>
      <c r="O38223">
        <v>11527</v>
      </c>
      <c r="P38223">
        <v>819</v>
      </c>
      <c r="Q38223">
        <v>35640</v>
      </c>
      <c r="R38223">
        <v>0</v>
      </c>
      <c r="S38223">
        <v>0</v>
      </c>
      <c r="T38223">
        <v>0</v>
      </c>
      <c r="U38223">
        <v>0</v>
      </c>
      <c r="V38223">
        <v>0</v>
      </c>
      <c r="W38223">
        <v>0</v>
      </c>
      <c r="X38223">
        <v>0</v>
      </c>
      <c r="Y38223">
        <v>0</v>
      </c>
      <c r="Z38223">
        <v>0</v>
      </c>
      <c r="AA38223">
        <v>0</v>
      </c>
      <c r="AB38223" t="s">
        <v>35</v>
      </c>
      <c r="AC38223" t="s">
        <v>35</v>
      </c>
    </row>
    <row r="38224" spans="1:29" x14ac:dyDescent="0.3">
      <c r="A38224" t="s">
        <v>32335</v>
      </c>
      <c r="B38224" t="s">
        <v>7986</v>
      </c>
      <c r="C38224" t="s">
        <v>583</v>
      </c>
      <c r="D38224" t="s">
        <v>32</v>
      </c>
      <c r="E38224">
        <v>120000</v>
      </c>
      <c r="F38224" t="s">
        <v>1026</v>
      </c>
      <c r="G38224" t="s">
        <v>75</v>
      </c>
      <c r="H38224" t="s">
        <v>42</v>
      </c>
      <c r="I38224" t="s">
        <v>1265</v>
      </c>
      <c r="J38224">
        <v>105000</v>
      </c>
      <c r="K38224">
        <v>0</v>
      </c>
      <c r="L38224">
        <v>15000</v>
      </c>
      <c r="M38224" t="s">
        <v>35</v>
      </c>
      <c r="N38224" t="s">
        <v>35</v>
      </c>
      <c r="O38224">
        <v>3651</v>
      </c>
      <c r="P38224">
        <v>0</v>
      </c>
      <c r="Q38224">
        <v>35642</v>
      </c>
      <c r="R38224">
        <v>0</v>
      </c>
      <c r="S38224">
        <v>0</v>
      </c>
      <c r="T38224">
        <v>0</v>
      </c>
      <c r="U38224">
        <v>0</v>
      </c>
      <c r="V38224">
        <v>0</v>
      </c>
      <c r="W38224">
        <v>0</v>
      </c>
      <c r="X38224">
        <v>0</v>
      </c>
      <c r="Y38224">
        <v>0</v>
      </c>
      <c r="Z38224">
        <v>0</v>
      </c>
      <c r="AA38224">
        <v>0</v>
      </c>
      <c r="AB38224" t="s">
        <v>35</v>
      </c>
      <c r="AC38224" t="s">
        <v>35</v>
      </c>
    </row>
    <row r="38225" spans="1:29" x14ac:dyDescent="0.3">
      <c r="A38225" t="s">
        <v>32336</v>
      </c>
      <c r="B38225" t="s">
        <v>32337</v>
      </c>
      <c r="C38225" t="s">
        <v>69</v>
      </c>
      <c r="D38225" t="s">
        <v>1447</v>
      </c>
      <c r="E38225">
        <v>180000</v>
      </c>
      <c r="F38225" t="s">
        <v>122</v>
      </c>
      <c r="G38225" t="s">
        <v>84</v>
      </c>
      <c r="H38225" t="s">
        <v>72</v>
      </c>
      <c r="I38225" t="s">
        <v>1533</v>
      </c>
      <c r="J38225">
        <v>155000</v>
      </c>
      <c r="K38225">
        <v>25000</v>
      </c>
      <c r="L38225">
        <v>0</v>
      </c>
      <c r="M38225" t="s">
        <v>35</v>
      </c>
      <c r="N38225" t="s">
        <v>35</v>
      </c>
      <c r="O38225">
        <v>10182</v>
      </c>
      <c r="P38225">
        <v>501</v>
      </c>
      <c r="Q38225">
        <v>35643</v>
      </c>
      <c r="R38225">
        <v>0</v>
      </c>
      <c r="S38225">
        <v>0</v>
      </c>
      <c r="T38225">
        <v>0</v>
      </c>
      <c r="U38225">
        <v>0</v>
      </c>
      <c r="V38225">
        <v>0</v>
      </c>
      <c r="W38225">
        <v>0</v>
      </c>
      <c r="X38225">
        <v>0</v>
      </c>
      <c r="Y38225">
        <v>0</v>
      </c>
      <c r="Z38225">
        <v>0</v>
      </c>
      <c r="AA38225">
        <v>0</v>
      </c>
      <c r="AB38225" t="s">
        <v>35</v>
      </c>
      <c r="AC38225" t="s">
        <v>35</v>
      </c>
    </row>
    <row r="38226" spans="1:29" x14ac:dyDescent="0.3">
      <c r="A38226" t="s">
        <v>32338</v>
      </c>
      <c r="B38226" t="s">
        <v>119</v>
      </c>
      <c r="C38226" t="s">
        <v>87</v>
      </c>
      <c r="D38226" t="s">
        <v>2831</v>
      </c>
      <c r="E38226">
        <v>360000</v>
      </c>
      <c r="F38226" t="s">
        <v>337</v>
      </c>
      <c r="G38226" t="s">
        <v>141</v>
      </c>
      <c r="H38226" t="s">
        <v>100</v>
      </c>
      <c r="I38226" t="s">
        <v>832</v>
      </c>
      <c r="J38226">
        <v>190000</v>
      </c>
      <c r="K38226">
        <v>90000</v>
      </c>
      <c r="L38226">
        <v>80000</v>
      </c>
      <c r="M38226" t="s">
        <v>35</v>
      </c>
      <c r="N38226" t="s">
        <v>35</v>
      </c>
      <c r="O38226">
        <v>40303</v>
      </c>
      <c r="P38226">
        <v>511</v>
      </c>
      <c r="Q38226">
        <v>35645</v>
      </c>
      <c r="R38226">
        <v>0</v>
      </c>
      <c r="S38226">
        <v>0</v>
      </c>
      <c r="T38226">
        <v>0</v>
      </c>
      <c r="U38226">
        <v>0</v>
      </c>
      <c r="V38226">
        <v>0</v>
      </c>
      <c r="W38226">
        <v>0</v>
      </c>
      <c r="X38226">
        <v>0</v>
      </c>
      <c r="Y38226">
        <v>0</v>
      </c>
      <c r="Z38226">
        <v>0</v>
      </c>
      <c r="AA38226">
        <v>0</v>
      </c>
      <c r="AB38226" t="s">
        <v>35</v>
      </c>
      <c r="AC38226" t="s">
        <v>35</v>
      </c>
    </row>
    <row r="38227" spans="1:29" x14ac:dyDescent="0.3">
      <c r="A38227" t="s">
        <v>32339</v>
      </c>
      <c r="B38227" t="s">
        <v>341</v>
      </c>
      <c r="C38227" t="s">
        <v>31</v>
      </c>
      <c r="D38227" t="s">
        <v>1447</v>
      </c>
      <c r="E38227">
        <v>140000</v>
      </c>
      <c r="F38227" t="s">
        <v>393</v>
      </c>
      <c r="G38227" t="s">
        <v>84</v>
      </c>
      <c r="H38227" t="s">
        <v>72</v>
      </c>
      <c r="I38227" t="s">
        <v>5797</v>
      </c>
      <c r="J38227">
        <v>130000</v>
      </c>
      <c r="K38227">
        <v>0</v>
      </c>
      <c r="L38227">
        <v>10000</v>
      </c>
      <c r="M38227" t="s">
        <v>35</v>
      </c>
      <c r="N38227" t="s">
        <v>35</v>
      </c>
      <c r="O38227">
        <v>10965</v>
      </c>
      <c r="P38227">
        <v>635</v>
      </c>
      <c r="Q38227">
        <v>35648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0</v>
      </c>
      <c r="Z38227">
        <v>0</v>
      </c>
      <c r="AA38227">
        <v>0</v>
      </c>
      <c r="AB38227" t="s">
        <v>35</v>
      </c>
      <c r="AC38227" t="s">
        <v>35</v>
      </c>
    </row>
    <row r="38228" spans="1:29" x14ac:dyDescent="0.3">
      <c r="A38228" t="s">
        <v>32341</v>
      </c>
      <c r="B38228" t="s">
        <v>91</v>
      </c>
      <c r="C38228" t="s">
        <v>105</v>
      </c>
      <c r="D38228" t="s">
        <v>796</v>
      </c>
      <c r="E38228">
        <v>120000</v>
      </c>
      <c r="F38228" t="s">
        <v>99</v>
      </c>
      <c r="G38228" t="s">
        <v>75</v>
      </c>
      <c r="H38228" t="s">
        <v>100</v>
      </c>
      <c r="I38228" t="s">
        <v>1422</v>
      </c>
      <c r="J38228">
        <v>90000</v>
      </c>
      <c r="K38228">
        <v>20000</v>
      </c>
      <c r="L38228">
        <v>10000</v>
      </c>
      <c r="M38228" t="s">
        <v>35</v>
      </c>
      <c r="N38228" t="s">
        <v>35</v>
      </c>
      <c r="O38228">
        <v>12008</v>
      </c>
      <c r="P38228">
        <v>0</v>
      </c>
      <c r="Q38228">
        <v>35651</v>
      </c>
      <c r="R38228">
        <v>0</v>
      </c>
      <c r="S38228">
        <v>0</v>
      </c>
      <c r="T38228">
        <v>0</v>
      </c>
      <c r="U38228">
        <v>0</v>
      </c>
      <c r="V38228">
        <v>0</v>
      </c>
      <c r="W38228">
        <v>0</v>
      </c>
      <c r="X38228">
        <v>0</v>
      </c>
      <c r="Y38228">
        <v>0</v>
      </c>
      <c r="Z38228">
        <v>0</v>
      </c>
      <c r="AA38228">
        <v>0</v>
      </c>
      <c r="AB38228" t="s">
        <v>35</v>
      </c>
      <c r="AC38228" t="s">
        <v>35</v>
      </c>
    </row>
    <row r="38229" spans="1:29" x14ac:dyDescent="0.3">
      <c r="A38229" t="s">
        <v>32344</v>
      </c>
      <c r="B38229" t="s">
        <v>1876</v>
      </c>
      <c r="C38229" t="s">
        <v>3710</v>
      </c>
      <c r="D38229" t="s">
        <v>1589</v>
      </c>
      <c r="E38229">
        <v>125000</v>
      </c>
      <c r="F38229" t="s">
        <v>337</v>
      </c>
      <c r="G38229" t="s">
        <v>42</v>
      </c>
      <c r="H38229" t="s">
        <v>48</v>
      </c>
      <c r="I38229" t="s">
        <v>32345</v>
      </c>
      <c r="J38229">
        <v>125000</v>
      </c>
      <c r="K38229">
        <v>0</v>
      </c>
      <c r="L38229">
        <v>0</v>
      </c>
      <c r="M38229" t="s">
        <v>35</v>
      </c>
      <c r="N38229" t="s">
        <v>35</v>
      </c>
      <c r="O38229">
        <v>40303</v>
      </c>
      <c r="P38229">
        <v>511</v>
      </c>
      <c r="Q38229">
        <v>35655</v>
      </c>
      <c r="R38229">
        <v>0</v>
      </c>
      <c r="S38229">
        <v>0</v>
      </c>
      <c r="T38229">
        <v>0</v>
      </c>
      <c r="U38229">
        <v>0</v>
      </c>
      <c r="V38229">
        <v>0</v>
      </c>
      <c r="W38229">
        <v>0</v>
      </c>
      <c r="X38229">
        <v>0</v>
      </c>
      <c r="Y38229">
        <v>0</v>
      </c>
      <c r="Z38229">
        <v>0</v>
      </c>
      <c r="AA38229">
        <v>0</v>
      </c>
      <c r="AB38229" t="s">
        <v>35</v>
      </c>
      <c r="AC38229" t="s">
        <v>35</v>
      </c>
    </row>
    <row r="38230" spans="1:29" x14ac:dyDescent="0.3">
      <c r="A38230" t="s">
        <v>32346</v>
      </c>
      <c r="B38230" t="s">
        <v>56</v>
      </c>
      <c r="C38230" t="s">
        <v>140</v>
      </c>
      <c r="D38230" t="s">
        <v>1589</v>
      </c>
      <c r="E38230">
        <v>340000</v>
      </c>
      <c r="F38230" t="s">
        <v>64</v>
      </c>
      <c r="G38230" t="s">
        <v>65</v>
      </c>
      <c r="H38230" t="s">
        <v>84</v>
      </c>
      <c r="I38230" t="s">
        <v>775</v>
      </c>
      <c r="J38230">
        <v>205000</v>
      </c>
      <c r="K38230">
        <v>90000</v>
      </c>
      <c r="L38230">
        <v>45000</v>
      </c>
      <c r="M38230" t="s">
        <v>35</v>
      </c>
      <c r="N38230" t="s">
        <v>35</v>
      </c>
      <c r="O38230">
        <v>11521</v>
      </c>
      <c r="P38230">
        <v>819</v>
      </c>
      <c r="Q38230">
        <v>35657</v>
      </c>
      <c r="R38230">
        <v>0</v>
      </c>
      <c r="S38230">
        <v>0</v>
      </c>
      <c r="T38230">
        <v>0</v>
      </c>
      <c r="U38230">
        <v>0</v>
      </c>
      <c r="V38230">
        <v>0</v>
      </c>
      <c r="W38230">
        <v>0</v>
      </c>
      <c r="X38230">
        <v>0</v>
      </c>
      <c r="Y38230">
        <v>0</v>
      </c>
      <c r="Z38230">
        <v>0</v>
      </c>
      <c r="AA38230">
        <v>0</v>
      </c>
      <c r="AB38230" t="s">
        <v>35</v>
      </c>
      <c r="AC38230" t="s">
        <v>35</v>
      </c>
    </row>
    <row r="38231" spans="1:29" x14ac:dyDescent="0.3">
      <c r="A38231" t="s">
        <v>32349</v>
      </c>
      <c r="B38231" t="s">
        <v>11692</v>
      </c>
      <c r="C38231" t="s">
        <v>526</v>
      </c>
      <c r="D38231" t="s">
        <v>39</v>
      </c>
      <c r="E38231">
        <v>207000</v>
      </c>
      <c r="F38231" t="s">
        <v>82</v>
      </c>
      <c r="G38231" t="s">
        <v>84</v>
      </c>
      <c r="H38231" t="s">
        <v>72</v>
      </c>
      <c r="I38231" t="s">
        <v>772</v>
      </c>
      <c r="J38231">
        <v>152000</v>
      </c>
      <c r="K38231">
        <v>32000</v>
      </c>
      <c r="L38231">
        <v>23000</v>
      </c>
      <c r="M38231" t="s">
        <v>35</v>
      </c>
      <c r="N38231" t="s">
        <v>35</v>
      </c>
      <c r="O38231">
        <v>11470</v>
      </c>
      <c r="P38231">
        <v>819</v>
      </c>
      <c r="Q38231">
        <v>35662</v>
      </c>
      <c r="R38231">
        <v>0</v>
      </c>
      <c r="S38231">
        <v>0</v>
      </c>
      <c r="T38231">
        <v>0</v>
      </c>
      <c r="U38231">
        <v>0</v>
      </c>
      <c r="V38231">
        <v>0</v>
      </c>
      <c r="W38231">
        <v>0</v>
      </c>
      <c r="X38231">
        <v>0</v>
      </c>
      <c r="Y38231">
        <v>0</v>
      </c>
      <c r="Z38231">
        <v>0</v>
      </c>
      <c r="AA38231">
        <v>0</v>
      </c>
      <c r="AB38231" t="s">
        <v>35</v>
      </c>
      <c r="AC38231" t="s">
        <v>35</v>
      </c>
    </row>
    <row r="38232" spans="1:29" x14ac:dyDescent="0.3">
      <c r="A38232" t="s">
        <v>32351</v>
      </c>
      <c r="B38232" t="s">
        <v>37</v>
      </c>
      <c r="C38232" t="s">
        <v>395</v>
      </c>
      <c r="D38232" t="s">
        <v>4229</v>
      </c>
      <c r="E38232">
        <v>190000</v>
      </c>
      <c r="F38232" t="s">
        <v>266</v>
      </c>
      <c r="G38232" t="s">
        <v>74</v>
      </c>
      <c r="H38232" t="s">
        <v>72</v>
      </c>
      <c r="I38232" t="s">
        <v>32129</v>
      </c>
      <c r="J38232">
        <v>190000</v>
      </c>
      <c r="K38232">
        <v>0</v>
      </c>
      <c r="L38232">
        <v>0</v>
      </c>
      <c r="M38232" t="s">
        <v>547</v>
      </c>
      <c r="N38232" t="s">
        <v>29345</v>
      </c>
      <c r="O38232">
        <v>7422</v>
      </c>
      <c r="P38232">
        <v>807</v>
      </c>
      <c r="Q38232">
        <v>35664</v>
      </c>
      <c r="R38232">
        <v>1</v>
      </c>
      <c r="S38232">
        <v>0</v>
      </c>
      <c r="T38232">
        <v>0</v>
      </c>
      <c r="U38232">
        <v>0</v>
      </c>
      <c r="V38232">
        <v>0</v>
      </c>
      <c r="W38232">
        <v>0</v>
      </c>
      <c r="X38232">
        <v>0</v>
      </c>
      <c r="Y38232">
        <v>0</v>
      </c>
      <c r="Z38232">
        <v>0</v>
      </c>
      <c r="AA38232">
        <v>0</v>
      </c>
      <c r="AB38232" t="s">
        <v>35</v>
      </c>
      <c r="AC38232" t="s">
        <v>6800</v>
      </c>
    </row>
    <row r="38233" spans="1:29" x14ac:dyDescent="0.3">
      <c r="A38233" t="s">
        <v>32352</v>
      </c>
      <c r="B38233" t="s">
        <v>462</v>
      </c>
      <c r="C38233" t="s">
        <v>826</v>
      </c>
      <c r="D38233" t="s">
        <v>39</v>
      </c>
      <c r="E38233">
        <v>330000</v>
      </c>
      <c r="F38233" t="s">
        <v>296</v>
      </c>
      <c r="G38233" t="s">
        <v>54</v>
      </c>
      <c r="H38233" t="s">
        <v>48</v>
      </c>
      <c r="I38233" t="s">
        <v>794</v>
      </c>
      <c r="J38233">
        <v>180000</v>
      </c>
      <c r="K38233">
        <v>150000</v>
      </c>
      <c r="L38233">
        <v>0</v>
      </c>
      <c r="M38233" t="s">
        <v>35</v>
      </c>
      <c r="N38233" t="s">
        <v>35</v>
      </c>
      <c r="O38233">
        <v>7351</v>
      </c>
      <c r="P38233">
        <v>807</v>
      </c>
      <c r="Q38233">
        <v>35665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0</v>
      </c>
      <c r="Z38233">
        <v>0</v>
      </c>
      <c r="AA38233">
        <v>0</v>
      </c>
      <c r="AB38233" t="s">
        <v>35</v>
      </c>
      <c r="AC38233" t="s">
        <v>35</v>
      </c>
    </row>
    <row r="38234" spans="1:29" x14ac:dyDescent="0.3">
      <c r="A38234" t="s">
        <v>32353</v>
      </c>
      <c r="B38234" t="s">
        <v>56</v>
      </c>
      <c r="C38234" t="s">
        <v>102</v>
      </c>
      <c r="D38234" t="s">
        <v>1589</v>
      </c>
      <c r="E38234">
        <v>250000</v>
      </c>
      <c r="F38234" t="s">
        <v>1427</v>
      </c>
      <c r="G38234" t="s">
        <v>141</v>
      </c>
      <c r="H38234" t="s">
        <v>72</v>
      </c>
      <c r="I38234" t="s">
        <v>832</v>
      </c>
      <c r="J38234">
        <v>155000</v>
      </c>
      <c r="K38234">
        <v>48000</v>
      </c>
      <c r="L38234">
        <v>48000</v>
      </c>
      <c r="M38234" t="s">
        <v>35</v>
      </c>
      <c r="N38234" t="s">
        <v>30419</v>
      </c>
      <c r="O38234">
        <v>11039</v>
      </c>
      <c r="P38234">
        <v>623</v>
      </c>
      <c r="Q38234">
        <v>35667</v>
      </c>
      <c r="R38234">
        <v>1</v>
      </c>
      <c r="S38234">
        <v>0</v>
      </c>
      <c r="T38234">
        <v>0</v>
      </c>
      <c r="U38234">
        <v>0</v>
      </c>
      <c r="V38234">
        <v>0</v>
      </c>
      <c r="W38234">
        <v>0</v>
      </c>
      <c r="X38234">
        <v>0</v>
      </c>
      <c r="Y38234">
        <v>0</v>
      </c>
      <c r="Z38234">
        <v>0</v>
      </c>
      <c r="AA38234">
        <v>0</v>
      </c>
      <c r="AB38234" t="s">
        <v>35</v>
      </c>
      <c r="AC38234" t="s">
        <v>6800</v>
      </c>
    </row>
    <row r="38235" spans="1:29" x14ac:dyDescent="0.3">
      <c r="A38235" t="s">
        <v>32360</v>
      </c>
      <c r="B38235" t="s">
        <v>192</v>
      </c>
      <c r="C38235" t="s">
        <v>941</v>
      </c>
      <c r="D38235" t="s">
        <v>39</v>
      </c>
      <c r="E38235">
        <v>204000</v>
      </c>
      <c r="F38235" t="s">
        <v>266</v>
      </c>
      <c r="G38235" t="s">
        <v>41</v>
      </c>
      <c r="H38235" t="s">
        <v>41</v>
      </c>
      <c r="I38235" t="s">
        <v>772</v>
      </c>
      <c r="J38235">
        <v>163000</v>
      </c>
      <c r="K38235">
        <v>25000</v>
      </c>
      <c r="L38235">
        <v>16000</v>
      </c>
      <c r="M38235" t="s">
        <v>35</v>
      </c>
      <c r="N38235" t="s">
        <v>29345</v>
      </c>
      <c r="O38235">
        <v>7422</v>
      </c>
      <c r="P38235">
        <v>807</v>
      </c>
      <c r="Q38235">
        <v>35678</v>
      </c>
      <c r="R38235">
        <v>1</v>
      </c>
      <c r="S38235">
        <v>0</v>
      </c>
      <c r="T38235">
        <v>0</v>
      </c>
      <c r="U38235">
        <v>0</v>
      </c>
      <c r="V38235">
        <v>0</v>
      </c>
      <c r="W38235">
        <v>0</v>
      </c>
      <c r="X38235">
        <v>0</v>
      </c>
      <c r="Y38235">
        <v>0</v>
      </c>
      <c r="Z38235">
        <v>0</v>
      </c>
      <c r="AA38235">
        <v>0</v>
      </c>
      <c r="AB38235" t="s">
        <v>35</v>
      </c>
      <c r="AC38235" t="s">
        <v>6800</v>
      </c>
    </row>
    <row r="38236" spans="1:29" x14ac:dyDescent="0.3">
      <c r="A38236" t="s">
        <v>32361</v>
      </c>
      <c r="B38236" t="s">
        <v>1122</v>
      </c>
      <c r="C38236" t="s">
        <v>336</v>
      </c>
      <c r="D38236" t="s">
        <v>39</v>
      </c>
      <c r="E38236">
        <v>212000</v>
      </c>
      <c r="F38236" t="s">
        <v>266</v>
      </c>
      <c r="G38236" t="s">
        <v>100</v>
      </c>
      <c r="H38236" t="s">
        <v>100</v>
      </c>
      <c r="I38236" t="s">
        <v>832</v>
      </c>
      <c r="J38236">
        <v>170000</v>
      </c>
      <c r="K38236">
        <v>35000</v>
      </c>
      <c r="L38236">
        <v>7000</v>
      </c>
      <c r="M38236" t="s">
        <v>35</v>
      </c>
      <c r="N38236" t="s">
        <v>29345</v>
      </c>
      <c r="O38236">
        <v>7422</v>
      </c>
      <c r="P38236">
        <v>807</v>
      </c>
      <c r="Q38236">
        <v>35680</v>
      </c>
      <c r="R38236">
        <v>1</v>
      </c>
      <c r="S38236">
        <v>0</v>
      </c>
      <c r="T38236">
        <v>0</v>
      </c>
      <c r="U38236">
        <v>0</v>
      </c>
      <c r="V38236">
        <v>0</v>
      </c>
      <c r="W38236">
        <v>0</v>
      </c>
      <c r="X38236">
        <v>0</v>
      </c>
      <c r="Y38236">
        <v>0</v>
      </c>
      <c r="Z38236">
        <v>0</v>
      </c>
      <c r="AA38236">
        <v>0</v>
      </c>
      <c r="AB38236" t="s">
        <v>35</v>
      </c>
      <c r="AC38236" t="s">
        <v>6800</v>
      </c>
    </row>
    <row r="38237" spans="1:29" x14ac:dyDescent="0.3">
      <c r="A38237" t="s">
        <v>32362</v>
      </c>
      <c r="B38237" t="s">
        <v>44</v>
      </c>
      <c r="C38237" t="s">
        <v>98</v>
      </c>
      <c r="D38237" t="s">
        <v>39</v>
      </c>
      <c r="E38237">
        <v>170000</v>
      </c>
      <c r="F38237" t="s">
        <v>46</v>
      </c>
      <c r="G38237" t="s">
        <v>42</v>
      </c>
      <c r="H38237" t="s">
        <v>48</v>
      </c>
      <c r="I38237" t="s">
        <v>832</v>
      </c>
      <c r="J38237">
        <v>130000</v>
      </c>
      <c r="K38237">
        <v>0</v>
      </c>
      <c r="L38237">
        <v>40000</v>
      </c>
      <c r="M38237" t="s">
        <v>35</v>
      </c>
      <c r="N38237" t="s">
        <v>35</v>
      </c>
      <c r="O38237">
        <v>11527</v>
      </c>
      <c r="P38237">
        <v>819</v>
      </c>
      <c r="Q38237">
        <v>35681</v>
      </c>
      <c r="R38237">
        <v>0</v>
      </c>
      <c r="S38237">
        <v>0</v>
      </c>
      <c r="T38237">
        <v>0</v>
      </c>
      <c r="U38237">
        <v>0</v>
      </c>
      <c r="V38237">
        <v>0</v>
      </c>
      <c r="W38237">
        <v>0</v>
      </c>
      <c r="X38237">
        <v>0</v>
      </c>
      <c r="Y38237">
        <v>0</v>
      </c>
      <c r="Z38237">
        <v>0</v>
      </c>
      <c r="AA38237">
        <v>0</v>
      </c>
      <c r="AB38237" t="s">
        <v>35</v>
      </c>
      <c r="AC38237" t="s">
        <v>35</v>
      </c>
    </row>
    <row r="38238" spans="1:29" x14ac:dyDescent="0.3">
      <c r="A38238" t="s">
        <v>32370</v>
      </c>
      <c r="B38238" t="s">
        <v>233</v>
      </c>
      <c r="C38238" t="s">
        <v>47</v>
      </c>
      <c r="D38238" t="s">
        <v>39</v>
      </c>
      <c r="E38238">
        <v>209000</v>
      </c>
      <c r="F38238" t="s">
        <v>235</v>
      </c>
      <c r="G38238" t="s">
        <v>78</v>
      </c>
      <c r="H38238" t="s">
        <v>100</v>
      </c>
      <c r="I38238" t="s">
        <v>32371</v>
      </c>
      <c r="J38238">
        <v>166000</v>
      </c>
      <c r="K38238">
        <v>18000</v>
      </c>
      <c r="L38238">
        <v>25000</v>
      </c>
      <c r="M38238" t="s">
        <v>531</v>
      </c>
      <c r="N38238" t="s">
        <v>29395</v>
      </c>
      <c r="O38238">
        <v>10500</v>
      </c>
      <c r="P38238">
        <v>820</v>
      </c>
      <c r="Q38238">
        <v>35693</v>
      </c>
      <c r="R38238">
        <v>0</v>
      </c>
      <c r="S38238">
        <v>0</v>
      </c>
      <c r="T38238">
        <v>1</v>
      </c>
      <c r="U38238">
        <v>0</v>
      </c>
      <c r="V38238">
        <v>0</v>
      </c>
      <c r="W38238">
        <v>0</v>
      </c>
      <c r="X38238">
        <v>0</v>
      </c>
      <c r="Y38238">
        <v>0</v>
      </c>
      <c r="Z38238">
        <v>0</v>
      </c>
      <c r="AA38238">
        <v>0</v>
      </c>
      <c r="AB38238" t="s">
        <v>35</v>
      </c>
      <c r="AC38238" t="s">
        <v>159</v>
      </c>
    </row>
    <row r="38239" spans="1:29" x14ac:dyDescent="0.3">
      <c r="A38239" t="s">
        <v>32372</v>
      </c>
      <c r="B38239" t="s">
        <v>119</v>
      </c>
      <c r="C38239" t="s">
        <v>89</v>
      </c>
      <c r="D38239" t="s">
        <v>39</v>
      </c>
      <c r="E38239">
        <v>370000</v>
      </c>
      <c r="F38239" t="s">
        <v>46</v>
      </c>
      <c r="G38239" t="s">
        <v>54</v>
      </c>
      <c r="H38239" t="s">
        <v>48</v>
      </c>
      <c r="I38239" t="s">
        <v>775</v>
      </c>
      <c r="J38239">
        <v>185000</v>
      </c>
      <c r="K38239">
        <v>157000</v>
      </c>
      <c r="L38239">
        <v>28000</v>
      </c>
      <c r="M38239" t="s">
        <v>531</v>
      </c>
      <c r="N38239" t="s">
        <v>29345</v>
      </c>
      <c r="O38239">
        <v>11527</v>
      </c>
      <c r="P38239">
        <v>819</v>
      </c>
      <c r="Q38239">
        <v>35695</v>
      </c>
      <c r="R38239">
        <v>1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0</v>
      </c>
      <c r="Z38239">
        <v>0</v>
      </c>
      <c r="AA38239">
        <v>0</v>
      </c>
      <c r="AB38239" t="s">
        <v>35</v>
      </c>
      <c r="AC38239" t="s">
        <v>6800</v>
      </c>
    </row>
    <row r="38240" spans="1:29" x14ac:dyDescent="0.3">
      <c r="A38240" t="s">
        <v>32373</v>
      </c>
      <c r="B38240" t="s">
        <v>56</v>
      </c>
      <c r="C38240" t="s">
        <v>237</v>
      </c>
      <c r="D38240" t="s">
        <v>2831</v>
      </c>
      <c r="E38240">
        <v>165000</v>
      </c>
      <c r="F38240" t="s">
        <v>122</v>
      </c>
      <c r="G38240" t="s">
        <v>42</v>
      </c>
      <c r="H38240" t="s">
        <v>42</v>
      </c>
      <c r="I38240" t="s">
        <v>32374</v>
      </c>
      <c r="J38240">
        <v>122000</v>
      </c>
      <c r="K38240">
        <v>3000</v>
      </c>
      <c r="L38240">
        <v>40000</v>
      </c>
      <c r="M38240" t="s">
        <v>35</v>
      </c>
      <c r="N38240" t="s">
        <v>35</v>
      </c>
      <c r="O38240">
        <v>10182</v>
      </c>
      <c r="P38240">
        <v>501</v>
      </c>
      <c r="Q38240">
        <v>35696</v>
      </c>
      <c r="R38240">
        <v>0</v>
      </c>
      <c r="S38240">
        <v>0</v>
      </c>
      <c r="T38240">
        <v>0</v>
      </c>
      <c r="U38240">
        <v>0</v>
      </c>
      <c r="V38240">
        <v>0</v>
      </c>
      <c r="W38240">
        <v>0</v>
      </c>
      <c r="X38240">
        <v>0</v>
      </c>
      <c r="Y38240">
        <v>0</v>
      </c>
      <c r="Z38240">
        <v>0</v>
      </c>
      <c r="AA38240">
        <v>0</v>
      </c>
      <c r="AB38240" t="s">
        <v>35</v>
      </c>
      <c r="AC38240" t="s">
        <v>35</v>
      </c>
    </row>
    <row r="38241" spans="1:29" x14ac:dyDescent="0.3">
      <c r="A38241" t="s">
        <v>32375</v>
      </c>
      <c r="B38241" t="s">
        <v>19723</v>
      </c>
      <c r="C38241" t="s">
        <v>89</v>
      </c>
      <c r="D38241" t="s">
        <v>39</v>
      </c>
      <c r="E38241">
        <v>227000</v>
      </c>
      <c r="F38241" t="s">
        <v>40</v>
      </c>
      <c r="G38241" t="s">
        <v>141</v>
      </c>
      <c r="H38241" t="s">
        <v>100</v>
      </c>
      <c r="I38241" t="s">
        <v>775</v>
      </c>
      <c r="J38241">
        <v>185000</v>
      </c>
      <c r="K38241">
        <v>0</v>
      </c>
      <c r="L38241">
        <v>42000</v>
      </c>
      <c r="M38241" t="s">
        <v>35</v>
      </c>
      <c r="N38241" t="s">
        <v>35</v>
      </c>
      <c r="O38241">
        <v>7419</v>
      </c>
      <c r="P38241">
        <v>807</v>
      </c>
      <c r="Q38241">
        <v>35697</v>
      </c>
      <c r="R38241">
        <v>0</v>
      </c>
      <c r="S38241">
        <v>0</v>
      </c>
      <c r="T38241">
        <v>0</v>
      </c>
      <c r="U38241">
        <v>0</v>
      </c>
      <c r="V38241">
        <v>0</v>
      </c>
      <c r="W38241">
        <v>0</v>
      </c>
      <c r="X38241">
        <v>0</v>
      </c>
      <c r="Y38241">
        <v>0</v>
      </c>
      <c r="Z38241">
        <v>0</v>
      </c>
      <c r="AA38241">
        <v>0</v>
      </c>
      <c r="AB38241" t="s">
        <v>35</v>
      </c>
      <c r="AC38241" t="s">
        <v>35</v>
      </c>
    </row>
    <row r="38242" spans="1:29" x14ac:dyDescent="0.3">
      <c r="A38242" t="s">
        <v>32381</v>
      </c>
      <c r="B38242" t="s">
        <v>10904</v>
      </c>
      <c r="C38242" t="s">
        <v>32382</v>
      </c>
      <c r="D38242" t="s">
        <v>22431</v>
      </c>
      <c r="E38242">
        <v>67000</v>
      </c>
      <c r="F38242" t="s">
        <v>939</v>
      </c>
      <c r="G38242" t="s">
        <v>54</v>
      </c>
      <c r="H38242" t="s">
        <v>100</v>
      </c>
      <c r="I38242" t="s">
        <v>1592</v>
      </c>
      <c r="J38242">
        <v>60000</v>
      </c>
      <c r="K38242">
        <v>0</v>
      </c>
      <c r="L38242">
        <v>7000</v>
      </c>
      <c r="M38242" t="s">
        <v>35</v>
      </c>
      <c r="N38242" t="s">
        <v>29345</v>
      </c>
      <c r="O38242">
        <v>17912</v>
      </c>
      <c r="P38242">
        <v>0</v>
      </c>
      <c r="Q38242">
        <v>35703</v>
      </c>
      <c r="R38242">
        <v>1</v>
      </c>
      <c r="S38242">
        <v>0</v>
      </c>
      <c r="T38242">
        <v>0</v>
      </c>
      <c r="U38242">
        <v>0</v>
      </c>
      <c r="V38242">
        <v>0</v>
      </c>
      <c r="W38242">
        <v>0</v>
      </c>
      <c r="X38242">
        <v>0</v>
      </c>
      <c r="Y38242">
        <v>0</v>
      </c>
      <c r="Z38242">
        <v>0</v>
      </c>
      <c r="AA38242">
        <v>0</v>
      </c>
      <c r="AB38242" t="s">
        <v>35</v>
      </c>
      <c r="AC38242" t="s">
        <v>6800</v>
      </c>
    </row>
    <row r="38243" spans="1:29" x14ac:dyDescent="0.3">
      <c r="A38243" t="s">
        <v>32384</v>
      </c>
      <c r="B38243" t="s">
        <v>50</v>
      </c>
      <c r="C38243" t="s">
        <v>216</v>
      </c>
      <c r="D38243" t="s">
        <v>2347</v>
      </c>
      <c r="E38243">
        <v>238000</v>
      </c>
      <c r="F38243" t="s">
        <v>40</v>
      </c>
      <c r="G38243" t="s">
        <v>84</v>
      </c>
      <c r="H38243" t="s">
        <v>48</v>
      </c>
      <c r="I38243" t="s">
        <v>22385</v>
      </c>
      <c r="J38243">
        <v>180000</v>
      </c>
      <c r="K38243">
        <v>40000</v>
      </c>
      <c r="L38243">
        <v>18000</v>
      </c>
      <c r="M38243" t="s">
        <v>35</v>
      </c>
      <c r="N38243" t="s">
        <v>35</v>
      </c>
      <c r="O38243">
        <v>7419</v>
      </c>
      <c r="P38243">
        <v>807</v>
      </c>
      <c r="Q38243">
        <v>35705</v>
      </c>
      <c r="R38243">
        <v>0</v>
      </c>
      <c r="S38243">
        <v>0</v>
      </c>
      <c r="T38243">
        <v>0</v>
      </c>
      <c r="U38243">
        <v>0</v>
      </c>
      <c r="V38243">
        <v>0</v>
      </c>
      <c r="W38243">
        <v>0</v>
      </c>
      <c r="X38243">
        <v>0</v>
      </c>
      <c r="Y38243">
        <v>0</v>
      </c>
      <c r="Z38243">
        <v>0</v>
      </c>
      <c r="AA38243">
        <v>0</v>
      </c>
      <c r="AB38243" t="s">
        <v>35</v>
      </c>
      <c r="AC38243" t="s">
        <v>35</v>
      </c>
    </row>
    <row r="38244" spans="1:29" x14ac:dyDescent="0.3">
      <c r="A38244" t="s">
        <v>32385</v>
      </c>
      <c r="B38244" t="s">
        <v>16718</v>
      </c>
      <c r="C38244" t="s">
        <v>32386</v>
      </c>
      <c r="D38244" t="s">
        <v>39</v>
      </c>
      <c r="E38244">
        <v>148000</v>
      </c>
      <c r="F38244" t="s">
        <v>122</v>
      </c>
      <c r="G38244" t="s">
        <v>100</v>
      </c>
      <c r="H38244" t="s">
        <v>72</v>
      </c>
      <c r="I38244" t="s">
        <v>786</v>
      </c>
      <c r="J38244">
        <v>125000</v>
      </c>
      <c r="K38244">
        <v>0</v>
      </c>
      <c r="L38244">
        <v>23000</v>
      </c>
      <c r="M38244" t="s">
        <v>35</v>
      </c>
      <c r="N38244" t="s">
        <v>35</v>
      </c>
      <c r="O38244">
        <v>10182</v>
      </c>
      <c r="P38244">
        <v>501</v>
      </c>
      <c r="Q38244">
        <v>35707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0</v>
      </c>
      <c r="Z38244">
        <v>0</v>
      </c>
      <c r="AA38244">
        <v>0</v>
      </c>
      <c r="AB38244" t="s">
        <v>35</v>
      </c>
      <c r="AC38244" t="s">
        <v>35</v>
      </c>
    </row>
    <row r="38245" spans="1:29" x14ac:dyDescent="0.3">
      <c r="A38245" t="s">
        <v>32389</v>
      </c>
      <c r="B38245" t="s">
        <v>44</v>
      </c>
      <c r="C38245" t="s">
        <v>1355</v>
      </c>
      <c r="D38245" t="s">
        <v>39</v>
      </c>
      <c r="E38245">
        <v>168000</v>
      </c>
      <c r="F38245" t="s">
        <v>46</v>
      </c>
      <c r="G38245" t="s">
        <v>100</v>
      </c>
      <c r="H38245" t="s">
        <v>48</v>
      </c>
      <c r="I38245" t="s">
        <v>772</v>
      </c>
      <c r="J38245">
        <v>116000</v>
      </c>
      <c r="K38245">
        <v>22000</v>
      </c>
      <c r="L38245">
        <v>30000</v>
      </c>
      <c r="M38245" t="s">
        <v>35</v>
      </c>
      <c r="N38245" t="s">
        <v>35</v>
      </c>
      <c r="O38245">
        <v>11527</v>
      </c>
      <c r="P38245">
        <v>819</v>
      </c>
      <c r="Q38245">
        <v>35710</v>
      </c>
      <c r="R38245">
        <v>0</v>
      </c>
      <c r="S38245">
        <v>0</v>
      </c>
      <c r="T38245">
        <v>0</v>
      </c>
      <c r="U38245">
        <v>0</v>
      </c>
      <c r="V38245">
        <v>0</v>
      </c>
      <c r="W38245">
        <v>0</v>
      </c>
      <c r="X38245">
        <v>0</v>
      </c>
      <c r="Y38245">
        <v>0</v>
      </c>
      <c r="Z38245">
        <v>0</v>
      </c>
      <c r="AA38245">
        <v>0</v>
      </c>
      <c r="AB38245" t="s">
        <v>35</v>
      </c>
      <c r="AC38245" t="s">
        <v>35</v>
      </c>
    </row>
    <row r="38246" spans="1:29" x14ac:dyDescent="0.3">
      <c r="A38246" t="s">
        <v>32391</v>
      </c>
      <c r="B38246" t="s">
        <v>37</v>
      </c>
      <c r="C38246" t="s">
        <v>470</v>
      </c>
      <c r="D38246" t="s">
        <v>39</v>
      </c>
      <c r="E38246">
        <v>234000</v>
      </c>
      <c r="F38246" t="s">
        <v>266</v>
      </c>
      <c r="G38246" t="s">
        <v>47</v>
      </c>
      <c r="H38246" t="s">
        <v>48</v>
      </c>
      <c r="I38246" t="s">
        <v>786</v>
      </c>
      <c r="J38246">
        <v>180000</v>
      </c>
      <c r="K38246">
        <v>36000</v>
      </c>
      <c r="L38246">
        <v>18000</v>
      </c>
      <c r="M38246" t="s">
        <v>35</v>
      </c>
      <c r="N38246" t="s">
        <v>35</v>
      </c>
      <c r="O38246">
        <v>7422</v>
      </c>
      <c r="P38246">
        <v>807</v>
      </c>
      <c r="Q38246">
        <v>35715</v>
      </c>
      <c r="R38246">
        <v>0</v>
      </c>
      <c r="S38246">
        <v>0</v>
      </c>
      <c r="T38246">
        <v>0</v>
      </c>
      <c r="U38246">
        <v>0</v>
      </c>
      <c r="V38246">
        <v>0</v>
      </c>
      <c r="W38246">
        <v>0</v>
      </c>
      <c r="X38246">
        <v>0</v>
      </c>
      <c r="Y38246">
        <v>0</v>
      </c>
      <c r="Z38246">
        <v>0</v>
      </c>
      <c r="AA38246">
        <v>0</v>
      </c>
      <c r="AB38246" t="s">
        <v>35</v>
      </c>
      <c r="AC38246" t="s">
        <v>35</v>
      </c>
    </row>
    <row r="38247" spans="1:29" x14ac:dyDescent="0.3">
      <c r="A38247" t="s">
        <v>32397</v>
      </c>
      <c r="B38247" t="s">
        <v>91</v>
      </c>
      <c r="C38247" t="s">
        <v>227</v>
      </c>
      <c r="D38247" t="s">
        <v>39</v>
      </c>
      <c r="E38247">
        <v>350000</v>
      </c>
      <c r="F38247" t="s">
        <v>424</v>
      </c>
      <c r="G38247" t="s">
        <v>75</v>
      </c>
      <c r="H38247" t="s">
        <v>48</v>
      </c>
      <c r="I38247" t="s">
        <v>775</v>
      </c>
      <c r="J38247">
        <v>195000</v>
      </c>
      <c r="K38247">
        <v>125000</v>
      </c>
      <c r="L38247">
        <v>30000</v>
      </c>
      <c r="M38247" t="s">
        <v>35</v>
      </c>
      <c r="N38247" t="s">
        <v>32398</v>
      </c>
      <c r="O38247">
        <v>8816</v>
      </c>
      <c r="P38247">
        <v>506</v>
      </c>
      <c r="Q38247">
        <v>35724</v>
      </c>
      <c r="R38247">
        <v>0</v>
      </c>
      <c r="S38247">
        <v>0</v>
      </c>
      <c r="T38247">
        <v>0</v>
      </c>
      <c r="U38247">
        <v>0</v>
      </c>
      <c r="V38247">
        <v>0</v>
      </c>
      <c r="W38247">
        <v>0</v>
      </c>
      <c r="X38247">
        <v>0</v>
      </c>
      <c r="Y38247">
        <v>0</v>
      </c>
      <c r="Z38247">
        <v>0</v>
      </c>
      <c r="AA38247">
        <v>0</v>
      </c>
      <c r="AB38247" t="s">
        <v>35</v>
      </c>
      <c r="AC38247" t="s">
        <v>35</v>
      </c>
    </row>
    <row r="38248" spans="1:29" x14ac:dyDescent="0.3">
      <c r="A38248" t="s">
        <v>32399</v>
      </c>
      <c r="B38248" t="s">
        <v>3863</v>
      </c>
      <c r="C38248" t="s">
        <v>31</v>
      </c>
      <c r="D38248" t="s">
        <v>39</v>
      </c>
      <c r="E38248">
        <v>150000</v>
      </c>
      <c r="F38248" t="s">
        <v>53</v>
      </c>
      <c r="G38248" t="s">
        <v>54</v>
      </c>
      <c r="H38248" t="s">
        <v>100</v>
      </c>
      <c r="I38248" t="s">
        <v>1003</v>
      </c>
      <c r="J38248">
        <v>130000</v>
      </c>
      <c r="K38248">
        <v>6000</v>
      </c>
      <c r="L38248">
        <v>14000</v>
      </c>
      <c r="M38248" t="s">
        <v>35</v>
      </c>
      <c r="N38248" t="s">
        <v>35</v>
      </c>
      <c r="O38248">
        <v>7472</v>
      </c>
      <c r="P38248">
        <v>807</v>
      </c>
      <c r="Q38248">
        <v>35725</v>
      </c>
      <c r="R38248">
        <v>0</v>
      </c>
      <c r="S38248">
        <v>0</v>
      </c>
      <c r="T38248">
        <v>0</v>
      </c>
      <c r="U38248">
        <v>0</v>
      </c>
      <c r="V38248">
        <v>0</v>
      </c>
      <c r="W38248">
        <v>0</v>
      </c>
      <c r="X38248">
        <v>0</v>
      </c>
      <c r="Y38248">
        <v>0</v>
      </c>
      <c r="Z38248">
        <v>0</v>
      </c>
      <c r="AA38248">
        <v>0</v>
      </c>
      <c r="AB38248" t="s">
        <v>35</v>
      </c>
      <c r="AC38248" t="s">
        <v>35</v>
      </c>
    </row>
    <row r="38249" spans="1:29" x14ac:dyDescent="0.3">
      <c r="A38249" t="s">
        <v>32400</v>
      </c>
      <c r="B38249" t="s">
        <v>91</v>
      </c>
      <c r="C38249" t="s">
        <v>92</v>
      </c>
      <c r="D38249" t="s">
        <v>39</v>
      </c>
      <c r="E38249">
        <v>170000</v>
      </c>
      <c r="F38249" t="s">
        <v>93</v>
      </c>
      <c r="G38249" t="s">
        <v>72</v>
      </c>
      <c r="H38249" t="s">
        <v>72</v>
      </c>
      <c r="I38249" t="s">
        <v>786</v>
      </c>
      <c r="J38249">
        <v>118000</v>
      </c>
      <c r="K38249">
        <v>40000</v>
      </c>
      <c r="L38249">
        <v>12000</v>
      </c>
      <c r="M38249" t="s">
        <v>547</v>
      </c>
      <c r="N38249" t="s">
        <v>35</v>
      </c>
      <c r="O38249">
        <v>7300</v>
      </c>
      <c r="P38249">
        <v>807</v>
      </c>
      <c r="Q38249">
        <v>35726</v>
      </c>
      <c r="R38249">
        <v>0</v>
      </c>
      <c r="S38249">
        <v>0</v>
      </c>
      <c r="T38249">
        <v>0</v>
      </c>
      <c r="U38249">
        <v>0</v>
      </c>
      <c r="V38249">
        <v>0</v>
      </c>
      <c r="W38249">
        <v>0</v>
      </c>
      <c r="X38249">
        <v>0</v>
      </c>
      <c r="Y38249">
        <v>0</v>
      </c>
      <c r="Z38249">
        <v>0</v>
      </c>
      <c r="AA38249">
        <v>0</v>
      </c>
      <c r="AB38249" t="s">
        <v>35</v>
      </c>
      <c r="AC38249" t="s">
        <v>35</v>
      </c>
    </row>
    <row r="38250" spans="1:29" x14ac:dyDescent="0.3">
      <c r="A38250" t="s">
        <v>32403</v>
      </c>
      <c r="B38250" t="s">
        <v>7438</v>
      </c>
      <c r="C38250" t="s">
        <v>32404</v>
      </c>
      <c r="D38250" t="s">
        <v>39</v>
      </c>
      <c r="E38250">
        <v>220000</v>
      </c>
      <c r="F38250" t="s">
        <v>9268</v>
      </c>
      <c r="G38250" t="s">
        <v>75</v>
      </c>
      <c r="H38250" t="s">
        <v>75</v>
      </c>
      <c r="I38250" t="s">
        <v>775</v>
      </c>
      <c r="J38250">
        <v>185000</v>
      </c>
      <c r="K38250">
        <v>0</v>
      </c>
      <c r="L38250">
        <v>35000</v>
      </c>
      <c r="M38250" t="s">
        <v>35</v>
      </c>
      <c r="N38250" t="s">
        <v>35</v>
      </c>
      <c r="O38250">
        <v>8895</v>
      </c>
      <c r="P38250">
        <v>506</v>
      </c>
      <c r="Q38250">
        <v>35729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Y38250">
        <v>0</v>
      </c>
      <c r="Z38250">
        <v>0</v>
      </c>
      <c r="AA38250">
        <v>0</v>
      </c>
      <c r="AB38250" t="s">
        <v>35</v>
      </c>
      <c r="AC38250" t="s">
        <v>35</v>
      </c>
    </row>
    <row r="38251" spans="1:29" x14ac:dyDescent="0.3">
      <c r="A38251" t="s">
        <v>32408</v>
      </c>
      <c r="B38251" t="s">
        <v>254</v>
      </c>
      <c r="C38251" t="s">
        <v>98</v>
      </c>
      <c r="D38251" t="s">
        <v>39</v>
      </c>
      <c r="E38251">
        <v>275000</v>
      </c>
      <c r="F38251" t="s">
        <v>40</v>
      </c>
      <c r="G38251" t="s">
        <v>47</v>
      </c>
      <c r="H38251" t="s">
        <v>72</v>
      </c>
      <c r="I38251" t="s">
        <v>1003</v>
      </c>
      <c r="J38251">
        <v>165000</v>
      </c>
      <c r="K38251">
        <v>108000</v>
      </c>
      <c r="L38251">
        <v>0</v>
      </c>
      <c r="M38251" t="s">
        <v>35</v>
      </c>
      <c r="N38251" t="s">
        <v>35</v>
      </c>
      <c r="O38251">
        <v>7419</v>
      </c>
      <c r="P38251">
        <v>807</v>
      </c>
      <c r="Q38251">
        <v>35733</v>
      </c>
      <c r="R38251">
        <v>0</v>
      </c>
      <c r="S38251">
        <v>0</v>
      </c>
      <c r="T38251">
        <v>0</v>
      </c>
      <c r="U38251">
        <v>0</v>
      </c>
      <c r="V38251">
        <v>0</v>
      </c>
      <c r="W38251">
        <v>0</v>
      </c>
      <c r="X38251">
        <v>0</v>
      </c>
      <c r="Y38251">
        <v>0</v>
      </c>
      <c r="Z38251">
        <v>0</v>
      </c>
      <c r="AA38251">
        <v>0</v>
      </c>
      <c r="AB38251" t="s">
        <v>35</v>
      </c>
      <c r="AC38251" t="s">
        <v>35</v>
      </c>
    </row>
    <row r="38252" spans="1:29" x14ac:dyDescent="0.3">
      <c r="A38252" t="s">
        <v>32410</v>
      </c>
      <c r="B38252" t="s">
        <v>56</v>
      </c>
      <c r="C38252" t="s">
        <v>60</v>
      </c>
      <c r="D38252" t="s">
        <v>2831</v>
      </c>
      <c r="E38252">
        <v>270000</v>
      </c>
      <c r="F38252" t="s">
        <v>99</v>
      </c>
      <c r="G38252" t="s">
        <v>148</v>
      </c>
      <c r="H38252" t="s">
        <v>78</v>
      </c>
      <c r="I38252" t="s">
        <v>32411</v>
      </c>
      <c r="J38252">
        <v>125000</v>
      </c>
      <c r="K38252">
        <v>30000</v>
      </c>
      <c r="L38252">
        <v>115000</v>
      </c>
      <c r="M38252" t="s">
        <v>35</v>
      </c>
      <c r="N38252" t="s">
        <v>35</v>
      </c>
      <c r="O38252">
        <v>12008</v>
      </c>
      <c r="P38252">
        <v>0</v>
      </c>
      <c r="Q38252">
        <v>35738</v>
      </c>
      <c r="R38252">
        <v>0</v>
      </c>
      <c r="S38252">
        <v>0</v>
      </c>
      <c r="T38252">
        <v>0</v>
      </c>
      <c r="U38252">
        <v>0</v>
      </c>
      <c r="V38252">
        <v>0</v>
      </c>
      <c r="W38252">
        <v>0</v>
      </c>
      <c r="X38252">
        <v>0</v>
      </c>
      <c r="Y38252">
        <v>0</v>
      </c>
      <c r="Z38252">
        <v>0</v>
      </c>
      <c r="AA38252">
        <v>0</v>
      </c>
      <c r="AB38252" t="s">
        <v>35</v>
      </c>
      <c r="AC38252" t="s">
        <v>35</v>
      </c>
    </row>
    <row r="38253" spans="1:29" x14ac:dyDescent="0.3">
      <c r="A38253" t="s">
        <v>32412</v>
      </c>
      <c r="B38253" t="s">
        <v>32337</v>
      </c>
      <c r="C38253" t="s">
        <v>31</v>
      </c>
      <c r="D38253" t="s">
        <v>39</v>
      </c>
      <c r="E38253">
        <v>80000</v>
      </c>
      <c r="F38253" t="s">
        <v>1026</v>
      </c>
      <c r="G38253" t="s">
        <v>41</v>
      </c>
      <c r="H38253" t="s">
        <v>100</v>
      </c>
      <c r="I38253" t="s">
        <v>775</v>
      </c>
      <c r="J38253">
        <v>80000</v>
      </c>
      <c r="K38253">
        <v>0</v>
      </c>
      <c r="L38253">
        <v>0</v>
      </c>
      <c r="M38253" t="s">
        <v>35</v>
      </c>
      <c r="N38253" t="s">
        <v>35</v>
      </c>
      <c r="O38253">
        <v>3651</v>
      </c>
      <c r="P38253">
        <v>0</v>
      </c>
      <c r="Q38253">
        <v>35739</v>
      </c>
      <c r="R38253">
        <v>0</v>
      </c>
      <c r="S38253">
        <v>0</v>
      </c>
      <c r="T38253">
        <v>0</v>
      </c>
      <c r="U38253">
        <v>0</v>
      </c>
      <c r="V38253">
        <v>0</v>
      </c>
      <c r="W38253">
        <v>0</v>
      </c>
      <c r="X38253">
        <v>0</v>
      </c>
      <c r="Y38253">
        <v>0</v>
      </c>
      <c r="Z38253">
        <v>0</v>
      </c>
      <c r="AA38253">
        <v>0</v>
      </c>
      <c r="AB38253" t="s">
        <v>35</v>
      </c>
      <c r="AC38253" t="s">
        <v>35</v>
      </c>
    </row>
    <row r="38254" spans="1:29" x14ac:dyDescent="0.3">
      <c r="A38254" t="s">
        <v>32414</v>
      </c>
      <c r="B38254" t="s">
        <v>119</v>
      </c>
      <c r="C38254" t="s">
        <v>31</v>
      </c>
      <c r="D38254" t="s">
        <v>1592</v>
      </c>
      <c r="E38254">
        <v>105000</v>
      </c>
      <c r="F38254" t="s">
        <v>266</v>
      </c>
      <c r="G38254" t="s">
        <v>41</v>
      </c>
      <c r="H38254" t="s">
        <v>41</v>
      </c>
      <c r="I38254" t="s">
        <v>32415</v>
      </c>
      <c r="J38254">
        <v>95000</v>
      </c>
      <c r="K38254">
        <v>3000</v>
      </c>
      <c r="L38254">
        <v>10000</v>
      </c>
      <c r="M38254" t="s">
        <v>35</v>
      </c>
      <c r="N38254" t="s">
        <v>35</v>
      </c>
      <c r="O38254">
        <v>7422</v>
      </c>
      <c r="P38254">
        <v>807</v>
      </c>
      <c r="Q38254">
        <v>35741</v>
      </c>
      <c r="R38254">
        <v>0</v>
      </c>
      <c r="S38254">
        <v>0</v>
      </c>
      <c r="T38254">
        <v>0</v>
      </c>
      <c r="U38254">
        <v>0</v>
      </c>
      <c r="V38254">
        <v>0</v>
      </c>
      <c r="W38254">
        <v>0</v>
      </c>
      <c r="X38254">
        <v>0</v>
      </c>
      <c r="Y38254">
        <v>0</v>
      </c>
      <c r="Z38254">
        <v>0</v>
      </c>
      <c r="AA38254">
        <v>0</v>
      </c>
      <c r="AB38254" t="s">
        <v>35</v>
      </c>
      <c r="AC38254" t="s">
        <v>35</v>
      </c>
    </row>
    <row r="38255" spans="1:29" x14ac:dyDescent="0.3">
      <c r="A38255" t="s">
        <v>32425</v>
      </c>
      <c r="B38255" t="s">
        <v>125</v>
      </c>
      <c r="C38255" t="s">
        <v>595</v>
      </c>
      <c r="D38255" t="s">
        <v>32</v>
      </c>
      <c r="E38255">
        <v>330000</v>
      </c>
      <c r="F38255" t="s">
        <v>127</v>
      </c>
      <c r="G38255" t="s">
        <v>41</v>
      </c>
      <c r="H38255" t="s">
        <v>100</v>
      </c>
      <c r="I38255" t="s">
        <v>4144</v>
      </c>
      <c r="J38255">
        <v>300000</v>
      </c>
      <c r="K38255">
        <v>30000</v>
      </c>
      <c r="L38255">
        <v>0</v>
      </c>
      <c r="M38255" t="s">
        <v>547</v>
      </c>
      <c r="N38255" t="s">
        <v>29382</v>
      </c>
      <c r="O38255">
        <v>7277</v>
      </c>
      <c r="P38255">
        <v>807</v>
      </c>
      <c r="Q38255">
        <v>35750</v>
      </c>
      <c r="R38255">
        <v>0</v>
      </c>
      <c r="S38255">
        <v>1</v>
      </c>
      <c r="T38255">
        <v>0</v>
      </c>
      <c r="U38255">
        <v>0</v>
      </c>
      <c r="V38255">
        <v>0</v>
      </c>
      <c r="W38255">
        <v>0</v>
      </c>
      <c r="X38255">
        <v>0</v>
      </c>
      <c r="Y38255">
        <v>0</v>
      </c>
      <c r="Z38255">
        <v>0</v>
      </c>
      <c r="AA38255">
        <v>0</v>
      </c>
      <c r="AB38255" t="s">
        <v>35</v>
      </c>
      <c r="AC38255" t="s">
        <v>16089</v>
      </c>
    </row>
    <row r="38256" spans="1:29" x14ac:dyDescent="0.3">
      <c r="A38256" t="s">
        <v>32427</v>
      </c>
      <c r="B38256" t="s">
        <v>91</v>
      </c>
      <c r="C38256" t="s">
        <v>219</v>
      </c>
      <c r="D38256" t="s">
        <v>39</v>
      </c>
      <c r="E38256">
        <v>613000</v>
      </c>
      <c r="F38256" t="s">
        <v>122</v>
      </c>
      <c r="G38256" t="s">
        <v>141</v>
      </c>
      <c r="H38256" t="s">
        <v>48</v>
      </c>
      <c r="I38256" t="s">
        <v>786</v>
      </c>
      <c r="J38256">
        <v>240000</v>
      </c>
      <c r="K38256">
        <v>300000</v>
      </c>
      <c r="L38256">
        <v>73000</v>
      </c>
      <c r="M38256" t="s">
        <v>35</v>
      </c>
      <c r="N38256" t="s">
        <v>35</v>
      </c>
      <c r="O38256">
        <v>10182</v>
      </c>
      <c r="P38256">
        <v>501</v>
      </c>
      <c r="Q38256">
        <v>35753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Y38256">
        <v>0</v>
      </c>
      <c r="Z38256">
        <v>0</v>
      </c>
      <c r="AA38256">
        <v>0</v>
      </c>
      <c r="AB38256" t="s">
        <v>35</v>
      </c>
      <c r="AC38256" t="s">
        <v>35</v>
      </c>
    </row>
    <row r="38257" spans="1:29" x14ac:dyDescent="0.3">
      <c r="A38257" t="s">
        <v>32428</v>
      </c>
      <c r="B38257" t="s">
        <v>32429</v>
      </c>
      <c r="C38257" t="s">
        <v>72</v>
      </c>
      <c r="D38257" t="s">
        <v>39</v>
      </c>
      <c r="E38257">
        <v>250000</v>
      </c>
      <c r="F38257" t="s">
        <v>122</v>
      </c>
      <c r="G38257" t="s">
        <v>72</v>
      </c>
      <c r="H38257" t="s">
        <v>48</v>
      </c>
      <c r="I38257" t="s">
        <v>786</v>
      </c>
      <c r="J38257">
        <v>100000</v>
      </c>
      <c r="K38257">
        <v>0</v>
      </c>
      <c r="L38257">
        <v>150000</v>
      </c>
      <c r="M38257" t="s">
        <v>35</v>
      </c>
      <c r="N38257" t="s">
        <v>35</v>
      </c>
      <c r="O38257">
        <v>10182</v>
      </c>
      <c r="P38257">
        <v>501</v>
      </c>
      <c r="Q38257">
        <v>35754</v>
      </c>
      <c r="R38257">
        <v>0</v>
      </c>
      <c r="S38257">
        <v>0</v>
      </c>
      <c r="T38257">
        <v>0</v>
      </c>
      <c r="U38257">
        <v>0</v>
      </c>
      <c r="V38257">
        <v>0</v>
      </c>
      <c r="W38257">
        <v>0</v>
      </c>
      <c r="X38257">
        <v>0</v>
      </c>
      <c r="Y38257">
        <v>0</v>
      </c>
      <c r="Z38257">
        <v>0</v>
      </c>
      <c r="AA38257">
        <v>0</v>
      </c>
      <c r="AB38257" t="s">
        <v>35</v>
      </c>
      <c r="AC38257" t="s">
        <v>35</v>
      </c>
    </row>
    <row r="38258" spans="1:29" x14ac:dyDescent="0.3">
      <c r="A38258" t="s">
        <v>32434</v>
      </c>
      <c r="B38258" t="s">
        <v>56</v>
      </c>
      <c r="C38258" t="s">
        <v>700</v>
      </c>
      <c r="D38258" t="s">
        <v>1447</v>
      </c>
      <c r="E38258">
        <v>150000</v>
      </c>
      <c r="F38258" t="s">
        <v>939</v>
      </c>
      <c r="G38258" t="s">
        <v>54</v>
      </c>
      <c r="H38258" t="s">
        <v>72</v>
      </c>
      <c r="I38258" t="s">
        <v>1447</v>
      </c>
      <c r="J38258">
        <v>132000</v>
      </c>
      <c r="K38258">
        <v>4000</v>
      </c>
      <c r="L38258">
        <v>16000</v>
      </c>
      <c r="M38258" t="s">
        <v>35</v>
      </c>
      <c r="N38258" t="s">
        <v>35</v>
      </c>
      <c r="O38258">
        <v>17912</v>
      </c>
      <c r="P38258">
        <v>0</v>
      </c>
      <c r="Q38258">
        <v>35758</v>
      </c>
      <c r="R38258">
        <v>0</v>
      </c>
      <c r="S38258">
        <v>0</v>
      </c>
      <c r="T38258">
        <v>0</v>
      </c>
      <c r="U38258">
        <v>0</v>
      </c>
      <c r="V38258">
        <v>0</v>
      </c>
      <c r="W38258">
        <v>0</v>
      </c>
      <c r="X38258">
        <v>0</v>
      </c>
      <c r="Y38258">
        <v>0</v>
      </c>
      <c r="Z38258">
        <v>0</v>
      </c>
      <c r="AA38258">
        <v>0</v>
      </c>
      <c r="AB38258" t="s">
        <v>35</v>
      </c>
      <c r="AC38258" t="s">
        <v>35</v>
      </c>
    </row>
    <row r="38259" spans="1:29" x14ac:dyDescent="0.3">
      <c r="A38259" t="s">
        <v>32435</v>
      </c>
      <c r="B38259" t="s">
        <v>198</v>
      </c>
      <c r="C38259" t="s">
        <v>917</v>
      </c>
      <c r="D38259" t="s">
        <v>39</v>
      </c>
      <c r="E38259">
        <v>600000</v>
      </c>
      <c r="F38259" t="s">
        <v>40</v>
      </c>
      <c r="G38259" t="s">
        <v>54</v>
      </c>
      <c r="H38259" t="s">
        <v>42</v>
      </c>
      <c r="I38259" t="s">
        <v>832</v>
      </c>
      <c r="J38259">
        <v>215000</v>
      </c>
      <c r="K38259">
        <v>350000</v>
      </c>
      <c r="L38259">
        <v>35000</v>
      </c>
      <c r="M38259" t="s">
        <v>35</v>
      </c>
      <c r="N38259" t="s">
        <v>35</v>
      </c>
      <c r="O38259">
        <v>7419</v>
      </c>
      <c r="P38259">
        <v>807</v>
      </c>
      <c r="Q38259">
        <v>35759</v>
      </c>
      <c r="R38259">
        <v>0</v>
      </c>
      <c r="S38259">
        <v>0</v>
      </c>
      <c r="T38259">
        <v>0</v>
      </c>
      <c r="U38259">
        <v>0</v>
      </c>
      <c r="V38259">
        <v>0</v>
      </c>
      <c r="W38259">
        <v>0</v>
      </c>
      <c r="X38259">
        <v>0</v>
      </c>
      <c r="Y38259">
        <v>0</v>
      </c>
      <c r="Z38259">
        <v>0</v>
      </c>
      <c r="AA38259">
        <v>0</v>
      </c>
      <c r="AB38259" t="s">
        <v>35</v>
      </c>
      <c r="AC38259" t="s">
        <v>35</v>
      </c>
    </row>
    <row r="38260" spans="1:29" x14ac:dyDescent="0.3">
      <c r="A38260" t="s">
        <v>32436</v>
      </c>
      <c r="B38260" t="s">
        <v>44</v>
      </c>
      <c r="C38260" t="s">
        <v>89</v>
      </c>
      <c r="D38260" t="s">
        <v>39</v>
      </c>
      <c r="E38260">
        <v>242000</v>
      </c>
      <c r="F38260" t="s">
        <v>443</v>
      </c>
      <c r="G38260" t="s">
        <v>75</v>
      </c>
      <c r="H38260" t="s">
        <v>48</v>
      </c>
      <c r="I38260" t="s">
        <v>772</v>
      </c>
      <c r="J38260">
        <v>152000</v>
      </c>
      <c r="K38260">
        <v>53000</v>
      </c>
      <c r="L38260">
        <v>37000</v>
      </c>
      <c r="M38260" t="s">
        <v>35</v>
      </c>
      <c r="N38260" t="s">
        <v>35</v>
      </c>
      <c r="O38260">
        <v>7416</v>
      </c>
      <c r="P38260">
        <v>825</v>
      </c>
      <c r="Q38260">
        <v>35760</v>
      </c>
      <c r="R38260">
        <v>0</v>
      </c>
      <c r="S38260">
        <v>0</v>
      </c>
      <c r="T38260">
        <v>0</v>
      </c>
      <c r="U38260">
        <v>0</v>
      </c>
      <c r="V38260">
        <v>0</v>
      </c>
      <c r="W38260">
        <v>0</v>
      </c>
      <c r="X38260">
        <v>0</v>
      </c>
      <c r="Y38260">
        <v>0</v>
      </c>
      <c r="Z38260">
        <v>0</v>
      </c>
      <c r="AA38260">
        <v>0</v>
      </c>
      <c r="AB38260" t="s">
        <v>35</v>
      </c>
      <c r="AC38260" t="s">
        <v>35</v>
      </c>
    </row>
    <row r="38261" spans="1:29" x14ac:dyDescent="0.3">
      <c r="A38261" t="s">
        <v>32439</v>
      </c>
      <c r="B38261" t="s">
        <v>44</v>
      </c>
      <c r="C38261" t="s">
        <v>98</v>
      </c>
      <c r="D38261" t="s">
        <v>39</v>
      </c>
      <c r="E38261">
        <v>163000</v>
      </c>
      <c r="F38261" t="s">
        <v>46</v>
      </c>
      <c r="G38261" t="s">
        <v>42</v>
      </c>
      <c r="H38261" t="s">
        <v>100</v>
      </c>
      <c r="I38261" t="s">
        <v>786</v>
      </c>
      <c r="J38261">
        <v>112000</v>
      </c>
      <c r="K38261">
        <v>16000</v>
      </c>
      <c r="L38261">
        <v>35000</v>
      </c>
      <c r="M38261" t="s">
        <v>35</v>
      </c>
      <c r="N38261" t="s">
        <v>35</v>
      </c>
      <c r="O38261">
        <v>11527</v>
      </c>
      <c r="P38261">
        <v>819</v>
      </c>
      <c r="Q38261">
        <v>35763</v>
      </c>
      <c r="R38261">
        <v>0</v>
      </c>
      <c r="S38261">
        <v>0</v>
      </c>
      <c r="T38261">
        <v>0</v>
      </c>
      <c r="U38261">
        <v>0</v>
      </c>
      <c r="V38261">
        <v>0</v>
      </c>
      <c r="W38261">
        <v>0</v>
      </c>
      <c r="X38261">
        <v>0</v>
      </c>
      <c r="Y38261">
        <v>0</v>
      </c>
      <c r="Z38261">
        <v>0</v>
      </c>
      <c r="AA38261">
        <v>0</v>
      </c>
      <c r="AB38261" t="s">
        <v>35</v>
      </c>
      <c r="AC38261" t="s">
        <v>35</v>
      </c>
    </row>
    <row r="38262" spans="1:29" x14ac:dyDescent="0.3">
      <c r="A38262" t="s">
        <v>32443</v>
      </c>
      <c r="B38262" t="s">
        <v>44</v>
      </c>
      <c r="C38262" t="s">
        <v>1355</v>
      </c>
      <c r="D38262" t="s">
        <v>39</v>
      </c>
      <c r="E38262">
        <v>173000</v>
      </c>
      <c r="F38262" t="s">
        <v>501</v>
      </c>
      <c r="G38262" t="s">
        <v>48</v>
      </c>
      <c r="H38262" t="s">
        <v>48</v>
      </c>
      <c r="I38262" t="s">
        <v>832</v>
      </c>
      <c r="J38262">
        <v>133000</v>
      </c>
      <c r="K38262">
        <v>20000</v>
      </c>
      <c r="L38262">
        <v>20000</v>
      </c>
      <c r="M38262" t="s">
        <v>35</v>
      </c>
      <c r="N38262" t="s">
        <v>35</v>
      </c>
      <c r="O38262">
        <v>7434</v>
      </c>
      <c r="P38262">
        <v>807</v>
      </c>
      <c r="Q38262">
        <v>35766</v>
      </c>
      <c r="R38262">
        <v>0</v>
      </c>
      <c r="S38262">
        <v>0</v>
      </c>
      <c r="T38262">
        <v>0</v>
      </c>
      <c r="U38262">
        <v>0</v>
      </c>
      <c r="V38262">
        <v>0</v>
      </c>
      <c r="W38262">
        <v>0</v>
      </c>
      <c r="X38262">
        <v>0</v>
      </c>
      <c r="Y38262">
        <v>0</v>
      </c>
      <c r="Z38262">
        <v>0</v>
      </c>
      <c r="AA38262">
        <v>0</v>
      </c>
      <c r="AB38262" t="s">
        <v>35</v>
      </c>
      <c r="AC38262" t="s">
        <v>35</v>
      </c>
    </row>
    <row r="38263" spans="1:29" x14ac:dyDescent="0.3">
      <c r="A38263" t="s">
        <v>32445</v>
      </c>
      <c r="B38263" t="s">
        <v>50</v>
      </c>
      <c r="C38263" t="s">
        <v>216</v>
      </c>
      <c r="D38263" t="s">
        <v>39</v>
      </c>
      <c r="E38263">
        <v>300000</v>
      </c>
      <c r="F38263" t="s">
        <v>53</v>
      </c>
      <c r="G38263" t="s">
        <v>78</v>
      </c>
      <c r="H38263" t="s">
        <v>54</v>
      </c>
      <c r="I38263" t="s">
        <v>786</v>
      </c>
      <c r="J38263">
        <v>180000</v>
      </c>
      <c r="K38263">
        <v>100000</v>
      </c>
      <c r="L38263">
        <v>20000</v>
      </c>
      <c r="M38263" t="s">
        <v>35</v>
      </c>
      <c r="N38263" t="s">
        <v>35</v>
      </c>
      <c r="O38263">
        <v>7472</v>
      </c>
      <c r="P38263">
        <v>807</v>
      </c>
      <c r="Q38263">
        <v>35768</v>
      </c>
      <c r="R38263">
        <v>0</v>
      </c>
      <c r="S38263">
        <v>0</v>
      </c>
      <c r="T38263">
        <v>0</v>
      </c>
      <c r="U38263">
        <v>0</v>
      </c>
      <c r="V38263">
        <v>0</v>
      </c>
      <c r="W38263">
        <v>0</v>
      </c>
      <c r="X38263">
        <v>0</v>
      </c>
      <c r="Y38263">
        <v>0</v>
      </c>
      <c r="Z38263">
        <v>0</v>
      </c>
      <c r="AA38263">
        <v>0</v>
      </c>
      <c r="AB38263" t="s">
        <v>35</v>
      </c>
      <c r="AC38263" t="s">
        <v>35</v>
      </c>
    </row>
    <row r="38264" spans="1:29" x14ac:dyDescent="0.3">
      <c r="A38264" t="s">
        <v>32449</v>
      </c>
      <c r="B38264" t="s">
        <v>4255</v>
      </c>
      <c r="C38264" t="s">
        <v>31</v>
      </c>
      <c r="D38264" t="s">
        <v>39</v>
      </c>
      <c r="E38264">
        <v>148000</v>
      </c>
      <c r="F38264" t="s">
        <v>82</v>
      </c>
      <c r="G38264" t="s">
        <v>48</v>
      </c>
      <c r="H38264" t="s">
        <v>48</v>
      </c>
      <c r="I38264" t="s">
        <v>832</v>
      </c>
      <c r="J38264">
        <v>125000</v>
      </c>
      <c r="K38264">
        <v>8000</v>
      </c>
      <c r="L38264">
        <v>15000</v>
      </c>
      <c r="M38264" t="s">
        <v>35</v>
      </c>
      <c r="N38264" t="s">
        <v>35</v>
      </c>
      <c r="O38264">
        <v>11470</v>
      </c>
      <c r="P38264">
        <v>819</v>
      </c>
      <c r="Q38264">
        <v>35774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Y38264">
        <v>0</v>
      </c>
      <c r="Z38264">
        <v>0</v>
      </c>
      <c r="AA38264">
        <v>0</v>
      </c>
      <c r="AB38264" t="s">
        <v>35</v>
      </c>
      <c r="AC38264" t="s">
        <v>35</v>
      </c>
    </row>
    <row r="38265" spans="1:29" x14ac:dyDescent="0.3">
      <c r="A38265" t="s">
        <v>32450</v>
      </c>
      <c r="B38265" t="s">
        <v>21826</v>
      </c>
      <c r="C38265" t="s">
        <v>706</v>
      </c>
      <c r="D38265" t="s">
        <v>39</v>
      </c>
      <c r="E38265">
        <v>150000</v>
      </c>
      <c r="F38265" t="s">
        <v>2933</v>
      </c>
      <c r="G38265" t="s">
        <v>113</v>
      </c>
      <c r="H38265" t="s">
        <v>74</v>
      </c>
      <c r="I38265" t="s">
        <v>970</v>
      </c>
      <c r="J38265">
        <v>147000</v>
      </c>
      <c r="K38265">
        <v>3000</v>
      </c>
      <c r="L38265">
        <v>0</v>
      </c>
      <c r="M38265" t="s">
        <v>35</v>
      </c>
      <c r="N38265" t="s">
        <v>35</v>
      </c>
      <c r="O38265">
        <v>41948</v>
      </c>
      <c r="P38265">
        <v>807</v>
      </c>
      <c r="Q38265">
        <v>35775</v>
      </c>
      <c r="R38265">
        <v>0</v>
      </c>
      <c r="S38265">
        <v>0</v>
      </c>
      <c r="T38265">
        <v>0</v>
      </c>
      <c r="U38265">
        <v>0</v>
      </c>
      <c r="V38265">
        <v>0</v>
      </c>
      <c r="W38265">
        <v>0</v>
      </c>
      <c r="X38265">
        <v>0</v>
      </c>
      <c r="Y38265">
        <v>0</v>
      </c>
      <c r="Z38265">
        <v>0</v>
      </c>
      <c r="AA38265">
        <v>0</v>
      </c>
      <c r="AB38265" t="s">
        <v>35</v>
      </c>
      <c r="AC38265" t="s">
        <v>35</v>
      </c>
    </row>
    <row r="38266" spans="1:29" x14ac:dyDescent="0.3">
      <c r="A38266" t="s">
        <v>32452</v>
      </c>
      <c r="B38266" t="s">
        <v>119</v>
      </c>
      <c r="C38266" t="s">
        <v>98</v>
      </c>
      <c r="D38266" t="s">
        <v>39</v>
      </c>
      <c r="E38266">
        <v>260000</v>
      </c>
      <c r="F38266" t="s">
        <v>53</v>
      </c>
      <c r="G38266" t="s">
        <v>100</v>
      </c>
      <c r="H38266" t="s">
        <v>72</v>
      </c>
      <c r="I38266" t="s">
        <v>772</v>
      </c>
      <c r="J38266">
        <v>156000</v>
      </c>
      <c r="K38266">
        <v>75000</v>
      </c>
      <c r="L38266">
        <v>30000</v>
      </c>
      <c r="M38266" t="s">
        <v>35</v>
      </c>
      <c r="N38266" t="s">
        <v>35</v>
      </c>
      <c r="O38266">
        <v>7472</v>
      </c>
      <c r="P38266">
        <v>807</v>
      </c>
      <c r="Q38266">
        <v>35777</v>
      </c>
      <c r="R38266">
        <v>0</v>
      </c>
      <c r="S38266">
        <v>0</v>
      </c>
      <c r="T38266">
        <v>0</v>
      </c>
      <c r="U38266">
        <v>0</v>
      </c>
      <c r="V38266">
        <v>0</v>
      </c>
      <c r="W38266">
        <v>0</v>
      </c>
      <c r="X38266">
        <v>0</v>
      </c>
      <c r="Y38266">
        <v>0</v>
      </c>
      <c r="Z38266">
        <v>0</v>
      </c>
      <c r="AA38266">
        <v>0</v>
      </c>
      <c r="AB38266" t="s">
        <v>35</v>
      </c>
      <c r="AC38266" t="s">
        <v>35</v>
      </c>
    </row>
    <row r="38267" spans="1:29" x14ac:dyDescent="0.3">
      <c r="A38267" t="s">
        <v>32454</v>
      </c>
      <c r="B38267" t="s">
        <v>50</v>
      </c>
      <c r="C38267" t="s">
        <v>98</v>
      </c>
      <c r="D38267" t="s">
        <v>39</v>
      </c>
      <c r="E38267">
        <v>282000</v>
      </c>
      <c r="F38267" t="s">
        <v>393</v>
      </c>
      <c r="G38267" t="s">
        <v>75</v>
      </c>
      <c r="H38267" t="s">
        <v>72</v>
      </c>
      <c r="I38267" t="s">
        <v>852</v>
      </c>
      <c r="J38267">
        <v>157000</v>
      </c>
      <c r="K38267">
        <v>100000</v>
      </c>
      <c r="L38267">
        <v>25000</v>
      </c>
      <c r="M38267" t="s">
        <v>35</v>
      </c>
      <c r="N38267" t="s">
        <v>35</v>
      </c>
      <c r="O38267">
        <v>10965</v>
      </c>
      <c r="P38267">
        <v>635</v>
      </c>
      <c r="Q38267">
        <v>35779</v>
      </c>
      <c r="R38267">
        <v>0</v>
      </c>
      <c r="S38267">
        <v>0</v>
      </c>
      <c r="T38267">
        <v>0</v>
      </c>
      <c r="U38267">
        <v>0</v>
      </c>
      <c r="V38267">
        <v>0</v>
      </c>
      <c r="W38267">
        <v>0</v>
      </c>
      <c r="X38267">
        <v>0</v>
      </c>
      <c r="Y38267">
        <v>0</v>
      </c>
      <c r="Z38267">
        <v>0</v>
      </c>
      <c r="AA38267">
        <v>0</v>
      </c>
      <c r="AB38267" t="s">
        <v>35</v>
      </c>
      <c r="AC38267" t="s">
        <v>35</v>
      </c>
    </row>
    <row r="38268" spans="1:29" x14ac:dyDescent="0.3">
      <c r="A38268" t="s">
        <v>32455</v>
      </c>
      <c r="B38268" t="s">
        <v>2753</v>
      </c>
      <c r="C38268" t="s">
        <v>193</v>
      </c>
      <c r="D38268" t="s">
        <v>1447</v>
      </c>
      <c r="E38268">
        <v>225000</v>
      </c>
      <c r="F38268" t="s">
        <v>793</v>
      </c>
      <c r="G38268" t="s">
        <v>75</v>
      </c>
      <c r="H38268" t="s">
        <v>72</v>
      </c>
      <c r="I38268" t="s">
        <v>875</v>
      </c>
      <c r="J38268">
        <v>155000</v>
      </c>
      <c r="K38268">
        <v>40000</v>
      </c>
      <c r="L38268">
        <v>30000</v>
      </c>
      <c r="M38268" t="s">
        <v>35</v>
      </c>
      <c r="N38268" t="s">
        <v>35</v>
      </c>
      <c r="O38268">
        <v>10646</v>
      </c>
      <c r="P38268">
        <v>504</v>
      </c>
      <c r="Q38268">
        <v>35780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  <c r="Y38268">
        <v>0</v>
      </c>
      <c r="Z38268">
        <v>0</v>
      </c>
      <c r="AA38268">
        <v>0</v>
      </c>
      <c r="AB38268" t="s">
        <v>35</v>
      </c>
      <c r="AC38268" t="s">
        <v>35</v>
      </c>
    </row>
    <row r="38269" spans="1:29" x14ac:dyDescent="0.3">
      <c r="A38269" t="s">
        <v>32458</v>
      </c>
      <c r="B38269" t="s">
        <v>44</v>
      </c>
      <c r="C38269" t="s">
        <v>89</v>
      </c>
      <c r="D38269" t="s">
        <v>925</v>
      </c>
      <c r="E38269">
        <v>210000</v>
      </c>
      <c r="F38269" t="s">
        <v>32459</v>
      </c>
      <c r="G38269" t="s">
        <v>297</v>
      </c>
      <c r="H38269" t="s">
        <v>48</v>
      </c>
      <c r="I38269" t="s">
        <v>1422</v>
      </c>
      <c r="J38269">
        <v>146000</v>
      </c>
      <c r="K38269">
        <v>10000</v>
      </c>
      <c r="L38269">
        <v>55000</v>
      </c>
      <c r="M38269" t="s">
        <v>35</v>
      </c>
      <c r="N38269" t="s">
        <v>35</v>
      </c>
      <c r="O38269">
        <v>7340</v>
      </c>
      <c r="P38269">
        <v>803</v>
      </c>
      <c r="Q38269">
        <v>35785</v>
      </c>
      <c r="R38269">
        <v>0</v>
      </c>
      <c r="S38269">
        <v>0</v>
      </c>
      <c r="T38269">
        <v>0</v>
      </c>
      <c r="U38269">
        <v>0</v>
      </c>
      <c r="V38269">
        <v>0</v>
      </c>
      <c r="W38269">
        <v>0</v>
      </c>
      <c r="X38269">
        <v>0</v>
      </c>
      <c r="Y38269">
        <v>0</v>
      </c>
      <c r="Z38269">
        <v>0</v>
      </c>
      <c r="AA38269">
        <v>0</v>
      </c>
      <c r="AB38269" t="s">
        <v>35</v>
      </c>
      <c r="AC38269" t="s">
        <v>35</v>
      </c>
    </row>
    <row r="38270" spans="1:29" x14ac:dyDescent="0.3">
      <c r="A38270" t="s">
        <v>32461</v>
      </c>
      <c r="B38270" t="s">
        <v>119</v>
      </c>
      <c r="C38270" t="s">
        <v>31</v>
      </c>
      <c r="D38270" t="s">
        <v>39</v>
      </c>
      <c r="E38270">
        <v>199000</v>
      </c>
      <c r="F38270" t="s">
        <v>53</v>
      </c>
      <c r="G38270" t="s">
        <v>69</v>
      </c>
      <c r="H38270" t="s">
        <v>48</v>
      </c>
      <c r="I38270" t="s">
        <v>794</v>
      </c>
      <c r="J38270">
        <v>130000</v>
      </c>
      <c r="K38270">
        <v>50000</v>
      </c>
      <c r="L38270">
        <v>20000</v>
      </c>
      <c r="M38270" t="s">
        <v>35</v>
      </c>
      <c r="N38270" t="s">
        <v>35</v>
      </c>
      <c r="O38270">
        <v>7472</v>
      </c>
      <c r="P38270">
        <v>807</v>
      </c>
      <c r="Q38270">
        <v>35787</v>
      </c>
      <c r="R38270">
        <v>0</v>
      </c>
      <c r="S38270">
        <v>0</v>
      </c>
      <c r="T38270">
        <v>0</v>
      </c>
      <c r="U38270">
        <v>0</v>
      </c>
      <c r="V38270">
        <v>0</v>
      </c>
      <c r="W38270">
        <v>0</v>
      </c>
      <c r="X38270">
        <v>0</v>
      </c>
      <c r="Y38270">
        <v>0</v>
      </c>
      <c r="Z38270">
        <v>0</v>
      </c>
      <c r="AA38270">
        <v>0</v>
      </c>
      <c r="AB38270" t="s">
        <v>35</v>
      </c>
      <c r="AC38270" t="s">
        <v>35</v>
      </c>
    </row>
    <row r="38271" spans="1:29" x14ac:dyDescent="0.3">
      <c r="A38271" t="s">
        <v>32463</v>
      </c>
      <c r="B38271" t="s">
        <v>6053</v>
      </c>
      <c r="C38271" t="s">
        <v>1001</v>
      </c>
      <c r="D38271" t="s">
        <v>2347</v>
      </c>
      <c r="E38271">
        <v>235000</v>
      </c>
      <c r="F38271" t="s">
        <v>58</v>
      </c>
      <c r="G38271" t="s">
        <v>65</v>
      </c>
      <c r="H38271" t="s">
        <v>72</v>
      </c>
      <c r="I38271" t="s">
        <v>18730</v>
      </c>
      <c r="J38271">
        <v>200000</v>
      </c>
      <c r="K38271">
        <v>0</v>
      </c>
      <c r="L38271">
        <v>35000</v>
      </c>
      <c r="M38271" t="s">
        <v>35</v>
      </c>
      <c r="N38271" t="s">
        <v>35</v>
      </c>
      <c r="O38271">
        <v>7322</v>
      </c>
      <c r="P38271">
        <v>807</v>
      </c>
      <c r="Q38271">
        <v>35789</v>
      </c>
      <c r="R38271">
        <v>0</v>
      </c>
      <c r="S38271">
        <v>0</v>
      </c>
      <c r="T38271">
        <v>0</v>
      </c>
      <c r="U38271">
        <v>0</v>
      </c>
      <c r="V38271">
        <v>0</v>
      </c>
      <c r="W38271">
        <v>0</v>
      </c>
      <c r="X38271">
        <v>0</v>
      </c>
      <c r="Y38271">
        <v>0</v>
      </c>
      <c r="Z38271">
        <v>0</v>
      </c>
      <c r="AA38271">
        <v>0</v>
      </c>
      <c r="AB38271" t="s">
        <v>35</v>
      </c>
      <c r="AC38271" t="s">
        <v>35</v>
      </c>
    </row>
    <row r="38272" spans="1:29" x14ac:dyDescent="0.3">
      <c r="A38272" t="s">
        <v>32465</v>
      </c>
      <c r="B38272" t="s">
        <v>22915</v>
      </c>
      <c r="C38272" t="s">
        <v>31</v>
      </c>
      <c r="D38272" t="s">
        <v>39</v>
      </c>
      <c r="E38272">
        <v>100000</v>
      </c>
      <c r="F38272" t="s">
        <v>15710</v>
      </c>
      <c r="G38272" t="s">
        <v>100</v>
      </c>
      <c r="H38272" t="s">
        <v>72</v>
      </c>
      <c r="I38272" t="s">
        <v>875</v>
      </c>
      <c r="J38272">
        <v>90000</v>
      </c>
      <c r="K38272">
        <v>0</v>
      </c>
      <c r="L38272">
        <v>10000</v>
      </c>
      <c r="M38272" t="s">
        <v>35</v>
      </c>
      <c r="N38272" t="s">
        <v>26107</v>
      </c>
      <c r="O38272">
        <v>11496</v>
      </c>
      <c r="P38272">
        <v>819</v>
      </c>
      <c r="Q38272">
        <v>35791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0</v>
      </c>
      <c r="AA38272">
        <v>0</v>
      </c>
      <c r="AB38272" t="s">
        <v>35</v>
      </c>
      <c r="AC38272" t="s">
        <v>35</v>
      </c>
    </row>
    <row r="38273" spans="1:29" x14ac:dyDescent="0.3">
      <c r="A38273" t="s">
        <v>32466</v>
      </c>
      <c r="B38273" t="s">
        <v>119</v>
      </c>
      <c r="C38273" t="s">
        <v>98</v>
      </c>
      <c r="D38273" t="s">
        <v>39</v>
      </c>
      <c r="E38273">
        <v>280000</v>
      </c>
      <c r="F38273" t="s">
        <v>520</v>
      </c>
      <c r="G38273" t="s">
        <v>48</v>
      </c>
      <c r="H38273" t="s">
        <v>48</v>
      </c>
      <c r="I38273" t="s">
        <v>832</v>
      </c>
      <c r="J38273">
        <v>142000</v>
      </c>
      <c r="K38273">
        <v>117000</v>
      </c>
      <c r="L38273">
        <v>21000</v>
      </c>
      <c r="M38273" t="s">
        <v>35</v>
      </c>
      <c r="N38273" t="s">
        <v>35</v>
      </c>
      <c r="O38273">
        <v>10648</v>
      </c>
      <c r="P38273">
        <v>508</v>
      </c>
      <c r="Q38273">
        <v>35792</v>
      </c>
      <c r="R38273">
        <v>0</v>
      </c>
      <c r="S38273">
        <v>0</v>
      </c>
      <c r="T38273">
        <v>0</v>
      </c>
      <c r="U38273">
        <v>0</v>
      </c>
      <c r="V38273">
        <v>0</v>
      </c>
      <c r="W38273">
        <v>0</v>
      </c>
      <c r="X38273">
        <v>0</v>
      </c>
      <c r="Y38273">
        <v>0</v>
      </c>
      <c r="Z38273">
        <v>0</v>
      </c>
      <c r="AA38273">
        <v>0</v>
      </c>
      <c r="AB38273" t="s">
        <v>35</v>
      </c>
      <c r="AC38273" t="s">
        <v>35</v>
      </c>
    </row>
    <row r="38274" spans="1:29" x14ac:dyDescent="0.3">
      <c r="A38274" t="s">
        <v>32468</v>
      </c>
      <c r="B38274" t="s">
        <v>5414</v>
      </c>
      <c r="C38274" t="s">
        <v>89</v>
      </c>
      <c r="D38274" t="s">
        <v>1589</v>
      </c>
      <c r="E38274">
        <v>183000</v>
      </c>
      <c r="F38274" t="s">
        <v>2760</v>
      </c>
      <c r="G38274" t="s">
        <v>65</v>
      </c>
      <c r="H38274" t="s">
        <v>100</v>
      </c>
      <c r="I38274" t="s">
        <v>816</v>
      </c>
      <c r="J38274">
        <v>165000</v>
      </c>
      <c r="K38274">
        <v>0</v>
      </c>
      <c r="L38274">
        <v>17000</v>
      </c>
      <c r="M38274" t="s">
        <v>35</v>
      </c>
      <c r="N38274" t="s">
        <v>35</v>
      </c>
      <c r="O38274">
        <v>11433</v>
      </c>
      <c r="P38274">
        <v>511</v>
      </c>
      <c r="Q38274">
        <v>35794</v>
      </c>
      <c r="R38274">
        <v>0</v>
      </c>
      <c r="S38274">
        <v>0</v>
      </c>
      <c r="T38274">
        <v>0</v>
      </c>
      <c r="U38274">
        <v>0</v>
      </c>
      <c r="V38274">
        <v>0</v>
      </c>
      <c r="W38274">
        <v>0</v>
      </c>
      <c r="X38274">
        <v>0</v>
      </c>
      <c r="Y38274">
        <v>0</v>
      </c>
      <c r="Z38274">
        <v>0</v>
      </c>
      <c r="AA38274">
        <v>0</v>
      </c>
      <c r="AB38274" t="s">
        <v>35</v>
      </c>
      <c r="AC38274" t="s">
        <v>35</v>
      </c>
    </row>
    <row r="38275" spans="1:29" x14ac:dyDescent="0.3">
      <c r="A38275" t="s">
        <v>32471</v>
      </c>
      <c r="B38275" t="s">
        <v>14374</v>
      </c>
      <c r="C38275" t="s">
        <v>138</v>
      </c>
      <c r="D38275" t="s">
        <v>39</v>
      </c>
      <c r="E38275">
        <v>180000</v>
      </c>
      <c r="F38275" t="s">
        <v>122</v>
      </c>
      <c r="G38275" t="s">
        <v>69</v>
      </c>
      <c r="H38275" t="s">
        <v>69</v>
      </c>
      <c r="I38275" t="s">
        <v>1422</v>
      </c>
      <c r="J38275">
        <v>160000</v>
      </c>
      <c r="K38275">
        <v>0</v>
      </c>
      <c r="L38275">
        <v>20000</v>
      </c>
      <c r="M38275" t="s">
        <v>35</v>
      </c>
      <c r="N38275" t="s">
        <v>35</v>
      </c>
      <c r="O38275">
        <v>10182</v>
      </c>
      <c r="P38275">
        <v>501</v>
      </c>
      <c r="Q38275">
        <v>35796</v>
      </c>
      <c r="R38275">
        <v>0</v>
      </c>
      <c r="S38275">
        <v>0</v>
      </c>
      <c r="T38275">
        <v>0</v>
      </c>
      <c r="U38275">
        <v>0</v>
      </c>
      <c r="V38275">
        <v>0</v>
      </c>
      <c r="W38275">
        <v>0</v>
      </c>
      <c r="X38275">
        <v>0</v>
      </c>
      <c r="Y38275">
        <v>0</v>
      </c>
      <c r="Z38275">
        <v>0</v>
      </c>
      <c r="AA38275">
        <v>0</v>
      </c>
      <c r="AB38275" t="s">
        <v>35</v>
      </c>
      <c r="AC38275" t="s">
        <v>35</v>
      </c>
    </row>
    <row r="38276" spans="1:29" x14ac:dyDescent="0.3">
      <c r="A38276" t="s">
        <v>32472</v>
      </c>
      <c r="B38276" t="s">
        <v>904</v>
      </c>
      <c r="C38276" t="s">
        <v>32473</v>
      </c>
      <c r="D38276" t="s">
        <v>39</v>
      </c>
      <c r="E38276">
        <v>183000</v>
      </c>
      <c r="F38276" t="s">
        <v>296</v>
      </c>
      <c r="G38276" t="s">
        <v>48</v>
      </c>
      <c r="H38276" t="s">
        <v>48</v>
      </c>
      <c r="I38276" t="s">
        <v>775</v>
      </c>
      <c r="J38276">
        <v>130000</v>
      </c>
      <c r="K38276">
        <v>38000</v>
      </c>
      <c r="L38276">
        <v>16000</v>
      </c>
      <c r="M38276" t="s">
        <v>35</v>
      </c>
      <c r="N38276" t="s">
        <v>35</v>
      </c>
      <c r="O38276">
        <v>7351</v>
      </c>
      <c r="P38276">
        <v>807</v>
      </c>
      <c r="Q38276">
        <v>35797</v>
      </c>
      <c r="R38276">
        <v>0</v>
      </c>
      <c r="S38276">
        <v>0</v>
      </c>
      <c r="T38276">
        <v>0</v>
      </c>
      <c r="U38276">
        <v>0</v>
      </c>
      <c r="V38276">
        <v>0</v>
      </c>
      <c r="W38276">
        <v>0</v>
      </c>
      <c r="X38276">
        <v>0</v>
      </c>
      <c r="Y38276">
        <v>0</v>
      </c>
      <c r="Z38276">
        <v>0</v>
      </c>
      <c r="AA38276">
        <v>0</v>
      </c>
      <c r="AB38276" t="s">
        <v>35</v>
      </c>
      <c r="AC38276" t="s">
        <v>35</v>
      </c>
    </row>
    <row r="38277" spans="1:29" x14ac:dyDescent="0.3">
      <c r="A38277" t="s">
        <v>32474</v>
      </c>
      <c r="B38277" t="s">
        <v>2005</v>
      </c>
      <c r="C38277" t="s">
        <v>10323</v>
      </c>
      <c r="D38277" t="s">
        <v>2133</v>
      </c>
      <c r="E38277">
        <v>60000</v>
      </c>
      <c r="F38277" t="s">
        <v>2007</v>
      </c>
      <c r="G38277" t="s">
        <v>41</v>
      </c>
      <c r="H38277" t="s">
        <v>48</v>
      </c>
      <c r="I38277" t="s">
        <v>32230</v>
      </c>
      <c r="J38277">
        <v>50000</v>
      </c>
      <c r="K38277">
        <v>0</v>
      </c>
      <c r="L38277">
        <v>10000</v>
      </c>
      <c r="M38277" t="s">
        <v>35</v>
      </c>
      <c r="N38277" t="s">
        <v>29345</v>
      </c>
      <c r="O38277">
        <v>3543</v>
      </c>
      <c r="P38277">
        <v>0</v>
      </c>
      <c r="Q38277">
        <v>35798</v>
      </c>
      <c r="R38277">
        <v>1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 t="s">
        <v>35</v>
      </c>
      <c r="AC38277" t="s">
        <v>6800</v>
      </c>
    </row>
    <row r="38278" spans="1:29" x14ac:dyDescent="0.3">
      <c r="A38278" t="s">
        <v>32481</v>
      </c>
      <c r="B38278" t="s">
        <v>1731</v>
      </c>
      <c r="C38278" t="s">
        <v>936</v>
      </c>
      <c r="D38278" t="s">
        <v>5368</v>
      </c>
      <c r="E38278">
        <v>83000</v>
      </c>
      <c r="F38278" t="s">
        <v>53</v>
      </c>
      <c r="G38278" t="s">
        <v>72</v>
      </c>
      <c r="H38278" t="s">
        <v>72</v>
      </c>
      <c r="I38278" t="s">
        <v>30125</v>
      </c>
      <c r="J38278">
        <v>80000</v>
      </c>
      <c r="K38278">
        <v>0</v>
      </c>
      <c r="L38278">
        <v>3000</v>
      </c>
      <c r="M38278" t="s">
        <v>35</v>
      </c>
      <c r="N38278" t="s">
        <v>35</v>
      </c>
      <c r="O38278">
        <v>7472</v>
      </c>
      <c r="P38278">
        <v>807</v>
      </c>
      <c r="Q38278">
        <v>35807</v>
      </c>
      <c r="R38278">
        <v>0</v>
      </c>
      <c r="S38278">
        <v>0</v>
      </c>
      <c r="T38278">
        <v>0</v>
      </c>
      <c r="U38278">
        <v>0</v>
      </c>
      <c r="V38278">
        <v>0</v>
      </c>
      <c r="W38278">
        <v>0</v>
      </c>
      <c r="X38278">
        <v>0</v>
      </c>
      <c r="Y38278">
        <v>0</v>
      </c>
      <c r="Z38278">
        <v>0</v>
      </c>
      <c r="AA38278">
        <v>0</v>
      </c>
      <c r="AB38278" t="s">
        <v>35</v>
      </c>
      <c r="AC38278" t="s">
        <v>35</v>
      </c>
    </row>
    <row r="38279" spans="1:29" x14ac:dyDescent="0.3">
      <c r="A38279" t="s">
        <v>32482</v>
      </c>
      <c r="B38279" t="s">
        <v>1146</v>
      </c>
      <c r="C38279" t="s">
        <v>936</v>
      </c>
      <c r="D38279" t="s">
        <v>39</v>
      </c>
      <c r="E38279">
        <v>190000</v>
      </c>
      <c r="F38279" t="s">
        <v>122</v>
      </c>
      <c r="G38279" t="s">
        <v>48</v>
      </c>
      <c r="H38279" t="s">
        <v>48</v>
      </c>
      <c r="I38279" t="s">
        <v>1422</v>
      </c>
      <c r="J38279">
        <v>150000</v>
      </c>
      <c r="K38279">
        <v>0</v>
      </c>
      <c r="L38279">
        <v>40000</v>
      </c>
      <c r="M38279" t="s">
        <v>35</v>
      </c>
      <c r="N38279" t="s">
        <v>29382</v>
      </c>
      <c r="O38279">
        <v>10182</v>
      </c>
      <c r="P38279">
        <v>501</v>
      </c>
      <c r="Q38279">
        <v>35808</v>
      </c>
      <c r="R38279">
        <v>0</v>
      </c>
      <c r="S38279">
        <v>1</v>
      </c>
      <c r="T38279">
        <v>0</v>
      </c>
      <c r="U38279">
        <v>0</v>
      </c>
      <c r="V38279">
        <v>0</v>
      </c>
      <c r="W38279">
        <v>0</v>
      </c>
      <c r="X38279">
        <v>0</v>
      </c>
      <c r="Y38279">
        <v>0</v>
      </c>
      <c r="Z38279">
        <v>0</v>
      </c>
      <c r="AA38279">
        <v>0</v>
      </c>
      <c r="AB38279" t="s">
        <v>35</v>
      </c>
      <c r="AC38279" t="s">
        <v>16089</v>
      </c>
    </row>
    <row r="38280" spans="1:29" x14ac:dyDescent="0.3">
      <c r="A38280" t="s">
        <v>32483</v>
      </c>
      <c r="B38280" t="s">
        <v>8843</v>
      </c>
      <c r="C38280" t="s">
        <v>32484</v>
      </c>
      <c r="D38280" t="s">
        <v>39</v>
      </c>
      <c r="E38280">
        <v>15000</v>
      </c>
      <c r="F38280" t="s">
        <v>13579</v>
      </c>
      <c r="G38280" t="s">
        <v>100</v>
      </c>
      <c r="H38280" t="s">
        <v>100</v>
      </c>
      <c r="I38280" t="s">
        <v>1003</v>
      </c>
      <c r="J38280">
        <v>14000</v>
      </c>
      <c r="K38280">
        <v>0</v>
      </c>
      <c r="L38280">
        <v>1000</v>
      </c>
      <c r="M38280" t="s">
        <v>35</v>
      </c>
      <c r="N38280" t="s">
        <v>35</v>
      </c>
      <c r="O38280">
        <v>42498</v>
      </c>
      <c r="P38280">
        <v>0</v>
      </c>
      <c r="Q38280">
        <v>35810</v>
      </c>
      <c r="R38280">
        <v>0</v>
      </c>
      <c r="S38280">
        <v>0</v>
      </c>
      <c r="T38280">
        <v>0</v>
      </c>
      <c r="U38280">
        <v>0</v>
      </c>
      <c r="V38280">
        <v>0</v>
      </c>
      <c r="W38280">
        <v>0</v>
      </c>
      <c r="X38280">
        <v>0</v>
      </c>
      <c r="Y38280">
        <v>0</v>
      </c>
      <c r="Z38280">
        <v>0</v>
      </c>
      <c r="AA38280">
        <v>0</v>
      </c>
      <c r="AB38280" t="s">
        <v>35</v>
      </c>
      <c r="AC38280" t="s">
        <v>35</v>
      </c>
    </row>
    <row r="38281" spans="1:29" x14ac:dyDescent="0.3">
      <c r="A38281" t="s">
        <v>32485</v>
      </c>
      <c r="B38281" t="s">
        <v>2286</v>
      </c>
      <c r="C38281" t="s">
        <v>89</v>
      </c>
      <c r="D38281" t="s">
        <v>1592</v>
      </c>
      <c r="E38281">
        <v>168000</v>
      </c>
      <c r="F38281" t="s">
        <v>945</v>
      </c>
      <c r="G38281" t="s">
        <v>166</v>
      </c>
      <c r="H38281" t="s">
        <v>100</v>
      </c>
      <c r="I38281" t="s">
        <v>32486</v>
      </c>
      <c r="J38281">
        <v>159000</v>
      </c>
      <c r="K38281">
        <v>0</v>
      </c>
      <c r="L38281">
        <v>9000</v>
      </c>
      <c r="M38281" t="s">
        <v>35</v>
      </c>
      <c r="N38281" t="s">
        <v>35</v>
      </c>
      <c r="O38281">
        <v>8198</v>
      </c>
      <c r="P38281">
        <v>602</v>
      </c>
      <c r="Q38281">
        <v>35811</v>
      </c>
      <c r="R38281">
        <v>0</v>
      </c>
      <c r="S38281">
        <v>0</v>
      </c>
      <c r="T38281">
        <v>0</v>
      </c>
      <c r="U38281">
        <v>0</v>
      </c>
      <c r="V38281">
        <v>0</v>
      </c>
      <c r="W38281">
        <v>0</v>
      </c>
      <c r="X38281">
        <v>0</v>
      </c>
      <c r="Y38281">
        <v>0</v>
      </c>
      <c r="Z38281">
        <v>0</v>
      </c>
      <c r="AA38281">
        <v>0</v>
      </c>
      <c r="AB38281" t="s">
        <v>35</v>
      </c>
      <c r="AC38281" t="s">
        <v>35</v>
      </c>
    </row>
    <row r="38282" spans="1:29" x14ac:dyDescent="0.3">
      <c r="A38282" t="s">
        <v>32487</v>
      </c>
      <c r="B38282" t="s">
        <v>44</v>
      </c>
      <c r="C38282" t="s">
        <v>345</v>
      </c>
      <c r="D38282" t="s">
        <v>39</v>
      </c>
      <c r="E38282">
        <v>250000</v>
      </c>
      <c r="F38282" t="s">
        <v>46</v>
      </c>
      <c r="G38282" t="s">
        <v>42</v>
      </c>
      <c r="H38282" t="s">
        <v>42</v>
      </c>
      <c r="I38282" t="s">
        <v>775</v>
      </c>
      <c r="J38282">
        <v>160000</v>
      </c>
      <c r="K38282">
        <v>45000</v>
      </c>
      <c r="L38282">
        <v>45000</v>
      </c>
      <c r="M38282" t="s">
        <v>531</v>
      </c>
      <c r="N38282" t="s">
        <v>29345</v>
      </c>
      <c r="O38282">
        <v>11527</v>
      </c>
      <c r="P38282">
        <v>819</v>
      </c>
      <c r="Q38282">
        <v>35814</v>
      </c>
      <c r="R38282">
        <v>1</v>
      </c>
      <c r="S38282">
        <v>0</v>
      </c>
      <c r="T38282">
        <v>0</v>
      </c>
      <c r="U38282">
        <v>0</v>
      </c>
      <c r="V38282">
        <v>0</v>
      </c>
      <c r="W38282">
        <v>0</v>
      </c>
      <c r="X38282">
        <v>0</v>
      </c>
      <c r="Y38282">
        <v>0</v>
      </c>
      <c r="Z38282">
        <v>0</v>
      </c>
      <c r="AA38282">
        <v>0</v>
      </c>
      <c r="AB38282" t="s">
        <v>35</v>
      </c>
      <c r="AC38282" t="s">
        <v>6800</v>
      </c>
    </row>
    <row r="38283" spans="1:29" x14ac:dyDescent="0.3">
      <c r="A38283" t="s">
        <v>32488</v>
      </c>
      <c r="B38283" t="s">
        <v>119</v>
      </c>
      <c r="C38283" t="s">
        <v>89</v>
      </c>
      <c r="D38283" t="s">
        <v>32</v>
      </c>
      <c r="E38283">
        <v>365000</v>
      </c>
      <c r="F38283" t="s">
        <v>122</v>
      </c>
      <c r="G38283" t="s">
        <v>75</v>
      </c>
      <c r="H38283" t="s">
        <v>75</v>
      </c>
      <c r="I38283" t="s">
        <v>1265</v>
      </c>
      <c r="J38283">
        <v>185000</v>
      </c>
      <c r="K38283">
        <v>150000</v>
      </c>
      <c r="L38283">
        <v>30000</v>
      </c>
      <c r="M38283" t="s">
        <v>35</v>
      </c>
      <c r="N38283" t="s">
        <v>35</v>
      </c>
      <c r="O38283">
        <v>10182</v>
      </c>
      <c r="P38283">
        <v>501</v>
      </c>
      <c r="Q38283">
        <v>35815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0</v>
      </c>
      <c r="AA38283">
        <v>0</v>
      </c>
      <c r="AB38283" t="s">
        <v>35</v>
      </c>
      <c r="AC38283" t="s">
        <v>35</v>
      </c>
    </row>
    <row r="38284" spans="1:29" x14ac:dyDescent="0.3">
      <c r="A38284" t="s">
        <v>32489</v>
      </c>
      <c r="B38284" t="s">
        <v>2135</v>
      </c>
      <c r="C38284" t="s">
        <v>32490</v>
      </c>
      <c r="D38284" t="s">
        <v>39</v>
      </c>
      <c r="E38284">
        <v>105000</v>
      </c>
      <c r="F38284" t="s">
        <v>26559</v>
      </c>
      <c r="G38284" t="s">
        <v>48</v>
      </c>
      <c r="H38284" t="s">
        <v>48</v>
      </c>
      <c r="I38284" t="s">
        <v>772</v>
      </c>
      <c r="J38284">
        <v>95000</v>
      </c>
      <c r="K38284">
        <v>0</v>
      </c>
      <c r="L38284">
        <v>10000</v>
      </c>
      <c r="M38284" t="s">
        <v>35</v>
      </c>
      <c r="N38284" t="s">
        <v>35</v>
      </c>
      <c r="O38284">
        <v>34749</v>
      </c>
      <c r="P38284">
        <v>504</v>
      </c>
      <c r="Q38284">
        <v>35816</v>
      </c>
      <c r="R38284">
        <v>0</v>
      </c>
      <c r="S38284">
        <v>0</v>
      </c>
      <c r="T38284">
        <v>0</v>
      </c>
      <c r="U38284">
        <v>0</v>
      </c>
      <c r="V38284">
        <v>0</v>
      </c>
      <c r="W38284">
        <v>0</v>
      </c>
      <c r="X38284">
        <v>0</v>
      </c>
      <c r="Y38284">
        <v>0</v>
      </c>
      <c r="Z38284">
        <v>0</v>
      </c>
      <c r="AA38284">
        <v>0</v>
      </c>
      <c r="AB38284" t="s">
        <v>35</v>
      </c>
      <c r="AC38284" t="s">
        <v>35</v>
      </c>
    </row>
    <row r="38285" spans="1:29" x14ac:dyDescent="0.3">
      <c r="A38285" t="s">
        <v>32491</v>
      </c>
      <c r="B38285" t="s">
        <v>91</v>
      </c>
      <c r="C38285" t="s">
        <v>227</v>
      </c>
      <c r="D38285" t="s">
        <v>39</v>
      </c>
      <c r="E38285">
        <v>361000</v>
      </c>
      <c r="F38285" t="s">
        <v>93</v>
      </c>
      <c r="G38285" t="s">
        <v>75</v>
      </c>
      <c r="H38285" t="s">
        <v>48</v>
      </c>
      <c r="I38285" t="s">
        <v>775</v>
      </c>
      <c r="J38285">
        <v>195000</v>
      </c>
      <c r="K38285">
        <v>137000</v>
      </c>
      <c r="L38285">
        <v>29000</v>
      </c>
      <c r="M38285" t="s">
        <v>35</v>
      </c>
      <c r="N38285" t="s">
        <v>35</v>
      </c>
      <c r="O38285">
        <v>7300</v>
      </c>
      <c r="P38285">
        <v>807</v>
      </c>
      <c r="Q38285">
        <v>35819</v>
      </c>
      <c r="R38285">
        <v>0</v>
      </c>
      <c r="S38285">
        <v>0</v>
      </c>
      <c r="T38285">
        <v>0</v>
      </c>
      <c r="U38285">
        <v>0</v>
      </c>
      <c r="V38285">
        <v>0</v>
      </c>
      <c r="W38285">
        <v>0</v>
      </c>
      <c r="X38285">
        <v>0</v>
      </c>
      <c r="Y38285">
        <v>0</v>
      </c>
      <c r="Z38285">
        <v>0</v>
      </c>
      <c r="AA38285">
        <v>0</v>
      </c>
      <c r="AB38285" t="s">
        <v>35</v>
      </c>
      <c r="AC38285" t="s">
        <v>35</v>
      </c>
    </row>
    <row r="38286" spans="1:29" x14ac:dyDescent="0.3">
      <c r="A38286" t="s">
        <v>32494</v>
      </c>
      <c r="B38286" t="s">
        <v>37</v>
      </c>
      <c r="C38286" t="s">
        <v>13816</v>
      </c>
      <c r="D38286" t="s">
        <v>32</v>
      </c>
      <c r="E38286">
        <v>272000</v>
      </c>
      <c r="F38286" t="s">
        <v>40</v>
      </c>
      <c r="G38286" t="s">
        <v>54</v>
      </c>
      <c r="H38286" t="s">
        <v>54</v>
      </c>
      <c r="I38286" t="s">
        <v>32129</v>
      </c>
      <c r="J38286">
        <v>192000</v>
      </c>
      <c r="K38286">
        <v>60000</v>
      </c>
      <c r="L38286">
        <v>20000</v>
      </c>
      <c r="M38286" t="s">
        <v>35</v>
      </c>
      <c r="N38286" t="s">
        <v>35</v>
      </c>
      <c r="O38286">
        <v>7419</v>
      </c>
      <c r="P38286">
        <v>807</v>
      </c>
      <c r="Q38286">
        <v>35824</v>
      </c>
      <c r="R38286">
        <v>0</v>
      </c>
      <c r="S38286">
        <v>0</v>
      </c>
      <c r="T38286">
        <v>0</v>
      </c>
      <c r="U38286">
        <v>0</v>
      </c>
      <c r="V38286">
        <v>0</v>
      </c>
      <c r="W38286">
        <v>0</v>
      </c>
      <c r="X38286">
        <v>0</v>
      </c>
      <c r="Y38286">
        <v>0</v>
      </c>
      <c r="Z38286">
        <v>0</v>
      </c>
      <c r="AA38286">
        <v>0</v>
      </c>
      <c r="AB38286" t="s">
        <v>35</v>
      </c>
      <c r="AC38286" t="s">
        <v>35</v>
      </c>
    </row>
    <row r="38287" spans="1:29" x14ac:dyDescent="0.3">
      <c r="A38287" t="s">
        <v>32495</v>
      </c>
      <c r="B38287" t="s">
        <v>119</v>
      </c>
      <c r="C38287" t="s">
        <v>89</v>
      </c>
      <c r="D38287" t="s">
        <v>39</v>
      </c>
      <c r="E38287">
        <v>258000</v>
      </c>
      <c r="F38287" t="s">
        <v>1886</v>
      </c>
      <c r="G38287" t="s">
        <v>54</v>
      </c>
      <c r="H38287" t="s">
        <v>69</v>
      </c>
      <c r="I38287" t="s">
        <v>772</v>
      </c>
      <c r="J38287">
        <v>150000</v>
      </c>
      <c r="K38287">
        <v>78000</v>
      </c>
      <c r="L38287">
        <v>34000</v>
      </c>
      <c r="M38287" t="s">
        <v>531</v>
      </c>
      <c r="N38287" t="s">
        <v>35</v>
      </c>
      <c r="O38287">
        <v>15900</v>
      </c>
      <c r="P38287">
        <v>0</v>
      </c>
      <c r="Q38287">
        <v>35825</v>
      </c>
      <c r="R38287">
        <v>0</v>
      </c>
      <c r="S38287">
        <v>0</v>
      </c>
      <c r="T38287">
        <v>0</v>
      </c>
      <c r="U38287">
        <v>0</v>
      </c>
      <c r="V38287">
        <v>0</v>
      </c>
      <c r="W38287">
        <v>0</v>
      </c>
      <c r="X38287">
        <v>0</v>
      </c>
      <c r="Y38287">
        <v>0</v>
      </c>
      <c r="Z38287">
        <v>0</v>
      </c>
      <c r="AA38287">
        <v>0</v>
      </c>
      <c r="AB38287" t="s">
        <v>35</v>
      </c>
      <c r="AC38287" t="s">
        <v>35</v>
      </c>
    </row>
    <row r="38288" spans="1:29" x14ac:dyDescent="0.3">
      <c r="A38288" t="s">
        <v>32496</v>
      </c>
      <c r="B38288" t="s">
        <v>10018</v>
      </c>
      <c r="C38288" t="s">
        <v>500</v>
      </c>
      <c r="D38288" t="s">
        <v>39</v>
      </c>
      <c r="E38288">
        <v>230000</v>
      </c>
      <c r="F38288" t="s">
        <v>266</v>
      </c>
      <c r="G38288" t="s">
        <v>75</v>
      </c>
      <c r="H38288" t="s">
        <v>100</v>
      </c>
      <c r="I38288" t="s">
        <v>772</v>
      </c>
      <c r="J38288">
        <v>164000</v>
      </c>
      <c r="K38288">
        <v>50000</v>
      </c>
      <c r="L38288">
        <v>16000</v>
      </c>
      <c r="M38288" t="s">
        <v>531</v>
      </c>
      <c r="N38288" t="s">
        <v>35</v>
      </c>
      <c r="O38288">
        <v>7422</v>
      </c>
      <c r="P38288">
        <v>807</v>
      </c>
      <c r="Q38288">
        <v>35826</v>
      </c>
      <c r="R38288">
        <v>0</v>
      </c>
      <c r="S38288">
        <v>0</v>
      </c>
      <c r="T38288">
        <v>0</v>
      </c>
      <c r="U38288">
        <v>0</v>
      </c>
      <c r="V38288">
        <v>0</v>
      </c>
      <c r="W38288">
        <v>0</v>
      </c>
      <c r="X38288">
        <v>0</v>
      </c>
      <c r="Y38288">
        <v>0</v>
      </c>
      <c r="Z38288">
        <v>0</v>
      </c>
      <c r="AA38288">
        <v>0</v>
      </c>
      <c r="AB38288" t="s">
        <v>35</v>
      </c>
      <c r="AC38288" t="s">
        <v>35</v>
      </c>
    </row>
    <row r="38289" spans="1:29" x14ac:dyDescent="0.3">
      <c r="A38289" t="s">
        <v>32498</v>
      </c>
      <c r="B38289" t="s">
        <v>15287</v>
      </c>
      <c r="C38289" t="s">
        <v>32499</v>
      </c>
      <c r="D38289" t="s">
        <v>39</v>
      </c>
      <c r="E38289">
        <v>100000</v>
      </c>
      <c r="F38289" t="s">
        <v>443</v>
      </c>
      <c r="G38289" t="s">
        <v>41</v>
      </c>
      <c r="H38289" t="s">
        <v>41</v>
      </c>
      <c r="I38289" t="s">
        <v>32500</v>
      </c>
      <c r="J38289">
        <v>100000</v>
      </c>
      <c r="K38289">
        <v>0</v>
      </c>
      <c r="L38289">
        <v>0</v>
      </c>
      <c r="M38289" t="s">
        <v>35</v>
      </c>
      <c r="N38289" t="s">
        <v>35</v>
      </c>
      <c r="O38289">
        <v>7416</v>
      </c>
      <c r="P38289">
        <v>825</v>
      </c>
      <c r="Q38289">
        <v>35829</v>
      </c>
      <c r="R38289">
        <v>0</v>
      </c>
      <c r="S38289">
        <v>0</v>
      </c>
      <c r="T38289">
        <v>0</v>
      </c>
      <c r="U38289">
        <v>0</v>
      </c>
      <c r="V38289">
        <v>0</v>
      </c>
      <c r="W38289">
        <v>0</v>
      </c>
      <c r="X38289">
        <v>0</v>
      </c>
      <c r="Y38289">
        <v>0</v>
      </c>
      <c r="Z38289">
        <v>0</v>
      </c>
      <c r="AA38289">
        <v>0</v>
      </c>
      <c r="AB38289" t="s">
        <v>35</v>
      </c>
      <c r="AC38289" t="s">
        <v>35</v>
      </c>
    </row>
    <row r="38290" spans="1:29" x14ac:dyDescent="0.3">
      <c r="A38290" t="s">
        <v>32505</v>
      </c>
      <c r="B38290" t="s">
        <v>657</v>
      </c>
      <c r="C38290" t="s">
        <v>1388</v>
      </c>
      <c r="D38290" t="s">
        <v>39</v>
      </c>
      <c r="E38290">
        <v>121000</v>
      </c>
      <c r="F38290" t="s">
        <v>122</v>
      </c>
      <c r="G38290" t="s">
        <v>48</v>
      </c>
      <c r="H38290" t="s">
        <v>48</v>
      </c>
      <c r="I38290" t="s">
        <v>875</v>
      </c>
      <c r="J38290">
        <v>106000</v>
      </c>
      <c r="K38290">
        <v>0</v>
      </c>
      <c r="L38290">
        <v>15000</v>
      </c>
      <c r="M38290" t="s">
        <v>35</v>
      </c>
      <c r="N38290" t="s">
        <v>35</v>
      </c>
      <c r="O38290">
        <v>10182</v>
      </c>
      <c r="P38290">
        <v>501</v>
      </c>
      <c r="Q38290">
        <v>35836</v>
      </c>
      <c r="R38290">
        <v>0</v>
      </c>
      <c r="S38290">
        <v>0</v>
      </c>
      <c r="T38290">
        <v>0</v>
      </c>
      <c r="U38290">
        <v>0</v>
      </c>
      <c r="V38290">
        <v>0</v>
      </c>
      <c r="W38290">
        <v>0</v>
      </c>
      <c r="X38290">
        <v>0</v>
      </c>
      <c r="Y38290">
        <v>0</v>
      </c>
      <c r="Z38290">
        <v>0</v>
      </c>
      <c r="AA38290">
        <v>0</v>
      </c>
      <c r="AB38290" t="s">
        <v>35</v>
      </c>
      <c r="AC38290" t="s">
        <v>35</v>
      </c>
    </row>
    <row r="38291" spans="1:29" x14ac:dyDescent="0.3">
      <c r="A38291" t="s">
        <v>32506</v>
      </c>
      <c r="B38291" t="s">
        <v>77</v>
      </c>
      <c r="C38291" t="s">
        <v>585</v>
      </c>
      <c r="D38291" t="s">
        <v>39</v>
      </c>
      <c r="E38291">
        <v>182000</v>
      </c>
      <c r="F38291" t="s">
        <v>40</v>
      </c>
      <c r="G38291" t="s">
        <v>72</v>
      </c>
      <c r="H38291" t="s">
        <v>72</v>
      </c>
      <c r="I38291" t="s">
        <v>772</v>
      </c>
      <c r="J38291">
        <v>152000</v>
      </c>
      <c r="K38291">
        <v>15000</v>
      </c>
      <c r="L38291">
        <v>15000</v>
      </c>
      <c r="M38291" t="s">
        <v>35</v>
      </c>
      <c r="N38291" t="s">
        <v>35</v>
      </c>
      <c r="O38291">
        <v>7419</v>
      </c>
      <c r="P38291">
        <v>807</v>
      </c>
      <c r="Q38291">
        <v>35837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 t="s">
        <v>35</v>
      </c>
      <c r="AC38291" t="s">
        <v>35</v>
      </c>
    </row>
    <row r="38292" spans="1:29" x14ac:dyDescent="0.3">
      <c r="A38292" t="s">
        <v>32507</v>
      </c>
      <c r="B38292" t="s">
        <v>44</v>
      </c>
      <c r="C38292" t="s">
        <v>89</v>
      </c>
      <c r="D38292" t="s">
        <v>39</v>
      </c>
      <c r="E38292">
        <v>250000</v>
      </c>
      <c r="F38292" t="s">
        <v>46</v>
      </c>
      <c r="G38292" t="s">
        <v>42</v>
      </c>
      <c r="H38292" t="s">
        <v>42</v>
      </c>
      <c r="I38292" t="s">
        <v>786</v>
      </c>
      <c r="J38292">
        <v>145000</v>
      </c>
      <c r="K38292">
        <v>105000</v>
      </c>
      <c r="L38292">
        <v>0</v>
      </c>
      <c r="M38292" t="s">
        <v>35</v>
      </c>
      <c r="N38292" t="s">
        <v>35</v>
      </c>
      <c r="O38292">
        <v>11527</v>
      </c>
      <c r="P38292">
        <v>819</v>
      </c>
      <c r="Q38292">
        <v>35839</v>
      </c>
      <c r="R38292">
        <v>0</v>
      </c>
      <c r="S38292">
        <v>0</v>
      </c>
      <c r="T38292">
        <v>0</v>
      </c>
      <c r="U38292">
        <v>0</v>
      </c>
      <c r="V38292">
        <v>0</v>
      </c>
      <c r="W38292">
        <v>0</v>
      </c>
      <c r="X38292">
        <v>0</v>
      </c>
      <c r="Y38292">
        <v>0</v>
      </c>
      <c r="Z38292">
        <v>0</v>
      </c>
      <c r="AA38292">
        <v>0</v>
      </c>
      <c r="AB38292" t="s">
        <v>35</v>
      </c>
      <c r="AC38292" t="s">
        <v>35</v>
      </c>
    </row>
    <row r="38293" spans="1:29" x14ac:dyDescent="0.3">
      <c r="A38293" t="s">
        <v>32511</v>
      </c>
      <c r="B38293" t="s">
        <v>31798</v>
      </c>
      <c r="C38293" t="s">
        <v>89</v>
      </c>
      <c r="D38293" t="s">
        <v>52</v>
      </c>
      <c r="E38293">
        <v>173000</v>
      </c>
      <c r="F38293" t="s">
        <v>268</v>
      </c>
      <c r="G38293" t="s">
        <v>113</v>
      </c>
      <c r="H38293" t="s">
        <v>72</v>
      </c>
      <c r="I38293" t="s">
        <v>775</v>
      </c>
      <c r="J38293">
        <v>80000</v>
      </c>
      <c r="K38293">
        <v>80000</v>
      </c>
      <c r="L38293">
        <v>8000</v>
      </c>
      <c r="M38293" t="s">
        <v>531</v>
      </c>
      <c r="N38293" t="s">
        <v>35</v>
      </c>
      <c r="O38293">
        <v>4058</v>
      </c>
      <c r="P38293">
        <v>0</v>
      </c>
      <c r="Q38293">
        <v>35842</v>
      </c>
      <c r="R38293">
        <v>0</v>
      </c>
      <c r="S38293">
        <v>0</v>
      </c>
      <c r="T38293">
        <v>0</v>
      </c>
      <c r="U38293">
        <v>0</v>
      </c>
      <c r="V38293">
        <v>0</v>
      </c>
      <c r="W38293">
        <v>0</v>
      </c>
      <c r="X38293">
        <v>0</v>
      </c>
      <c r="Y38293">
        <v>0</v>
      </c>
      <c r="Z38293">
        <v>0</v>
      </c>
      <c r="AA38293">
        <v>0</v>
      </c>
      <c r="AB38293" t="s">
        <v>35</v>
      </c>
      <c r="AC38293" t="s">
        <v>35</v>
      </c>
    </row>
    <row r="38294" spans="1:29" x14ac:dyDescent="0.3">
      <c r="A38294" t="s">
        <v>32512</v>
      </c>
      <c r="B38294" t="s">
        <v>1850</v>
      </c>
      <c r="C38294" t="s">
        <v>7098</v>
      </c>
      <c r="D38294" t="s">
        <v>39</v>
      </c>
      <c r="E38294">
        <v>141000</v>
      </c>
      <c r="F38294" t="s">
        <v>13135</v>
      </c>
      <c r="G38294" t="s">
        <v>69</v>
      </c>
      <c r="H38294" t="s">
        <v>69</v>
      </c>
      <c r="I38294" t="s">
        <v>772</v>
      </c>
      <c r="J38294">
        <v>136000</v>
      </c>
      <c r="K38294">
        <v>0</v>
      </c>
      <c r="L38294">
        <v>5000</v>
      </c>
      <c r="M38294" t="s">
        <v>531</v>
      </c>
      <c r="N38294" t="s">
        <v>29382</v>
      </c>
      <c r="O38294">
        <v>12215</v>
      </c>
      <c r="P38294">
        <v>669</v>
      </c>
      <c r="Q38294">
        <v>35843</v>
      </c>
      <c r="R38294">
        <v>0</v>
      </c>
      <c r="S38294">
        <v>1</v>
      </c>
      <c r="T38294">
        <v>0</v>
      </c>
      <c r="U38294">
        <v>0</v>
      </c>
      <c r="V38294">
        <v>0</v>
      </c>
      <c r="W38294">
        <v>0</v>
      </c>
      <c r="X38294">
        <v>0</v>
      </c>
      <c r="Y38294">
        <v>0</v>
      </c>
      <c r="Z38294">
        <v>0</v>
      </c>
      <c r="AA38294">
        <v>0</v>
      </c>
      <c r="AB38294" t="s">
        <v>35</v>
      </c>
      <c r="AC38294" t="s">
        <v>16089</v>
      </c>
    </row>
    <row r="38295" spans="1:29" x14ac:dyDescent="0.3">
      <c r="A38295" t="s">
        <v>32514</v>
      </c>
      <c r="B38295" t="s">
        <v>8843</v>
      </c>
      <c r="C38295" t="s">
        <v>193</v>
      </c>
      <c r="D38295" t="s">
        <v>925</v>
      </c>
      <c r="E38295">
        <v>386000</v>
      </c>
      <c r="F38295" t="s">
        <v>337</v>
      </c>
      <c r="G38295" t="s">
        <v>141</v>
      </c>
      <c r="H38295" t="s">
        <v>69</v>
      </c>
      <c r="I38295" t="s">
        <v>852</v>
      </c>
      <c r="J38295">
        <v>240000</v>
      </c>
      <c r="K38295">
        <v>86000</v>
      </c>
      <c r="L38295">
        <v>60000</v>
      </c>
      <c r="M38295" t="s">
        <v>35</v>
      </c>
      <c r="N38295" t="s">
        <v>30419</v>
      </c>
      <c r="O38295">
        <v>40303</v>
      </c>
      <c r="P38295">
        <v>511</v>
      </c>
      <c r="Q38295">
        <v>35846</v>
      </c>
      <c r="R38295">
        <v>1</v>
      </c>
      <c r="S38295">
        <v>0</v>
      </c>
      <c r="T38295">
        <v>0</v>
      </c>
      <c r="U38295">
        <v>0</v>
      </c>
      <c r="V38295">
        <v>0</v>
      </c>
      <c r="W38295">
        <v>0</v>
      </c>
      <c r="X38295">
        <v>0</v>
      </c>
      <c r="Y38295">
        <v>0</v>
      </c>
      <c r="Z38295">
        <v>0</v>
      </c>
      <c r="AA38295">
        <v>0</v>
      </c>
      <c r="AB38295" t="s">
        <v>35</v>
      </c>
      <c r="AC38295" t="s">
        <v>6800</v>
      </c>
    </row>
    <row r="38296" spans="1:29" x14ac:dyDescent="0.3">
      <c r="A38296" t="s">
        <v>32515</v>
      </c>
      <c r="B38296" t="s">
        <v>192</v>
      </c>
      <c r="C38296" t="s">
        <v>265</v>
      </c>
      <c r="D38296" t="s">
        <v>39</v>
      </c>
      <c r="E38296">
        <v>220000</v>
      </c>
      <c r="F38296" t="s">
        <v>266</v>
      </c>
      <c r="G38296" t="s">
        <v>42</v>
      </c>
      <c r="H38296" t="s">
        <v>100</v>
      </c>
      <c r="I38296" t="s">
        <v>1422</v>
      </c>
      <c r="J38296">
        <v>170000</v>
      </c>
      <c r="K38296">
        <v>40000</v>
      </c>
      <c r="L38296">
        <v>10000</v>
      </c>
      <c r="M38296" t="s">
        <v>35</v>
      </c>
      <c r="N38296" t="s">
        <v>35</v>
      </c>
      <c r="O38296">
        <v>7422</v>
      </c>
      <c r="P38296">
        <v>807</v>
      </c>
      <c r="Q38296">
        <v>35847</v>
      </c>
      <c r="R38296">
        <v>0</v>
      </c>
      <c r="S38296">
        <v>0</v>
      </c>
      <c r="T38296">
        <v>0</v>
      </c>
      <c r="U38296">
        <v>0</v>
      </c>
      <c r="V38296">
        <v>0</v>
      </c>
      <c r="W38296">
        <v>0</v>
      </c>
      <c r="X38296">
        <v>0</v>
      </c>
      <c r="Y38296">
        <v>0</v>
      </c>
      <c r="Z38296">
        <v>0</v>
      </c>
      <c r="AA38296">
        <v>0</v>
      </c>
      <c r="AB38296" t="s">
        <v>35</v>
      </c>
      <c r="AC38296" t="s">
        <v>35</v>
      </c>
    </row>
    <row r="38297" spans="1:29" x14ac:dyDescent="0.3">
      <c r="A38297" t="s">
        <v>32516</v>
      </c>
      <c r="B38297" t="s">
        <v>44</v>
      </c>
      <c r="C38297" t="s">
        <v>89</v>
      </c>
      <c r="D38297" t="s">
        <v>2133</v>
      </c>
      <c r="E38297">
        <v>120000</v>
      </c>
      <c r="F38297" t="s">
        <v>46</v>
      </c>
      <c r="G38297" t="s">
        <v>69</v>
      </c>
      <c r="H38297" t="s">
        <v>72</v>
      </c>
      <c r="I38297" t="s">
        <v>1422</v>
      </c>
      <c r="J38297">
        <v>110000</v>
      </c>
      <c r="K38297">
        <v>10000</v>
      </c>
      <c r="L38297">
        <v>0</v>
      </c>
      <c r="M38297" t="s">
        <v>35</v>
      </c>
      <c r="N38297" t="s">
        <v>35</v>
      </c>
      <c r="O38297">
        <v>11527</v>
      </c>
      <c r="P38297">
        <v>819</v>
      </c>
      <c r="Q38297">
        <v>35850</v>
      </c>
      <c r="R38297">
        <v>0</v>
      </c>
      <c r="S38297">
        <v>0</v>
      </c>
      <c r="T38297">
        <v>0</v>
      </c>
      <c r="U38297">
        <v>0</v>
      </c>
      <c r="V38297">
        <v>0</v>
      </c>
      <c r="W38297">
        <v>0</v>
      </c>
      <c r="X38297">
        <v>0</v>
      </c>
      <c r="Y38297">
        <v>0</v>
      </c>
      <c r="Z38297">
        <v>0</v>
      </c>
      <c r="AA38297">
        <v>0</v>
      </c>
      <c r="AB38297" t="s">
        <v>35</v>
      </c>
      <c r="AC38297" t="s">
        <v>35</v>
      </c>
    </row>
    <row r="38298" spans="1:29" x14ac:dyDescent="0.3">
      <c r="A38298" t="s">
        <v>32517</v>
      </c>
      <c r="B38298" t="s">
        <v>32518</v>
      </c>
      <c r="C38298" t="s">
        <v>16140</v>
      </c>
      <c r="D38298" t="s">
        <v>52</v>
      </c>
      <c r="E38298">
        <v>200000</v>
      </c>
      <c r="F38298" t="s">
        <v>122</v>
      </c>
      <c r="G38298" t="s">
        <v>78</v>
      </c>
      <c r="H38298" t="s">
        <v>100</v>
      </c>
      <c r="I38298" t="s">
        <v>772</v>
      </c>
      <c r="J38298">
        <v>200000</v>
      </c>
      <c r="K38298">
        <v>0</v>
      </c>
      <c r="L38298">
        <v>0</v>
      </c>
      <c r="M38298" t="s">
        <v>35</v>
      </c>
      <c r="N38298" t="s">
        <v>35</v>
      </c>
      <c r="O38298">
        <v>10182</v>
      </c>
      <c r="P38298">
        <v>501</v>
      </c>
      <c r="Q38298">
        <v>35851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0</v>
      </c>
      <c r="Z38298">
        <v>0</v>
      </c>
      <c r="AA38298">
        <v>0</v>
      </c>
      <c r="AB38298" t="s">
        <v>35</v>
      </c>
      <c r="AC38298" t="s">
        <v>35</v>
      </c>
    </row>
    <row r="38299" spans="1:29" x14ac:dyDescent="0.3">
      <c r="A38299" t="s">
        <v>32519</v>
      </c>
      <c r="B38299" t="s">
        <v>44</v>
      </c>
      <c r="C38299" t="s">
        <v>89</v>
      </c>
      <c r="D38299" t="s">
        <v>39</v>
      </c>
      <c r="E38299">
        <v>57000</v>
      </c>
      <c r="F38299" t="s">
        <v>268</v>
      </c>
      <c r="G38299" t="s">
        <v>69</v>
      </c>
      <c r="H38299" t="s">
        <v>48</v>
      </c>
      <c r="I38299" t="s">
        <v>786</v>
      </c>
      <c r="J38299">
        <v>38000</v>
      </c>
      <c r="K38299">
        <v>4000</v>
      </c>
      <c r="L38299">
        <v>16000</v>
      </c>
      <c r="M38299" t="s">
        <v>531</v>
      </c>
      <c r="N38299" t="s">
        <v>29382</v>
      </c>
      <c r="O38299">
        <v>4058</v>
      </c>
      <c r="P38299">
        <v>0</v>
      </c>
      <c r="Q38299">
        <v>35852</v>
      </c>
      <c r="R38299">
        <v>0</v>
      </c>
      <c r="S38299">
        <v>1</v>
      </c>
      <c r="T38299">
        <v>0</v>
      </c>
      <c r="U38299">
        <v>0</v>
      </c>
      <c r="V38299">
        <v>0</v>
      </c>
      <c r="W38299">
        <v>0</v>
      </c>
      <c r="X38299">
        <v>0</v>
      </c>
      <c r="Y38299">
        <v>0</v>
      </c>
      <c r="Z38299">
        <v>0</v>
      </c>
      <c r="AA38299">
        <v>0</v>
      </c>
      <c r="AB38299" t="s">
        <v>35</v>
      </c>
      <c r="AC38299" t="s">
        <v>16089</v>
      </c>
    </row>
    <row r="38300" spans="1:29" x14ac:dyDescent="0.3">
      <c r="A38300" t="s">
        <v>32521</v>
      </c>
      <c r="B38300" t="s">
        <v>44</v>
      </c>
      <c r="C38300" t="s">
        <v>89</v>
      </c>
      <c r="D38300" t="s">
        <v>39</v>
      </c>
      <c r="E38300">
        <v>227000</v>
      </c>
      <c r="F38300" t="s">
        <v>46</v>
      </c>
      <c r="G38300" t="s">
        <v>69</v>
      </c>
      <c r="H38300" t="s">
        <v>48</v>
      </c>
      <c r="I38300" t="s">
        <v>775</v>
      </c>
      <c r="J38300">
        <v>152000</v>
      </c>
      <c r="K38300">
        <v>45000</v>
      </c>
      <c r="L38300">
        <v>30000</v>
      </c>
      <c r="M38300" t="s">
        <v>35</v>
      </c>
      <c r="N38300" t="s">
        <v>35</v>
      </c>
      <c r="O38300">
        <v>11527</v>
      </c>
      <c r="P38300">
        <v>819</v>
      </c>
      <c r="Q38300">
        <v>35854</v>
      </c>
      <c r="R38300">
        <v>0</v>
      </c>
      <c r="S38300">
        <v>0</v>
      </c>
      <c r="T38300">
        <v>0</v>
      </c>
      <c r="U38300">
        <v>0</v>
      </c>
      <c r="V38300">
        <v>0</v>
      </c>
      <c r="W38300">
        <v>0</v>
      </c>
      <c r="X38300">
        <v>0</v>
      </c>
      <c r="Y38300">
        <v>0</v>
      </c>
      <c r="Z38300">
        <v>0</v>
      </c>
      <c r="AA38300">
        <v>0</v>
      </c>
      <c r="AB38300" t="s">
        <v>35</v>
      </c>
      <c r="AC38300" t="s">
        <v>35</v>
      </c>
    </row>
    <row r="38301" spans="1:29" x14ac:dyDescent="0.3">
      <c r="A38301" t="s">
        <v>32523</v>
      </c>
      <c r="B38301" t="s">
        <v>56</v>
      </c>
      <c r="C38301" t="s">
        <v>71</v>
      </c>
      <c r="D38301" t="s">
        <v>39</v>
      </c>
      <c r="E38301">
        <v>161000</v>
      </c>
      <c r="F38301" t="s">
        <v>64</v>
      </c>
      <c r="G38301" t="s">
        <v>48</v>
      </c>
      <c r="H38301" t="s">
        <v>48</v>
      </c>
      <c r="I38301" t="s">
        <v>15146</v>
      </c>
      <c r="J38301">
        <v>111000</v>
      </c>
      <c r="K38301">
        <v>30000</v>
      </c>
      <c r="L38301">
        <v>20000</v>
      </c>
      <c r="M38301" t="s">
        <v>35</v>
      </c>
      <c r="N38301" t="s">
        <v>35</v>
      </c>
      <c r="O38301">
        <v>11521</v>
      </c>
      <c r="P38301">
        <v>819</v>
      </c>
      <c r="Q38301">
        <v>35856</v>
      </c>
      <c r="R38301">
        <v>0</v>
      </c>
      <c r="S38301">
        <v>0</v>
      </c>
      <c r="T38301">
        <v>0</v>
      </c>
      <c r="U38301">
        <v>0</v>
      </c>
      <c r="V38301">
        <v>0</v>
      </c>
      <c r="W38301">
        <v>0</v>
      </c>
      <c r="X38301">
        <v>0</v>
      </c>
      <c r="Y38301">
        <v>0</v>
      </c>
      <c r="Z38301">
        <v>0</v>
      </c>
      <c r="AA38301">
        <v>0</v>
      </c>
      <c r="AB38301" t="s">
        <v>35</v>
      </c>
      <c r="AC38301" t="s">
        <v>35</v>
      </c>
    </row>
    <row r="38302" spans="1:29" x14ac:dyDescent="0.3">
      <c r="A38302" t="s">
        <v>32526</v>
      </c>
      <c r="B38302" t="s">
        <v>254</v>
      </c>
      <c r="C38302" t="s">
        <v>255</v>
      </c>
      <c r="D38302" t="s">
        <v>5368</v>
      </c>
      <c r="E38302">
        <v>285000</v>
      </c>
      <c r="F38302" t="s">
        <v>296</v>
      </c>
      <c r="G38302" t="s">
        <v>41</v>
      </c>
      <c r="H38302" t="s">
        <v>72</v>
      </c>
      <c r="I38302" t="s">
        <v>32129</v>
      </c>
      <c r="J38302">
        <v>176000</v>
      </c>
      <c r="K38302">
        <v>109000</v>
      </c>
      <c r="L38302">
        <v>0</v>
      </c>
      <c r="M38302" t="s">
        <v>35</v>
      </c>
      <c r="N38302" t="s">
        <v>35</v>
      </c>
      <c r="O38302">
        <v>7351</v>
      </c>
      <c r="P38302">
        <v>807</v>
      </c>
      <c r="Q38302">
        <v>35860</v>
      </c>
      <c r="R38302">
        <v>0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0</v>
      </c>
      <c r="Z38302">
        <v>0</v>
      </c>
      <c r="AA38302">
        <v>0</v>
      </c>
      <c r="AB38302" t="s">
        <v>35</v>
      </c>
      <c r="AC38302" t="s">
        <v>35</v>
      </c>
    </row>
    <row r="38303" spans="1:29" x14ac:dyDescent="0.3">
      <c r="A38303" t="s">
        <v>32528</v>
      </c>
      <c r="B38303" t="s">
        <v>4409</v>
      </c>
      <c r="C38303" t="s">
        <v>2808</v>
      </c>
      <c r="D38303" t="s">
        <v>1607</v>
      </c>
      <c r="E38303">
        <v>150000</v>
      </c>
      <c r="F38303" t="s">
        <v>122</v>
      </c>
      <c r="G38303" t="s">
        <v>41</v>
      </c>
      <c r="H38303" t="s">
        <v>100</v>
      </c>
      <c r="I38303" t="s">
        <v>32142</v>
      </c>
      <c r="J38303">
        <v>130000</v>
      </c>
      <c r="K38303">
        <v>0</v>
      </c>
      <c r="L38303">
        <v>20000</v>
      </c>
      <c r="M38303" t="s">
        <v>35</v>
      </c>
      <c r="N38303" t="s">
        <v>35</v>
      </c>
      <c r="O38303">
        <v>10182</v>
      </c>
      <c r="P38303">
        <v>501</v>
      </c>
      <c r="Q38303">
        <v>35862</v>
      </c>
      <c r="R38303">
        <v>0</v>
      </c>
      <c r="S38303">
        <v>0</v>
      </c>
      <c r="T38303">
        <v>0</v>
      </c>
      <c r="U38303">
        <v>0</v>
      </c>
      <c r="V38303">
        <v>0</v>
      </c>
      <c r="W38303">
        <v>0</v>
      </c>
      <c r="X38303">
        <v>0</v>
      </c>
      <c r="Y38303">
        <v>0</v>
      </c>
      <c r="Z38303">
        <v>0</v>
      </c>
      <c r="AA38303">
        <v>0</v>
      </c>
      <c r="AB38303" t="s">
        <v>35</v>
      </c>
      <c r="AC38303" t="s">
        <v>35</v>
      </c>
    </row>
    <row r="38304" spans="1:29" x14ac:dyDescent="0.3">
      <c r="A38304" t="s">
        <v>32529</v>
      </c>
      <c r="B38304" t="s">
        <v>1850</v>
      </c>
      <c r="C38304" t="s">
        <v>936</v>
      </c>
      <c r="D38304" t="s">
        <v>39</v>
      </c>
      <c r="E38304">
        <v>95000</v>
      </c>
      <c r="F38304" t="s">
        <v>13135</v>
      </c>
      <c r="G38304" t="s">
        <v>100</v>
      </c>
      <c r="H38304" t="s">
        <v>100</v>
      </c>
      <c r="I38304" t="s">
        <v>772</v>
      </c>
      <c r="J38304">
        <v>95000</v>
      </c>
      <c r="K38304">
        <v>0</v>
      </c>
      <c r="L38304">
        <v>0</v>
      </c>
      <c r="M38304" t="s">
        <v>35</v>
      </c>
      <c r="N38304" t="s">
        <v>35</v>
      </c>
      <c r="O38304">
        <v>12215</v>
      </c>
      <c r="P38304">
        <v>669</v>
      </c>
      <c r="Q38304">
        <v>35864</v>
      </c>
      <c r="R38304">
        <v>0</v>
      </c>
      <c r="S38304">
        <v>0</v>
      </c>
      <c r="T38304">
        <v>0</v>
      </c>
      <c r="U38304">
        <v>0</v>
      </c>
      <c r="V38304">
        <v>0</v>
      </c>
      <c r="W38304">
        <v>0</v>
      </c>
      <c r="X38304">
        <v>0</v>
      </c>
      <c r="Y38304">
        <v>0</v>
      </c>
      <c r="Z38304">
        <v>0</v>
      </c>
      <c r="AA38304">
        <v>0</v>
      </c>
      <c r="AB38304" t="s">
        <v>35</v>
      </c>
      <c r="AC38304" t="s">
        <v>35</v>
      </c>
    </row>
    <row r="38305" spans="1:29" x14ac:dyDescent="0.3">
      <c r="A38305" t="s">
        <v>32532</v>
      </c>
      <c r="B38305" t="s">
        <v>16335</v>
      </c>
      <c r="C38305" t="s">
        <v>31</v>
      </c>
      <c r="D38305" t="s">
        <v>39</v>
      </c>
      <c r="E38305">
        <v>180000</v>
      </c>
      <c r="F38305" t="s">
        <v>40</v>
      </c>
      <c r="G38305" t="s">
        <v>48</v>
      </c>
      <c r="H38305" t="s">
        <v>48</v>
      </c>
      <c r="I38305" t="s">
        <v>772</v>
      </c>
      <c r="J38305">
        <v>130000</v>
      </c>
      <c r="K38305">
        <v>50000</v>
      </c>
      <c r="L38305">
        <v>0</v>
      </c>
      <c r="M38305" t="s">
        <v>35</v>
      </c>
      <c r="N38305" t="s">
        <v>35</v>
      </c>
      <c r="O38305">
        <v>7419</v>
      </c>
      <c r="P38305">
        <v>807</v>
      </c>
      <c r="Q38305">
        <v>35868</v>
      </c>
      <c r="R38305">
        <v>0</v>
      </c>
      <c r="S38305">
        <v>0</v>
      </c>
      <c r="T38305">
        <v>0</v>
      </c>
      <c r="U38305">
        <v>0</v>
      </c>
      <c r="V38305">
        <v>0</v>
      </c>
      <c r="W38305">
        <v>0</v>
      </c>
      <c r="X38305">
        <v>0</v>
      </c>
      <c r="Y38305">
        <v>0</v>
      </c>
      <c r="Z38305">
        <v>0</v>
      </c>
      <c r="AA38305">
        <v>0</v>
      </c>
      <c r="AB38305" t="s">
        <v>35</v>
      </c>
      <c r="AC38305" t="s">
        <v>35</v>
      </c>
    </row>
    <row r="38306" spans="1:29" x14ac:dyDescent="0.3">
      <c r="A38306" t="s">
        <v>32539</v>
      </c>
      <c r="B38306" t="s">
        <v>50</v>
      </c>
      <c r="C38306" t="s">
        <v>32540</v>
      </c>
      <c r="D38306" t="s">
        <v>32</v>
      </c>
      <c r="E38306">
        <v>134000</v>
      </c>
      <c r="F38306" t="s">
        <v>116</v>
      </c>
      <c r="G38306" t="s">
        <v>72</v>
      </c>
      <c r="H38306" t="s">
        <v>72</v>
      </c>
      <c r="I38306" t="s">
        <v>32129</v>
      </c>
      <c r="J38306">
        <v>120000</v>
      </c>
      <c r="K38306">
        <v>10000</v>
      </c>
      <c r="L38306">
        <v>4000</v>
      </c>
      <c r="M38306" t="s">
        <v>35</v>
      </c>
      <c r="N38306" t="s">
        <v>35</v>
      </c>
      <c r="O38306">
        <v>7158</v>
      </c>
      <c r="P38306">
        <v>807</v>
      </c>
      <c r="Q38306">
        <v>35877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0</v>
      </c>
      <c r="AA38306">
        <v>0</v>
      </c>
      <c r="AB38306" t="s">
        <v>35</v>
      </c>
      <c r="AC38306" t="s">
        <v>35</v>
      </c>
    </row>
    <row r="38307" spans="1:29" x14ac:dyDescent="0.3">
      <c r="A38307" t="s">
        <v>32542</v>
      </c>
      <c r="B38307" t="s">
        <v>1184</v>
      </c>
      <c r="C38307" t="s">
        <v>98</v>
      </c>
      <c r="D38307" t="s">
        <v>1607</v>
      </c>
      <c r="E38307">
        <v>86000</v>
      </c>
      <c r="F38307" t="s">
        <v>393</v>
      </c>
      <c r="G38307" t="s">
        <v>100</v>
      </c>
      <c r="H38307" t="s">
        <v>72</v>
      </c>
      <c r="I38307" t="s">
        <v>32142</v>
      </c>
      <c r="J38307">
        <v>84000</v>
      </c>
      <c r="K38307">
        <v>0</v>
      </c>
      <c r="L38307">
        <v>2000</v>
      </c>
      <c r="M38307" t="s">
        <v>35</v>
      </c>
      <c r="N38307" t="s">
        <v>35</v>
      </c>
      <c r="O38307">
        <v>10965</v>
      </c>
      <c r="P38307">
        <v>635</v>
      </c>
      <c r="Q38307">
        <v>35882</v>
      </c>
      <c r="R38307">
        <v>0</v>
      </c>
      <c r="S38307">
        <v>0</v>
      </c>
      <c r="T38307">
        <v>0</v>
      </c>
      <c r="U38307">
        <v>0</v>
      </c>
      <c r="V38307">
        <v>0</v>
      </c>
      <c r="W38307">
        <v>0</v>
      </c>
      <c r="X38307">
        <v>0</v>
      </c>
      <c r="Y38307">
        <v>0</v>
      </c>
      <c r="Z38307">
        <v>0</v>
      </c>
      <c r="AA38307">
        <v>0</v>
      </c>
      <c r="AB38307" t="s">
        <v>35</v>
      </c>
      <c r="AC38307" t="s">
        <v>35</v>
      </c>
    </row>
    <row r="38308" spans="1:29" x14ac:dyDescent="0.3">
      <c r="A38308" t="s">
        <v>32543</v>
      </c>
      <c r="B38308" t="s">
        <v>15449</v>
      </c>
      <c r="C38308" t="s">
        <v>25956</v>
      </c>
      <c r="D38308" t="s">
        <v>2347</v>
      </c>
      <c r="E38308">
        <v>205000</v>
      </c>
      <c r="F38308" t="s">
        <v>296</v>
      </c>
      <c r="G38308" t="s">
        <v>42</v>
      </c>
      <c r="H38308" t="s">
        <v>48</v>
      </c>
      <c r="I38308" t="s">
        <v>32544</v>
      </c>
      <c r="J38308">
        <v>140000</v>
      </c>
      <c r="K38308">
        <v>50000</v>
      </c>
      <c r="L38308">
        <v>15000</v>
      </c>
      <c r="M38308" t="s">
        <v>35</v>
      </c>
      <c r="N38308" t="s">
        <v>35</v>
      </c>
      <c r="O38308">
        <v>7351</v>
      </c>
      <c r="P38308">
        <v>807</v>
      </c>
      <c r="Q38308">
        <v>35884</v>
      </c>
      <c r="R38308">
        <v>0</v>
      </c>
      <c r="S38308">
        <v>0</v>
      </c>
      <c r="T38308">
        <v>0</v>
      </c>
      <c r="U38308">
        <v>0</v>
      </c>
      <c r="V38308">
        <v>0</v>
      </c>
      <c r="W38308">
        <v>0</v>
      </c>
      <c r="X38308">
        <v>0</v>
      </c>
      <c r="Y38308">
        <v>0</v>
      </c>
      <c r="Z38308">
        <v>0</v>
      </c>
      <c r="AA38308">
        <v>0</v>
      </c>
      <c r="AB38308" t="s">
        <v>35</v>
      </c>
      <c r="AC38308" t="s">
        <v>35</v>
      </c>
    </row>
    <row r="38309" spans="1:29" x14ac:dyDescent="0.3">
      <c r="A38309" t="s">
        <v>32545</v>
      </c>
      <c r="B38309" t="s">
        <v>5638</v>
      </c>
      <c r="C38309" t="s">
        <v>89</v>
      </c>
      <c r="D38309" t="s">
        <v>39</v>
      </c>
      <c r="E38309">
        <v>425000</v>
      </c>
      <c r="F38309" t="s">
        <v>40</v>
      </c>
      <c r="G38309" t="s">
        <v>75</v>
      </c>
      <c r="H38309" t="s">
        <v>42</v>
      </c>
      <c r="I38309" t="s">
        <v>775</v>
      </c>
      <c r="J38309">
        <v>220000</v>
      </c>
      <c r="K38309">
        <v>165000</v>
      </c>
      <c r="L38309">
        <v>45000</v>
      </c>
      <c r="M38309" t="s">
        <v>35</v>
      </c>
      <c r="N38309" t="s">
        <v>35</v>
      </c>
      <c r="O38309">
        <v>7419</v>
      </c>
      <c r="P38309">
        <v>807</v>
      </c>
      <c r="Q38309">
        <v>35885</v>
      </c>
      <c r="R38309">
        <v>0</v>
      </c>
      <c r="S38309">
        <v>0</v>
      </c>
      <c r="T38309">
        <v>0</v>
      </c>
      <c r="U38309">
        <v>0</v>
      </c>
      <c r="V38309">
        <v>0</v>
      </c>
      <c r="W38309">
        <v>0</v>
      </c>
      <c r="X38309">
        <v>0</v>
      </c>
      <c r="Y38309">
        <v>0</v>
      </c>
      <c r="Z38309">
        <v>0</v>
      </c>
      <c r="AA38309">
        <v>0</v>
      </c>
      <c r="AB38309" t="s">
        <v>35</v>
      </c>
      <c r="AC38309" t="s">
        <v>35</v>
      </c>
    </row>
    <row r="38310" spans="1:29" x14ac:dyDescent="0.3">
      <c r="A38310" t="s">
        <v>32546</v>
      </c>
      <c r="B38310" t="s">
        <v>44</v>
      </c>
      <c r="C38310" t="s">
        <v>87</v>
      </c>
      <c r="D38310" t="s">
        <v>925</v>
      </c>
      <c r="E38310">
        <v>290000</v>
      </c>
      <c r="F38310" t="s">
        <v>46</v>
      </c>
      <c r="G38310" t="s">
        <v>65</v>
      </c>
      <c r="H38310" t="s">
        <v>72</v>
      </c>
      <c r="I38310" t="s">
        <v>772</v>
      </c>
      <c r="J38310">
        <v>145000</v>
      </c>
      <c r="K38310">
        <v>75000</v>
      </c>
      <c r="L38310">
        <v>70000</v>
      </c>
      <c r="M38310" t="s">
        <v>35</v>
      </c>
      <c r="N38310" t="s">
        <v>35</v>
      </c>
      <c r="O38310">
        <v>11527</v>
      </c>
      <c r="P38310">
        <v>819</v>
      </c>
      <c r="Q38310">
        <v>35886</v>
      </c>
      <c r="R38310">
        <v>0</v>
      </c>
      <c r="S38310">
        <v>0</v>
      </c>
      <c r="T38310">
        <v>0</v>
      </c>
      <c r="U38310">
        <v>0</v>
      </c>
      <c r="V38310">
        <v>0</v>
      </c>
      <c r="W38310">
        <v>0</v>
      </c>
      <c r="X38310">
        <v>0</v>
      </c>
      <c r="Y38310">
        <v>0</v>
      </c>
      <c r="Z38310">
        <v>0</v>
      </c>
      <c r="AA38310">
        <v>0</v>
      </c>
      <c r="AB38310" t="s">
        <v>35</v>
      </c>
      <c r="AC38310" t="s">
        <v>35</v>
      </c>
    </row>
    <row r="38311" spans="1:29" x14ac:dyDescent="0.3">
      <c r="A38311" t="s">
        <v>32547</v>
      </c>
      <c r="B38311" t="s">
        <v>2862</v>
      </c>
      <c r="C38311" t="s">
        <v>14229</v>
      </c>
      <c r="D38311" t="s">
        <v>39</v>
      </c>
      <c r="E38311">
        <v>72000</v>
      </c>
      <c r="F38311" t="s">
        <v>1397</v>
      </c>
      <c r="G38311" t="s">
        <v>100</v>
      </c>
      <c r="H38311" t="s">
        <v>100</v>
      </c>
      <c r="I38311" t="s">
        <v>816</v>
      </c>
      <c r="J38311">
        <v>72000</v>
      </c>
      <c r="K38311">
        <v>0</v>
      </c>
      <c r="L38311">
        <v>5000</v>
      </c>
      <c r="M38311" t="s">
        <v>547</v>
      </c>
      <c r="N38311" t="s">
        <v>29382</v>
      </c>
      <c r="O38311">
        <v>7042</v>
      </c>
      <c r="P38311">
        <v>753</v>
      </c>
      <c r="Q38311">
        <v>35888</v>
      </c>
      <c r="R38311">
        <v>0</v>
      </c>
      <c r="S38311">
        <v>1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0</v>
      </c>
      <c r="Z38311">
        <v>0</v>
      </c>
      <c r="AA38311">
        <v>0</v>
      </c>
      <c r="AB38311" t="s">
        <v>35</v>
      </c>
      <c r="AC38311" t="s">
        <v>16089</v>
      </c>
    </row>
    <row r="38312" spans="1:29" x14ac:dyDescent="0.3">
      <c r="A38312" t="s">
        <v>32549</v>
      </c>
      <c r="B38312" t="s">
        <v>50</v>
      </c>
      <c r="C38312" t="s">
        <v>202</v>
      </c>
      <c r="D38312" t="s">
        <v>1592</v>
      </c>
      <c r="E38312">
        <v>250000</v>
      </c>
      <c r="F38312" t="s">
        <v>116</v>
      </c>
      <c r="G38312" t="s">
        <v>74</v>
      </c>
      <c r="H38312" t="s">
        <v>72</v>
      </c>
      <c r="I38312" t="s">
        <v>32550</v>
      </c>
      <c r="J38312">
        <v>190000</v>
      </c>
      <c r="K38312">
        <v>38000</v>
      </c>
      <c r="L38312">
        <v>25000</v>
      </c>
      <c r="M38312" t="s">
        <v>531</v>
      </c>
      <c r="N38312" t="s">
        <v>29345</v>
      </c>
      <c r="O38312">
        <v>7158</v>
      </c>
      <c r="P38312">
        <v>807</v>
      </c>
      <c r="Q38312">
        <v>35890</v>
      </c>
      <c r="R38312">
        <v>1</v>
      </c>
      <c r="S38312">
        <v>0</v>
      </c>
      <c r="T38312">
        <v>0</v>
      </c>
      <c r="U38312">
        <v>0</v>
      </c>
      <c r="V38312">
        <v>0</v>
      </c>
      <c r="W38312">
        <v>0</v>
      </c>
      <c r="X38312">
        <v>0</v>
      </c>
      <c r="Y38312">
        <v>0</v>
      </c>
      <c r="Z38312">
        <v>0</v>
      </c>
      <c r="AA38312">
        <v>0</v>
      </c>
      <c r="AB38312" t="s">
        <v>35</v>
      </c>
      <c r="AC38312" t="s">
        <v>6800</v>
      </c>
    </row>
    <row r="38313" spans="1:29" x14ac:dyDescent="0.3">
      <c r="A38313" t="s">
        <v>32551</v>
      </c>
      <c r="B38313" t="s">
        <v>44</v>
      </c>
      <c r="C38313" t="s">
        <v>87</v>
      </c>
      <c r="D38313" t="s">
        <v>1607</v>
      </c>
      <c r="E38313">
        <v>215000</v>
      </c>
      <c r="F38313" t="s">
        <v>393</v>
      </c>
      <c r="G38313" t="s">
        <v>84</v>
      </c>
      <c r="H38313" t="s">
        <v>69</v>
      </c>
      <c r="I38313" t="s">
        <v>32142</v>
      </c>
      <c r="J38313">
        <v>155000</v>
      </c>
      <c r="K38313">
        <v>60000</v>
      </c>
      <c r="L38313">
        <v>0</v>
      </c>
      <c r="M38313" t="s">
        <v>531</v>
      </c>
      <c r="N38313" t="s">
        <v>32552</v>
      </c>
      <c r="O38313">
        <v>10965</v>
      </c>
      <c r="P38313">
        <v>635</v>
      </c>
      <c r="Q38313">
        <v>35891</v>
      </c>
      <c r="R38313">
        <v>0</v>
      </c>
      <c r="S38313">
        <v>1</v>
      </c>
      <c r="T38313">
        <v>0</v>
      </c>
      <c r="U38313">
        <v>0</v>
      </c>
      <c r="V38313">
        <v>0</v>
      </c>
      <c r="W38313">
        <v>0</v>
      </c>
      <c r="X38313">
        <v>0</v>
      </c>
      <c r="Y38313">
        <v>0</v>
      </c>
      <c r="Z38313">
        <v>0</v>
      </c>
      <c r="AA38313">
        <v>0</v>
      </c>
      <c r="AB38313" t="s">
        <v>35</v>
      </c>
      <c r="AC38313" t="s">
        <v>16089</v>
      </c>
    </row>
    <row r="38314" spans="1:29" x14ac:dyDescent="0.3">
      <c r="A38314" t="s">
        <v>32556</v>
      </c>
      <c r="B38314" t="s">
        <v>657</v>
      </c>
      <c r="C38314" t="s">
        <v>32557</v>
      </c>
      <c r="D38314" t="s">
        <v>2133</v>
      </c>
      <c r="E38314">
        <v>132000</v>
      </c>
      <c r="F38314" t="s">
        <v>1389</v>
      </c>
      <c r="G38314" t="s">
        <v>41</v>
      </c>
      <c r="H38314" t="s">
        <v>42</v>
      </c>
      <c r="I38314" t="s">
        <v>5912</v>
      </c>
      <c r="J38314">
        <v>115000</v>
      </c>
      <c r="K38314">
        <v>5000</v>
      </c>
      <c r="L38314">
        <v>12000</v>
      </c>
      <c r="M38314" t="s">
        <v>35</v>
      </c>
      <c r="N38314" t="s">
        <v>35</v>
      </c>
      <c r="O38314">
        <v>11434</v>
      </c>
      <c r="P38314">
        <v>556</v>
      </c>
      <c r="Q38314">
        <v>35897</v>
      </c>
      <c r="R38314">
        <v>0</v>
      </c>
      <c r="S38314">
        <v>0</v>
      </c>
      <c r="T38314">
        <v>0</v>
      </c>
      <c r="U38314">
        <v>0</v>
      </c>
      <c r="V38314">
        <v>0</v>
      </c>
      <c r="W38314">
        <v>0</v>
      </c>
      <c r="X38314">
        <v>0</v>
      </c>
      <c r="Y38314">
        <v>0</v>
      </c>
      <c r="Z38314">
        <v>0</v>
      </c>
      <c r="AA38314">
        <v>0</v>
      </c>
      <c r="AB38314" t="s">
        <v>35</v>
      </c>
      <c r="AC38314" t="s">
        <v>35</v>
      </c>
    </row>
    <row r="38315" spans="1:29" x14ac:dyDescent="0.3">
      <c r="A38315" t="s">
        <v>32558</v>
      </c>
      <c r="B38315" t="s">
        <v>2160</v>
      </c>
      <c r="C38315" t="s">
        <v>5633</v>
      </c>
      <c r="D38315" t="s">
        <v>39</v>
      </c>
      <c r="E38315">
        <v>193000</v>
      </c>
      <c r="F38315" t="s">
        <v>790</v>
      </c>
      <c r="G38315" t="s">
        <v>113</v>
      </c>
      <c r="H38315" t="s">
        <v>42</v>
      </c>
      <c r="I38315" t="s">
        <v>816</v>
      </c>
      <c r="J38315">
        <v>175000</v>
      </c>
      <c r="K38315">
        <v>6000</v>
      </c>
      <c r="L38315">
        <v>12000</v>
      </c>
      <c r="M38315" t="s">
        <v>35</v>
      </c>
      <c r="N38315" t="s">
        <v>35</v>
      </c>
      <c r="O38315">
        <v>8893</v>
      </c>
      <c r="P38315">
        <v>506</v>
      </c>
      <c r="Q38315">
        <v>35898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  <c r="AA38315">
        <v>0</v>
      </c>
      <c r="AB38315" t="s">
        <v>35</v>
      </c>
      <c r="AC38315" t="s">
        <v>35</v>
      </c>
    </row>
    <row r="38316" spans="1:29" x14ac:dyDescent="0.3">
      <c r="A38316" t="s">
        <v>32560</v>
      </c>
      <c r="B38316" t="s">
        <v>6295</v>
      </c>
      <c r="C38316" t="s">
        <v>92</v>
      </c>
      <c r="D38316" t="s">
        <v>39</v>
      </c>
      <c r="E38316">
        <v>162000</v>
      </c>
      <c r="F38316" t="s">
        <v>4859</v>
      </c>
      <c r="G38316" t="s">
        <v>69</v>
      </c>
      <c r="H38316" t="s">
        <v>42</v>
      </c>
      <c r="I38316" t="s">
        <v>32561</v>
      </c>
      <c r="J38316">
        <v>132000</v>
      </c>
      <c r="K38316">
        <v>17000</v>
      </c>
      <c r="L38316">
        <v>13000</v>
      </c>
      <c r="M38316" t="s">
        <v>35</v>
      </c>
      <c r="N38316" t="s">
        <v>29395</v>
      </c>
      <c r="O38316">
        <v>7575</v>
      </c>
      <c r="P38316">
        <v>751</v>
      </c>
      <c r="Q38316">
        <v>35901</v>
      </c>
      <c r="R38316">
        <v>0</v>
      </c>
      <c r="S38316">
        <v>0</v>
      </c>
      <c r="T38316">
        <v>1</v>
      </c>
      <c r="U38316">
        <v>0</v>
      </c>
      <c r="V38316">
        <v>0</v>
      </c>
      <c r="W38316">
        <v>0</v>
      </c>
      <c r="X38316">
        <v>0</v>
      </c>
      <c r="Y38316">
        <v>0</v>
      </c>
      <c r="Z38316">
        <v>0</v>
      </c>
      <c r="AA38316">
        <v>0</v>
      </c>
      <c r="AB38316" t="s">
        <v>35</v>
      </c>
      <c r="AC38316" t="s">
        <v>159</v>
      </c>
    </row>
    <row r="38317" spans="1:29" x14ac:dyDescent="0.3">
      <c r="A38317" t="s">
        <v>32563</v>
      </c>
      <c r="B38317" t="s">
        <v>325</v>
      </c>
      <c r="C38317" t="s">
        <v>840</v>
      </c>
      <c r="D38317" t="s">
        <v>39</v>
      </c>
      <c r="E38317">
        <v>337000</v>
      </c>
      <c r="F38317" t="s">
        <v>40</v>
      </c>
      <c r="G38317" t="s">
        <v>42</v>
      </c>
      <c r="H38317" t="s">
        <v>42</v>
      </c>
      <c r="I38317" t="s">
        <v>772</v>
      </c>
      <c r="J38317">
        <v>165000</v>
      </c>
      <c r="K38317">
        <v>139000</v>
      </c>
      <c r="L38317">
        <v>33000</v>
      </c>
      <c r="M38317" t="s">
        <v>35</v>
      </c>
      <c r="N38317" t="s">
        <v>35</v>
      </c>
      <c r="O38317">
        <v>7419</v>
      </c>
      <c r="P38317">
        <v>807</v>
      </c>
      <c r="Q38317">
        <v>35903</v>
      </c>
      <c r="R38317">
        <v>0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0</v>
      </c>
      <c r="AA38317">
        <v>0</v>
      </c>
      <c r="AB38317" t="s">
        <v>35</v>
      </c>
      <c r="AC38317" t="s">
        <v>35</v>
      </c>
    </row>
    <row r="38318" spans="1:29" x14ac:dyDescent="0.3">
      <c r="A38318" t="s">
        <v>32564</v>
      </c>
      <c r="B38318" t="s">
        <v>438</v>
      </c>
      <c r="C38318" t="s">
        <v>382</v>
      </c>
      <c r="D38318" t="s">
        <v>39</v>
      </c>
      <c r="E38318">
        <v>382000</v>
      </c>
      <c r="F38318" t="s">
        <v>46</v>
      </c>
      <c r="G38318" t="s">
        <v>148</v>
      </c>
      <c r="H38318" t="s">
        <v>54</v>
      </c>
      <c r="I38318" t="s">
        <v>775</v>
      </c>
      <c r="J38318">
        <v>198000</v>
      </c>
      <c r="K38318">
        <v>184000</v>
      </c>
      <c r="L38318">
        <v>0</v>
      </c>
      <c r="M38318" t="s">
        <v>35</v>
      </c>
      <c r="N38318" t="s">
        <v>26107</v>
      </c>
      <c r="O38318">
        <v>11527</v>
      </c>
      <c r="P38318">
        <v>819</v>
      </c>
      <c r="Q38318">
        <v>35904</v>
      </c>
      <c r="R38318">
        <v>0</v>
      </c>
      <c r="S38318">
        <v>0</v>
      </c>
      <c r="T38318">
        <v>0</v>
      </c>
      <c r="U38318">
        <v>0</v>
      </c>
      <c r="V38318">
        <v>0</v>
      </c>
      <c r="W38318">
        <v>0</v>
      </c>
      <c r="X38318">
        <v>0</v>
      </c>
      <c r="Y38318">
        <v>0</v>
      </c>
      <c r="Z38318">
        <v>0</v>
      </c>
      <c r="AA38318">
        <v>0</v>
      </c>
      <c r="AB38318" t="s">
        <v>35</v>
      </c>
      <c r="AC38318" t="s">
        <v>35</v>
      </c>
    </row>
    <row r="38319" spans="1:29" x14ac:dyDescent="0.3">
      <c r="A38319" t="s">
        <v>32565</v>
      </c>
      <c r="B38319" t="s">
        <v>31798</v>
      </c>
      <c r="C38319" t="s">
        <v>31</v>
      </c>
      <c r="D38319" t="s">
        <v>39</v>
      </c>
      <c r="E38319">
        <v>30000</v>
      </c>
      <c r="F38319" t="s">
        <v>7321</v>
      </c>
      <c r="G38319" t="s">
        <v>54</v>
      </c>
      <c r="H38319" t="s">
        <v>100</v>
      </c>
      <c r="I38319" t="s">
        <v>970</v>
      </c>
      <c r="J38319">
        <v>25000</v>
      </c>
      <c r="K38319">
        <v>5000</v>
      </c>
      <c r="L38319">
        <v>2000</v>
      </c>
      <c r="M38319" t="s">
        <v>35</v>
      </c>
      <c r="N38319" t="s">
        <v>35</v>
      </c>
      <c r="O38319">
        <v>4010</v>
      </c>
      <c r="P38319">
        <v>0</v>
      </c>
      <c r="Q38319">
        <v>35905</v>
      </c>
      <c r="R38319">
        <v>0</v>
      </c>
      <c r="S38319">
        <v>0</v>
      </c>
      <c r="T38319">
        <v>0</v>
      </c>
      <c r="U38319">
        <v>0</v>
      </c>
      <c r="V38319">
        <v>0</v>
      </c>
      <c r="W38319">
        <v>0</v>
      </c>
      <c r="X38319">
        <v>0</v>
      </c>
      <c r="Y38319">
        <v>0</v>
      </c>
      <c r="Z38319">
        <v>0</v>
      </c>
      <c r="AA38319">
        <v>0</v>
      </c>
      <c r="AB38319" t="s">
        <v>35</v>
      </c>
      <c r="AC38319" t="s">
        <v>35</v>
      </c>
    </row>
    <row r="38320" spans="1:29" x14ac:dyDescent="0.3">
      <c r="A38320" t="s">
        <v>32566</v>
      </c>
      <c r="B38320" t="s">
        <v>392</v>
      </c>
      <c r="C38320" t="s">
        <v>47</v>
      </c>
      <c r="D38320" t="s">
        <v>39</v>
      </c>
      <c r="E38320">
        <v>141000</v>
      </c>
      <c r="F38320" t="s">
        <v>4869</v>
      </c>
      <c r="G38320" t="s">
        <v>69</v>
      </c>
      <c r="H38320" t="s">
        <v>42</v>
      </c>
      <c r="I38320" t="s">
        <v>786</v>
      </c>
      <c r="J38320">
        <v>135000</v>
      </c>
      <c r="K38320">
        <v>4000</v>
      </c>
      <c r="L38320">
        <v>2000</v>
      </c>
      <c r="M38320" t="s">
        <v>35</v>
      </c>
      <c r="N38320" t="s">
        <v>35</v>
      </c>
      <c r="O38320">
        <v>11109</v>
      </c>
      <c r="P38320">
        <v>618</v>
      </c>
      <c r="Q38320">
        <v>35906</v>
      </c>
      <c r="R38320">
        <v>0</v>
      </c>
      <c r="S38320">
        <v>0</v>
      </c>
      <c r="T38320">
        <v>0</v>
      </c>
      <c r="U38320">
        <v>0</v>
      </c>
      <c r="V38320">
        <v>0</v>
      </c>
      <c r="W38320">
        <v>0</v>
      </c>
      <c r="X38320">
        <v>0</v>
      </c>
      <c r="Y38320">
        <v>0</v>
      </c>
      <c r="Z38320">
        <v>0</v>
      </c>
      <c r="AA38320">
        <v>0</v>
      </c>
      <c r="AB38320" t="s">
        <v>35</v>
      </c>
      <c r="AC38320" t="s">
        <v>35</v>
      </c>
    </row>
    <row r="38321" spans="1:29" x14ac:dyDescent="0.3">
      <c r="A38321" t="s">
        <v>32567</v>
      </c>
      <c r="B38321" t="s">
        <v>56</v>
      </c>
      <c r="C38321" t="s">
        <v>140</v>
      </c>
      <c r="D38321" t="s">
        <v>32</v>
      </c>
      <c r="E38321">
        <v>400000</v>
      </c>
      <c r="F38321" t="s">
        <v>46</v>
      </c>
      <c r="G38321" t="s">
        <v>303</v>
      </c>
      <c r="H38321" t="s">
        <v>74</v>
      </c>
      <c r="I38321" t="s">
        <v>1265</v>
      </c>
      <c r="J38321">
        <v>240000</v>
      </c>
      <c r="K38321">
        <v>120000</v>
      </c>
      <c r="L38321">
        <v>40000</v>
      </c>
      <c r="M38321" t="s">
        <v>35</v>
      </c>
      <c r="N38321" t="s">
        <v>35</v>
      </c>
      <c r="O38321">
        <v>11527</v>
      </c>
      <c r="P38321">
        <v>819</v>
      </c>
      <c r="Q38321">
        <v>35907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0</v>
      </c>
      <c r="Y38321">
        <v>0</v>
      </c>
      <c r="Z38321">
        <v>0</v>
      </c>
      <c r="AA38321">
        <v>0</v>
      </c>
      <c r="AB38321" t="s">
        <v>35</v>
      </c>
      <c r="AC38321" t="s">
        <v>35</v>
      </c>
    </row>
    <row r="38322" spans="1:29" x14ac:dyDescent="0.3">
      <c r="A38322" t="s">
        <v>32568</v>
      </c>
      <c r="B38322" t="s">
        <v>56</v>
      </c>
      <c r="C38322" t="s">
        <v>102</v>
      </c>
      <c r="D38322" t="s">
        <v>39</v>
      </c>
      <c r="E38322">
        <v>285000</v>
      </c>
      <c r="F38322" t="s">
        <v>64</v>
      </c>
      <c r="G38322" t="s">
        <v>74</v>
      </c>
      <c r="H38322" t="s">
        <v>84</v>
      </c>
      <c r="I38322" t="s">
        <v>775</v>
      </c>
      <c r="J38322">
        <v>175000</v>
      </c>
      <c r="K38322">
        <v>65000</v>
      </c>
      <c r="L38322">
        <v>45000</v>
      </c>
      <c r="M38322" t="s">
        <v>35</v>
      </c>
      <c r="N38322" t="s">
        <v>35</v>
      </c>
      <c r="O38322">
        <v>11521</v>
      </c>
      <c r="P38322">
        <v>819</v>
      </c>
      <c r="Q38322">
        <v>35908</v>
      </c>
      <c r="R38322">
        <v>0</v>
      </c>
      <c r="S38322">
        <v>0</v>
      </c>
      <c r="T38322">
        <v>0</v>
      </c>
      <c r="U38322">
        <v>0</v>
      </c>
      <c r="V38322">
        <v>0</v>
      </c>
      <c r="W38322">
        <v>0</v>
      </c>
      <c r="X38322">
        <v>0</v>
      </c>
      <c r="Y38322">
        <v>0</v>
      </c>
      <c r="Z38322">
        <v>0</v>
      </c>
      <c r="AA38322">
        <v>0</v>
      </c>
      <c r="AB38322" t="s">
        <v>35</v>
      </c>
      <c r="AC38322" t="s">
        <v>35</v>
      </c>
    </row>
    <row r="38323" spans="1:29" x14ac:dyDescent="0.3">
      <c r="A38323" t="s">
        <v>32571</v>
      </c>
      <c r="B38323" t="s">
        <v>56</v>
      </c>
      <c r="C38323" t="s">
        <v>57</v>
      </c>
      <c r="D38323" t="s">
        <v>796</v>
      </c>
      <c r="E38323">
        <v>162000</v>
      </c>
      <c r="F38323" t="s">
        <v>64</v>
      </c>
      <c r="G38323" t="s">
        <v>42</v>
      </c>
      <c r="H38323" t="s">
        <v>48</v>
      </c>
      <c r="I38323" t="s">
        <v>1422</v>
      </c>
      <c r="J38323">
        <v>117000</v>
      </c>
      <c r="K38323">
        <v>25000</v>
      </c>
      <c r="L38323">
        <v>20000</v>
      </c>
      <c r="M38323" t="s">
        <v>35</v>
      </c>
      <c r="N38323" t="s">
        <v>35</v>
      </c>
      <c r="O38323">
        <v>11521</v>
      </c>
      <c r="P38323">
        <v>819</v>
      </c>
      <c r="Q38323">
        <v>35910</v>
      </c>
      <c r="R38323">
        <v>0</v>
      </c>
      <c r="S38323">
        <v>0</v>
      </c>
      <c r="T38323">
        <v>0</v>
      </c>
      <c r="U38323">
        <v>0</v>
      </c>
      <c r="V38323">
        <v>0</v>
      </c>
      <c r="W38323">
        <v>0</v>
      </c>
      <c r="X38323">
        <v>0</v>
      </c>
      <c r="Y38323">
        <v>0</v>
      </c>
      <c r="Z38323">
        <v>0</v>
      </c>
      <c r="AA38323">
        <v>0</v>
      </c>
      <c r="AB38323" t="s">
        <v>35</v>
      </c>
      <c r="AC38323" t="s">
        <v>35</v>
      </c>
    </row>
    <row r="38324" spans="1:29" x14ac:dyDescent="0.3">
      <c r="A38324" t="s">
        <v>32572</v>
      </c>
      <c r="B38324" t="s">
        <v>860</v>
      </c>
      <c r="C38324" t="s">
        <v>22162</v>
      </c>
      <c r="D38324" t="s">
        <v>5368</v>
      </c>
      <c r="E38324">
        <v>56000</v>
      </c>
      <c r="F38324" t="s">
        <v>443</v>
      </c>
      <c r="G38324" t="s">
        <v>41</v>
      </c>
      <c r="H38324" t="s">
        <v>100</v>
      </c>
      <c r="I38324" t="s">
        <v>816</v>
      </c>
      <c r="J38324">
        <v>56000</v>
      </c>
      <c r="K38324">
        <v>0</v>
      </c>
      <c r="L38324">
        <v>0</v>
      </c>
      <c r="M38324" t="s">
        <v>35</v>
      </c>
      <c r="N38324" t="s">
        <v>35</v>
      </c>
      <c r="O38324">
        <v>7416</v>
      </c>
      <c r="P38324">
        <v>825</v>
      </c>
      <c r="Q38324">
        <v>35913</v>
      </c>
      <c r="R38324">
        <v>0</v>
      </c>
      <c r="S38324">
        <v>0</v>
      </c>
      <c r="T38324">
        <v>0</v>
      </c>
      <c r="U38324">
        <v>0</v>
      </c>
      <c r="V38324">
        <v>0</v>
      </c>
      <c r="W38324">
        <v>0</v>
      </c>
      <c r="X38324">
        <v>0</v>
      </c>
      <c r="Y38324">
        <v>0</v>
      </c>
      <c r="Z38324">
        <v>0</v>
      </c>
      <c r="AA38324">
        <v>0</v>
      </c>
      <c r="AB38324" t="s">
        <v>35</v>
      </c>
      <c r="AC38324" t="s">
        <v>35</v>
      </c>
    </row>
    <row r="38325" spans="1:29" x14ac:dyDescent="0.3">
      <c r="A38325" t="s">
        <v>32573</v>
      </c>
      <c r="B38325" t="s">
        <v>4255</v>
      </c>
      <c r="C38325" t="s">
        <v>1842</v>
      </c>
      <c r="D38325" t="s">
        <v>1607</v>
      </c>
      <c r="E38325">
        <v>150000</v>
      </c>
      <c r="F38325" t="s">
        <v>378</v>
      </c>
      <c r="G38325" t="s">
        <v>141</v>
      </c>
      <c r="H38325" t="s">
        <v>72</v>
      </c>
      <c r="I38325" t="s">
        <v>32142</v>
      </c>
      <c r="J38325">
        <v>150000</v>
      </c>
      <c r="K38325">
        <v>2000</v>
      </c>
      <c r="L38325">
        <v>0</v>
      </c>
      <c r="M38325" t="s">
        <v>35</v>
      </c>
      <c r="N38325" t="s">
        <v>35</v>
      </c>
      <c r="O38325">
        <v>1320</v>
      </c>
      <c r="P38325">
        <v>0</v>
      </c>
      <c r="Q38325">
        <v>35914</v>
      </c>
      <c r="R38325">
        <v>0</v>
      </c>
      <c r="S38325">
        <v>0</v>
      </c>
      <c r="T38325">
        <v>0</v>
      </c>
      <c r="U38325">
        <v>0</v>
      </c>
      <c r="V38325">
        <v>0</v>
      </c>
      <c r="W38325">
        <v>0</v>
      </c>
      <c r="X38325">
        <v>0</v>
      </c>
      <c r="Y38325">
        <v>0</v>
      </c>
      <c r="Z38325">
        <v>0</v>
      </c>
      <c r="AA38325">
        <v>0</v>
      </c>
      <c r="AB38325" t="s">
        <v>35</v>
      </c>
      <c r="AC38325" t="s">
        <v>35</v>
      </c>
    </row>
    <row r="38326" spans="1:29" x14ac:dyDescent="0.3">
      <c r="A38326" t="s">
        <v>32578</v>
      </c>
      <c r="B38326" t="s">
        <v>341</v>
      </c>
      <c r="C38326" t="s">
        <v>6863</v>
      </c>
      <c r="D38326" t="s">
        <v>1447</v>
      </c>
      <c r="E38326">
        <v>620000</v>
      </c>
      <c r="F38326" t="s">
        <v>266</v>
      </c>
      <c r="G38326" t="s">
        <v>383</v>
      </c>
      <c r="H38326" t="s">
        <v>42</v>
      </c>
      <c r="I38326" t="s">
        <v>4159</v>
      </c>
      <c r="J38326">
        <v>280000</v>
      </c>
      <c r="K38326">
        <v>240000</v>
      </c>
      <c r="L38326">
        <v>100000</v>
      </c>
      <c r="M38326" t="s">
        <v>35</v>
      </c>
      <c r="N38326" t="s">
        <v>35</v>
      </c>
      <c r="O38326">
        <v>7422</v>
      </c>
      <c r="P38326">
        <v>807</v>
      </c>
      <c r="Q38326">
        <v>35923</v>
      </c>
      <c r="R38326">
        <v>0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  <c r="Y38326">
        <v>0</v>
      </c>
      <c r="Z38326">
        <v>0</v>
      </c>
      <c r="AA38326">
        <v>0</v>
      </c>
      <c r="AB38326" t="s">
        <v>35</v>
      </c>
      <c r="AC38326" t="s">
        <v>35</v>
      </c>
    </row>
    <row r="38327" spans="1:29" x14ac:dyDescent="0.3">
      <c r="A38327" t="s">
        <v>32579</v>
      </c>
      <c r="B38327" t="s">
        <v>44</v>
      </c>
      <c r="C38327" t="s">
        <v>87</v>
      </c>
      <c r="D38327" t="s">
        <v>1447</v>
      </c>
      <c r="E38327">
        <v>208000</v>
      </c>
      <c r="F38327" t="s">
        <v>550</v>
      </c>
      <c r="G38327" t="s">
        <v>75</v>
      </c>
      <c r="H38327" t="s">
        <v>72</v>
      </c>
      <c r="I38327" t="s">
        <v>31139</v>
      </c>
      <c r="J38327">
        <v>150000</v>
      </c>
      <c r="K38327">
        <v>40000</v>
      </c>
      <c r="L38327">
        <v>18000</v>
      </c>
      <c r="M38327" t="s">
        <v>35</v>
      </c>
      <c r="N38327" t="s">
        <v>35</v>
      </c>
      <c r="O38327">
        <v>7275</v>
      </c>
      <c r="P38327">
        <v>803</v>
      </c>
      <c r="Q38327">
        <v>35925</v>
      </c>
      <c r="R38327">
        <v>0</v>
      </c>
      <c r="S38327">
        <v>0</v>
      </c>
      <c r="T38327">
        <v>0</v>
      </c>
      <c r="U38327">
        <v>0</v>
      </c>
      <c r="V38327">
        <v>0</v>
      </c>
      <c r="W38327">
        <v>0</v>
      </c>
      <c r="X38327">
        <v>0</v>
      </c>
      <c r="Y38327">
        <v>0</v>
      </c>
      <c r="Z38327">
        <v>0</v>
      </c>
      <c r="AA38327">
        <v>0</v>
      </c>
      <c r="AB38327" t="s">
        <v>35</v>
      </c>
      <c r="AC38327" t="s">
        <v>35</v>
      </c>
    </row>
    <row r="38328" spans="1:29" x14ac:dyDescent="0.3">
      <c r="A38328" t="s">
        <v>32582</v>
      </c>
      <c r="B38328" t="s">
        <v>341</v>
      </c>
      <c r="C38328" t="s">
        <v>5452</v>
      </c>
      <c r="D38328" t="s">
        <v>2347</v>
      </c>
      <c r="E38328">
        <v>110000</v>
      </c>
      <c r="F38328" t="s">
        <v>266</v>
      </c>
      <c r="G38328" t="s">
        <v>42</v>
      </c>
      <c r="H38328" t="s">
        <v>42</v>
      </c>
      <c r="I38328" t="s">
        <v>9436</v>
      </c>
      <c r="J38328">
        <v>110000</v>
      </c>
      <c r="K38328">
        <v>0</v>
      </c>
      <c r="L38328">
        <v>0</v>
      </c>
      <c r="M38328" t="s">
        <v>35</v>
      </c>
      <c r="N38328" t="s">
        <v>35</v>
      </c>
      <c r="O38328">
        <v>7422</v>
      </c>
      <c r="P38328">
        <v>807</v>
      </c>
      <c r="Q38328">
        <v>35930</v>
      </c>
      <c r="R38328">
        <v>0</v>
      </c>
      <c r="S38328">
        <v>0</v>
      </c>
      <c r="T38328">
        <v>0</v>
      </c>
      <c r="U38328">
        <v>0</v>
      </c>
      <c r="V38328">
        <v>0</v>
      </c>
      <c r="W38328">
        <v>0</v>
      </c>
      <c r="X38328">
        <v>0</v>
      </c>
      <c r="Y38328">
        <v>0</v>
      </c>
      <c r="Z38328">
        <v>0</v>
      </c>
      <c r="AA38328">
        <v>0</v>
      </c>
      <c r="AB38328" t="s">
        <v>35</v>
      </c>
      <c r="AC38328" t="s">
        <v>35</v>
      </c>
    </row>
    <row r="38329" spans="1:29" x14ac:dyDescent="0.3">
      <c r="A38329" t="s">
        <v>32587</v>
      </c>
      <c r="B38329" t="s">
        <v>56</v>
      </c>
      <c r="C38329" t="s">
        <v>345</v>
      </c>
      <c r="D38329" t="s">
        <v>39</v>
      </c>
      <c r="E38329">
        <v>190000</v>
      </c>
      <c r="F38329" t="s">
        <v>64</v>
      </c>
      <c r="G38329" t="s">
        <v>65</v>
      </c>
      <c r="H38329" t="s">
        <v>78</v>
      </c>
      <c r="I38329" t="s">
        <v>1512</v>
      </c>
      <c r="J38329">
        <v>158000</v>
      </c>
      <c r="K38329">
        <v>11000</v>
      </c>
      <c r="L38329">
        <v>16000</v>
      </c>
      <c r="M38329" t="s">
        <v>35</v>
      </c>
      <c r="N38329" t="s">
        <v>35</v>
      </c>
      <c r="O38329">
        <v>11521</v>
      </c>
      <c r="P38329">
        <v>819</v>
      </c>
      <c r="Q38329">
        <v>35937</v>
      </c>
      <c r="R38329">
        <v>0</v>
      </c>
      <c r="S38329">
        <v>0</v>
      </c>
      <c r="T38329">
        <v>0</v>
      </c>
      <c r="U38329">
        <v>0</v>
      </c>
      <c r="V38329">
        <v>0</v>
      </c>
      <c r="W38329">
        <v>0</v>
      </c>
      <c r="X38329">
        <v>0</v>
      </c>
      <c r="Y38329">
        <v>0</v>
      </c>
      <c r="Z38329">
        <v>0</v>
      </c>
      <c r="AA38329">
        <v>0</v>
      </c>
      <c r="AB38329" t="s">
        <v>35</v>
      </c>
      <c r="AC38329" t="s">
        <v>35</v>
      </c>
    </row>
    <row r="38330" spans="1:29" x14ac:dyDescent="0.3">
      <c r="A38330" t="s">
        <v>32588</v>
      </c>
      <c r="B38330" t="s">
        <v>192</v>
      </c>
      <c r="C38330" t="s">
        <v>941</v>
      </c>
      <c r="D38330" t="s">
        <v>39</v>
      </c>
      <c r="E38330">
        <v>57000</v>
      </c>
      <c r="F38330" t="s">
        <v>14048</v>
      </c>
      <c r="G38330" t="s">
        <v>54</v>
      </c>
      <c r="H38330" t="s">
        <v>69</v>
      </c>
      <c r="I38330" t="s">
        <v>970</v>
      </c>
      <c r="J38330">
        <v>30000</v>
      </c>
      <c r="K38330">
        <v>25000</v>
      </c>
      <c r="L38330">
        <v>2000</v>
      </c>
      <c r="M38330" t="s">
        <v>35</v>
      </c>
      <c r="N38330" t="s">
        <v>35</v>
      </c>
      <c r="O38330">
        <v>42631</v>
      </c>
      <c r="P38330">
        <v>0</v>
      </c>
      <c r="Q38330">
        <v>35938</v>
      </c>
      <c r="R38330">
        <v>0</v>
      </c>
      <c r="S38330">
        <v>0</v>
      </c>
      <c r="T38330">
        <v>0</v>
      </c>
      <c r="U38330">
        <v>0</v>
      </c>
      <c r="V38330">
        <v>0</v>
      </c>
      <c r="W38330">
        <v>0</v>
      </c>
      <c r="X38330">
        <v>0</v>
      </c>
      <c r="Y38330">
        <v>0</v>
      </c>
      <c r="Z38330">
        <v>0</v>
      </c>
      <c r="AA38330">
        <v>0</v>
      </c>
      <c r="AB38330" t="s">
        <v>35</v>
      </c>
      <c r="AC38330" t="s">
        <v>35</v>
      </c>
    </row>
    <row r="38331" spans="1:29" x14ac:dyDescent="0.3">
      <c r="A38331" t="s">
        <v>32592</v>
      </c>
      <c r="B38331" t="s">
        <v>192</v>
      </c>
      <c r="C38331" t="s">
        <v>32593</v>
      </c>
      <c r="D38331" t="s">
        <v>796</v>
      </c>
      <c r="E38331">
        <v>260000</v>
      </c>
      <c r="F38331" t="s">
        <v>266</v>
      </c>
      <c r="G38331" t="s">
        <v>72</v>
      </c>
      <c r="H38331" t="s">
        <v>72</v>
      </c>
      <c r="I38331" t="s">
        <v>832</v>
      </c>
      <c r="J38331">
        <v>145000</v>
      </c>
      <c r="K38331">
        <v>100000</v>
      </c>
      <c r="L38331">
        <v>15000</v>
      </c>
      <c r="M38331" t="s">
        <v>35</v>
      </c>
      <c r="N38331" t="s">
        <v>29345</v>
      </c>
      <c r="O38331">
        <v>7422</v>
      </c>
      <c r="P38331">
        <v>807</v>
      </c>
      <c r="Q38331">
        <v>35943</v>
      </c>
      <c r="R38331">
        <v>1</v>
      </c>
      <c r="S38331">
        <v>0</v>
      </c>
      <c r="T38331">
        <v>0</v>
      </c>
      <c r="U38331">
        <v>0</v>
      </c>
      <c r="V38331">
        <v>0</v>
      </c>
      <c r="W38331">
        <v>0</v>
      </c>
      <c r="X38331">
        <v>0</v>
      </c>
      <c r="Y38331">
        <v>0</v>
      </c>
      <c r="Z38331">
        <v>0</v>
      </c>
      <c r="AA38331">
        <v>0</v>
      </c>
      <c r="AB38331" t="s">
        <v>35</v>
      </c>
      <c r="AC38331" t="s">
        <v>6800</v>
      </c>
    </row>
    <row r="38332" spans="1:29" x14ac:dyDescent="0.3">
      <c r="A38332" t="s">
        <v>32597</v>
      </c>
      <c r="B38332" t="s">
        <v>56</v>
      </c>
      <c r="C38332" t="s">
        <v>71</v>
      </c>
      <c r="D38332" t="s">
        <v>796</v>
      </c>
      <c r="E38332">
        <v>150000</v>
      </c>
      <c r="F38332" t="s">
        <v>46</v>
      </c>
      <c r="G38332" t="s">
        <v>72</v>
      </c>
      <c r="H38332" t="s">
        <v>72</v>
      </c>
      <c r="I38332" t="s">
        <v>1422</v>
      </c>
      <c r="J38332">
        <v>110000</v>
      </c>
      <c r="K38332">
        <v>30000</v>
      </c>
      <c r="L38332">
        <v>10000</v>
      </c>
      <c r="M38332" t="s">
        <v>35</v>
      </c>
      <c r="N38332" t="s">
        <v>35</v>
      </c>
      <c r="O38332">
        <v>11527</v>
      </c>
      <c r="P38332">
        <v>819</v>
      </c>
      <c r="Q38332">
        <v>35946</v>
      </c>
      <c r="R38332">
        <v>0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0</v>
      </c>
      <c r="Z38332">
        <v>0</v>
      </c>
      <c r="AA38332">
        <v>0</v>
      </c>
      <c r="AB38332" t="s">
        <v>35</v>
      </c>
      <c r="AC38332" t="s">
        <v>35</v>
      </c>
    </row>
    <row r="38333" spans="1:29" x14ac:dyDescent="0.3">
      <c r="A38333" t="s">
        <v>32598</v>
      </c>
      <c r="B38333" t="s">
        <v>56</v>
      </c>
      <c r="C38333" t="s">
        <v>102</v>
      </c>
      <c r="D38333" t="s">
        <v>1589</v>
      </c>
      <c r="E38333">
        <v>231000</v>
      </c>
      <c r="F38333" t="s">
        <v>64</v>
      </c>
      <c r="G38333" t="s">
        <v>148</v>
      </c>
      <c r="H38333" t="s">
        <v>47</v>
      </c>
      <c r="I38333" t="s">
        <v>832</v>
      </c>
      <c r="J38333">
        <v>173000</v>
      </c>
      <c r="K38333">
        <v>29000</v>
      </c>
      <c r="L38333">
        <v>30000</v>
      </c>
      <c r="M38333" t="s">
        <v>35</v>
      </c>
      <c r="N38333" t="s">
        <v>35</v>
      </c>
      <c r="O38333">
        <v>11521</v>
      </c>
      <c r="P38333">
        <v>819</v>
      </c>
      <c r="Q38333">
        <v>35947</v>
      </c>
      <c r="R38333">
        <v>0</v>
      </c>
      <c r="S38333">
        <v>0</v>
      </c>
      <c r="T38333">
        <v>0</v>
      </c>
      <c r="U38333">
        <v>0</v>
      </c>
      <c r="V38333">
        <v>0</v>
      </c>
      <c r="W38333">
        <v>0</v>
      </c>
      <c r="X38333">
        <v>0</v>
      </c>
      <c r="Y38333">
        <v>0</v>
      </c>
      <c r="Z38333">
        <v>0</v>
      </c>
      <c r="AA38333">
        <v>0</v>
      </c>
      <c r="AB38333" t="s">
        <v>35</v>
      </c>
      <c r="AC38333" t="s">
        <v>35</v>
      </c>
    </row>
    <row r="38334" spans="1:29" x14ac:dyDescent="0.3">
      <c r="A38334" t="s">
        <v>32602</v>
      </c>
      <c r="B38334" t="s">
        <v>1246</v>
      </c>
      <c r="C38334" t="s">
        <v>2300</v>
      </c>
      <c r="D38334" t="s">
        <v>39</v>
      </c>
      <c r="E38334">
        <v>176000</v>
      </c>
      <c r="F38334" t="s">
        <v>378</v>
      </c>
      <c r="G38334" t="s">
        <v>79</v>
      </c>
      <c r="H38334" t="s">
        <v>148</v>
      </c>
      <c r="I38334" t="s">
        <v>772</v>
      </c>
      <c r="J38334">
        <v>139000</v>
      </c>
      <c r="K38334">
        <v>0</v>
      </c>
      <c r="L38334">
        <v>34000</v>
      </c>
      <c r="M38334" t="s">
        <v>35</v>
      </c>
      <c r="N38334" t="s">
        <v>35</v>
      </c>
      <c r="O38334">
        <v>1320</v>
      </c>
      <c r="P38334">
        <v>0</v>
      </c>
      <c r="Q38334">
        <v>35952</v>
      </c>
      <c r="R38334">
        <v>0</v>
      </c>
      <c r="S38334">
        <v>0</v>
      </c>
      <c r="T38334">
        <v>0</v>
      </c>
      <c r="U38334">
        <v>0</v>
      </c>
      <c r="V38334">
        <v>0</v>
      </c>
      <c r="W38334">
        <v>0</v>
      </c>
      <c r="X38334">
        <v>0</v>
      </c>
      <c r="Y38334">
        <v>0</v>
      </c>
      <c r="Z38334">
        <v>0</v>
      </c>
      <c r="AA38334">
        <v>0</v>
      </c>
      <c r="AB38334" t="s">
        <v>35</v>
      </c>
      <c r="AC38334" t="s">
        <v>35</v>
      </c>
    </row>
    <row r="38335" spans="1:29" x14ac:dyDescent="0.3">
      <c r="A38335" t="s">
        <v>32603</v>
      </c>
      <c r="B38335" t="s">
        <v>569</v>
      </c>
      <c r="C38335" t="s">
        <v>3706</v>
      </c>
      <c r="D38335" t="s">
        <v>1607</v>
      </c>
      <c r="E38335">
        <v>113000</v>
      </c>
      <c r="F38335" t="s">
        <v>443</v>
      </c>
      <c r="G38335" t="s">
        <v>48</v>
      </c>
      <c r="H38335" t="s">
        <v>48</v>
      </c>
      <c r="I38335" t="s">
        <v>32142</v>
      </c>
      <c r="J38335">
        <v>100000</v>
      </c>
      <c r="K38335">
        <v>13000</v>
      </c>
      <c r="L38335">
        <v>5000</v>
      </c>
      <c r="M38335" t="s">
        <v>531</v>
      </c>
      <c r="N38335" t="s">
        <v>29382</v>
      </c>
      <c r="O38335">
        <v>7416</v>
      </c>
      <c r="P38335">
        <v>825</v>
      </c>
      <c r="Q38335">
        <v>35953</v>
      </c>
      <c r="R38335">
        <v>0</v>
      </c>
      <c r="S38335">
        <v>1</v>
      </c>
      <c r="T38335">
        <v>0</v>
      </c>
      <c r="U38335">
        <v>0</v>
      </c>
      <c r="V38335">
        <v>0</v>
      </c>
      <c r="W38335">
        <v>0</v>
      </c>
      <c r="X38335">
        <v>0</v>
      </c>
      <c r="Y38335">
        <v>0</v>
      </c>
      <c r="Z38335">
        <v>0</v>
      </c>
      <c r="AA38335">
        <v>0</v>
      </c>
      <c r="AB38335" t="s">
        <v>35</v>
      </c>
      <c r="AC38335" t="s">
        <v>16089</v>
      </c>
    </row>
    <row r="38336" spans="1:29" x14ac:dyDescent="0.3">
      <c r="A38336" t="s">
        <v>32604</v>
      </c>
      <c r="B38336" t="s">
        <v>3914</v>
      </c>
      <c r="C38336" t="s">
        <v>87</v>
      </c>
      <c r="D38336" t="s">
        <v>39</v>
      </c>
      <c r="E38336">
        <v>400000</v>
      </c>
      <c r="F38336" t="s">
        <v>46</v>
      </c>
      <c r="G38336" t="s">
        <v>74</v>
      </c>
      <c r="H38336" t="s">
        <v>72</v>
      </c>
      <c r="I38336" t="s">
        <v>852</v>
      </c>
      <c r="J38336">
        <v>200000</v>
      </c>
      <c r="K38336">
        <v>175000</v>
      </c>
      <c r="L38336">
        <v>25000</v>
      </c>
      <c r="M38336" t="s">
        <v>35</v>
      </c>
      <c r="N38336" t="s">
        <v>35</v>
      </c>
      <c r="O38336">
        <v>11527</v>
      </c>
      <c r="P38336">
        <v>819</v>
      </c>
      <c r="Q38336">
        <v>35954</v>
      </c>
      <c r="R38336">
        <v>0</v>
      </c>
      <c r="S38336">
        <v>0</v>
      </c>
      <c r="T38336">
        <v>0</v>
      </c>
      <c r="U38336">
        <v>0</v>
      </c>
      <c r="V38336">
        <v>0</v>
      </c>
      <c r="W38336">
        <v>0</v>
      </c>
      <c r="X38336">
        <v>0</v>
      </c>
      <c r="Y38336">
        <v>0</v>
      </c>
      <c r="Z38336">
        <v>0</v>
      </c>
      <c r="AA38336">
        <v>0</v>
      </c>
      <c r="AB38336" t="s">
        <v>35</v>
      </c>
      <c r="AC38336" t="s">
        <v>35</v>
      </c>
    </row>
    <row r="38337" spans="1:29" x14ac:dyDescent="0.3">
      <c r="A38337" t="s">
        <v>32609</v>
      </c>
      <c r="B38337" t="s">
        <v>1246</v>
      </c>
      <c r="C38337" t="s">
        <v>2300</v>
      </c>
      <c r="D38337" t="s">
        <v>39</v>
      </c>
      <c r="E38337">
        <v>130000</v>
      </c>
      <c r="F38337" t="s">
        <v>378</v>
      </c>
      <c r="G38337" t="s">
        <v>79</v>
      </c>
      <c r="H38337" t="s">
        <v>148</v>
      </c>
      <c r="I38337" t="s">
        <v>772</v>
      </c>
      <c r="J38337">
        <v>104000</v>
      </c>
      <c r="K38337">
        <v>0</v>
      </c>
      <c r="L38337">
        <v>25000</v>
      </c>
      <c r="M38337" t="s">
        <v>35</v>
      </c>
      <c r="N38337" t="s">
        <v>35</v>
      </c>
      <c r="O38337">
        <v>1320</v>
      </c>
      <c r="P38337">
        <v>0</v>
      </c>
      <c r="Q38337">
        <v>35957</v>
      </c>
      <c r="R38337">
        <v>0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0</v>
      </c>
      <c r="Y38337">
        <v>0</v>
      </c>
      <c r="Z38337">
        <v>0</v>
      </c>
      <c r="AA38337">
        <v>0</v>
      </c>
      <c r="AB38337" t="s">
        <v>35</v>
      </c>
      <c r="AC38337" t="s">
        <v>35</v>
      </c>
    </row>
    <row r="38338" spans="1:29" x14ac:dyDescent="0.3">
      <c r="A38338" t="s">
        <v>32610</v>
      </c>
      <c r="B38338" t="s">
        <v>6416</v>
      </c>
      <c r="C38338" t="s">
        <v>193</v>
      </c>
      <c r="D38338" t="s">
        <v>22431</v>
      </c>
      <c r="E38338">
        <v>242000</v>
      </c>
      <c r="F38338" t="s">
        <v>337</v>
      </c>
      <c r="G38338" t="s">
        <v>141</v>
      </c>
      <c r="H38338" t="s">
        <v>84</v>
      </c>
      <c r="I38338" t="s">
        <v>11867</v>
      </c>
      <c r="J38338">
        <v>232000</v>
      </c>
      <c r="K38338">
        <v>0</v>
      </c>
      <c r="L38338">
        <v>10000</v>
      </c>
      <c r="M38338" t="s">
        <v>35</v>
      </c>
      <c r="N38338" t="s">
        <v>35</v>
      </c>
      <c r="O38338">
        <v>40303</v>
      </c>
      <c r="P38338">
        <v>511</v>
      </c>
      <c r="Q38338">
        <v>35959</v>
      </c>
      <c r="R38338">
        <v>0</v>
      </c>
      <c r="S38338">
        <v>0</v>
      </c>
      <c r="T38338">
        <v>0</v>
      </c>
      <c r="U38338">
        <v>0</v>
      </c>
      <c r="V38338">
        <v>0</v>
      </c>
      <c r="W38338">
        <v>0</v>
      </c>
      <c r="X38338">
        <v>0</v>
      </c>
      <c r="Y38338">
        <v>0</v>
      </c>
      <c r="Z38338">
        <v>0</v>
      </c>
      <c r="AA38338">
        <v>0</v>
      </c>
      <c r="AB38338" t="s">
        <v>35</v>
      </c>
      <c r="AC38338" t="s">
        <v>35</v>
      </c>
    </row>
    <row r="38339" spans="1:29" x14ac:dyDescent="0.3">
      <c r="A38339" t="s">
        <v>32613</v>
      </c>
      <c r="B38339" t="s">
        <v>16087</v>
      </c>
      <c r="C38339" t="s">
        <v>69</v>
      </c>
      <c r="D38339" t="s">
        <v>39</v>
      </c>
      <c r="E38339">
        <v>291000</v>
      </c>
      <c r="F38339" t="s">
        <v>99</v>
      </c>
      <c r="G38339" t="s">
        <v>65</v>
      </c>
      <c r="H38339" t="s">
        <v>72</v>
      </c>
      <c r="I38339" t="s">
        <v>20368</v>
      </c>
      <c r="J38339">
        <v>156000</v>
      </c>
      <c r="K38339">
        <v>135000</v>
      </c>
      <c r="L38339">
        <v>0</v>
      </c>
      <c r="M38339" t="s">
        <v>35</v>
      </c>
      <c r="N38339" t="s">
        <v>29590</v>
      </c>
      <c r="O38339">
        <v>12008</v>
      </c>
      <c r="P38339">
        <v>0</v>
      </c>
      <c r="Q38339">
        <v>35961</v>
      </c>
      <c r="R38339">
        <v>0</v>
      </c>
      <c r="S38339">
        <v>1</v>
      </c>
      <c r="T38339">
        <v>0</v>
      </c>
      <c r="U38339">
        <v>0</v>
      </c>
      <c r="V38339">
        <v>0</v>
      </c>
      <c r="W38339">
        <v>0</v>
      </c>
      <c r="X38339">
        <v>0</v>
      </c>
      <c r="Y38339">
        <v>0</v>
      </c>
      <c r="Z38339">
        <v>0</v>
      </c>
      <c r="AA38339">
        <v>0</v>
      </c>
      <c r="AB38339" t="s">
        <v>35</v>
      </c>
      <c r="AC38339" t="s">
        <v>16089</v>
      </c>
    </row>
    <row r="38340" spans="1:29" x14ac:dyDescent="0.3">
      <c r="A38340" t="s">
        <v>32614</v>
      </c>
      <c r="B38340" t="s">
        <v>44</v>
      </c>
      <c r="C38340" t="s">
        <v>89</v>
      </c>
      <c r="D38340" t="s">
        <v>39</v>
      </c>
      <c r="E38340">
        <v>219000</v>
      </c>
      <c r="F38340" t="s">
        <v>46</v>
      </c>
      <c r="G38340" t="s">
        <v>75</v>
      </c>
      <c r="H38340" t="s">
        <v>69</v>
      </c>
      <c r="I38340" t="s">
        <v>786</v>
      </c>
      <c r="J38340">
        <v>141000</v>
      </c>
      <c r="K38340">
        <v>78000</v>
      </c>
      <c r="L38340">
        <v>0</v>
      </c>
      <c r="M38340" t="s">
        <v>35</v>
      </c>
      <c r="N38340" t="s">
        <v>35</v>
      </c>
      <c r="O38340">
        <v>11527</v>
      </c>
      <c r="P38340">
        <v>819</v>
      </c>
      <c r="Q38340">
        <v>35964</v>
      </c>
      <c r="R38340">
        <v>0</v>
      </c>
      <c r="S38340">
        <v>0</v>
      </c>
      <c r="T38340">
        <v>0</v>
      </c>
      <c r="U38340">
        <v>0</v>
      </c>
      <c r="V38340">
        <v>0</v>
      </c>
      <c r="W38340">
        <v>0</v>
      </c>
      <c r="X38340">
        <v>0</v>
      </c>
      <c r="Y38340">
        <v>0</v>
      </c>
      <c r="Z38340">
        <v>0</v>
      </c>
      <c r="AA38340">
        <v>0</v>
      </c>
      <c r="AB38340" t="s">
        <v>35</v>
      </c>
      <c r="AC38340" t="s">
        <v>35</v>
      </c>
    </row>
    <row r="38341" spans="1:29" x14ac:dyDescent="0.3">
      <c r="A38341" t="s">
        <v>32616</v>
      </c>
      <c r="B38341" t="s">
        <v>1876</v>
      </c>
      <c r="C38341" t="s">
        <v>3710</v>
      </c>
      <c r="D38341" t="s">
        <v>22431</v>
      </c>
      <c r="E38341">
        <v>160000</v>
      </c>
      <c r="F38341" t="s">
        <v>550</v>
      </c>
      <c r="G38341" t="s">
        <v>54</v>
      </c>
      <c r="H38341" t="s">
        <v>100</v>
      </c>
      <c r="I38341" t="s">
        <v>4144</v>
      </c>
      <c r="J38341">
        <v>150000</v>
      </c>
      <c r="K38341">
        <v>0</v>
      </c>
      <c r="L38341">
        <v>10000</v>
      </c>
      <c r="M38341" t="s">
        <v>35</v>
      </c>
      <c r="N38341" t="s">
        <v>35</v>
      </c>
      <c r="O38341">
        <v>7275</v>
      </c>
      <c r="P38341">
        <v>803</v>
      </c>
      <c r="Q38341">
        <v>35966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0</v>
      </c>
      <c r="AA38341">
        <v>0</v>
      </c>
      <c r="AB38341" t="s">
        <v>35</v>
      </c>
      <c r="AC38341" t="s">
        <v>35</v>
      </c>
    </row>
    <row r="38342" spans="1:29" x14ac:dyDescent="0.3">
      <c r="A38342" t="s">
        <v>32617</v>
      </c>
      <c r="B38342" t="s">
        <v>569</v>
      </c>
      <c r="C38342" t="s">
        <v>1100</v>
      </c>
      <c r="D38342" t="s">
        <v>52</v>
      </c>
      <c r="E38342">
        <v>310000</v>
      </c>
      <c r="F38342" t="s">
        <v>58</v>
      </c>
      <c r="G38342" t="s">
        <v>84</v>
      </c>
      <c r="H38342" t="s">
        <v>84</v>
      </c>
      <c r="I38342" t="s">
        <v>772</v>
      </c>
      <c r="J38342">
        <v>200000</v>
      </c>
      <c r="K38342">
        <v>65000</v>
      </c>
      <c r="L38342">
        <v>45000</v>
      </c>
      <c r="M38342" t="s">
        <v>35</v>
      </c>
      <c r="N38342" t="s">
        <v>35</v>
      </c>
      <c r="O38342">
        <v>7322</v>
      </c>
      <c r="P38342">
        <v>807</v>
      </c>
      <c r="Q38342">
        <v>35967</v>
      </c>
      <c r="R38342">
        <v>0</v>
      </c>
      <c r="S38342">
        <v>0</v>
      </c>
      <c r="T38342">
        <v>0</v>
      </c>
      <c r="U38342">
        <v>0</v>
      </c>
      <c r="V38342">
        <v>0</v>
      </c>
      <c r="W38342">
        <v>0</v>
      </c>
      <c r="X38342">
        <v>0</v>
      </c>
      <c r="Y38342">
        <v>0</v>
      </c>
      <c r="Z38342">
        <v>0</v>
      </c>
      <c r="AA38342">
        <v>0</v>
      </c>
      <c r="AB38342" t="s">
        <v>35</v>
      </c>
      <c r="AC38342" t="s">
        <v>35</v>
      </c>
    </row>
    <row r="38343" spans="1:29" x14ac:dyDescent="0.3">
      <c r="A38343" t="s">
        <v>32618</v>
      </c>
      <c r="B38343" t="s">
        <v>1099</v>
      </c>
      <c r="C38343" t="s">
        <v>8077</v>
      </c>
      <c r="D38343" t="s">
        <v>39</v>
      </c>
      <c r="E38343">
        <v>160000</v>
      </c>
      <c r="F38343" t="s">
        <v>863</v>
      </c>
      <c r="G38343" t="s">
        <v>65</v>
      </c>
      <c r="H38343" t="s">
        <v>41</v>
      </c>
      <c r="I38343" t="s">
        <v>775</v>
      </c>
      <c r="J38343">
        <v>154000</v>
      </c>
      <c r="K38343">
        <v>0</v>
      </c>
      <c r="L38343">
        <v>6000</v>
      </c>
      <c r="M38343" t="s">
        <v>35</v>
      </c>
      <c r="N38343" t="s">
        <v>29382</v>
      </c>
      <c r="O38343">
        <v>6736</v>
      </c>
      <c r="P38343">
        <v>0</v>
      </c>
      <c r="Q38343">
        <v>35968</v>
      </c>
      <c r="R38343">
        <v>0</v>
      </c>
      <c r="S38343">
        <v>1</v>
      </c>
      <c r="T38343">
        <v>0</v>
      </c>
      <c r="U38343">
        <v>0</v>
      </c>
      <c r="V38343">
        <v>0</v>
      </c>
      <c r="W38343">
        <v>0</v>
      </c>
      <c r="X38343">
        <v>0</v>
      </c>
      <c r="Y38343">
        <v>0</v>
      </c>
      <c r="Z38343">
        <v>0</v>
      </c>
      <c r="AA38343">
        <v>0</v>
      </c>
      <c r="AB38343" t="s">
        <v>35</v>
      </c>
      <c r="AC38343" t="s">
        <v>16089</v>
      </c>
    </row>
    <row r="38344" spans="1:29" x14ac:dyDescent="0.3">
      <c r="A38344" t="s">
        <v>32619</v>
      </c>
      <c r="B38344" t="s">
        <v>91</v>
      </c>
      <c r="C38344" t="s">
        <v>382</v>
      </c>
      <c r="D38344" t="s">
        <v>39</v>
      </c>
      <c r="E38344">
        <v>323000</v>
      </c>
      <c r="F38344" t="s">
        <v>93</v>
      </c>
      <c r="G38344" t="s">
        <v>41</v>
      </c>
      <c r="H38344" t="s">
        <v>48</v>
      </c>
      <c r="I38344" t="s">
        <v>3815</v>
      </c>
      <c r="J38344">
        <v>194000</v>
      </c>
      <c r="K38344">
        <v>100000</v>
      </c>
      <c r="L38344">
        <v>29000</v>
      </c>
      <c r="M38344" t="s">
        <v>35</v>
      </c>
      <c r="N38344" t="s">
        <v>35</v>
      </c>
      <c r="O38344">
        <v>7300</v>
      </c>
      <c r="P38344">
        <v>807</v>
      </c>
      <c r="Q38344">
        <v>35971</v>
      </c>
      <c r="R38344">
        <v>0</v>
      </c>
      <c r="S38344">
        <v>0</v>
      </c>
      <c r="T38344">
        <v>0</v>
      </c>
      <c r="U38344">
        <v>0</v>
      </c>
      <c r="V38344">
        <v>0</v>
      </c>
      <c r="W38344">
        <v>0</v>
      </c>
      <c r="X38344">
        <v>0</v>
      </c>
      <c r="Y38344">
        <v>0</v>
      </c>
      <c r="Z38344">
        <v>0</v>
      </c>
      <c r="AA38344">
        <v>0</v>
      </c>
      <c r="AB38344" t="s">
        <v>35</v>
      </c>
      <c r="AC38344" t="s">
        <v>35</v>
      </c>
    </row>
    <row r="38345" spans="1:29" x14ac:dyDescent="0.3">
      <c r="A38345" t="s">
        <v>32621</v>
      </c>
      <c r="B38345" t="s">
        <v>56</v>
      </c>
      <c r="C38345" t="s">
        <v>102</v>
      </c>
      <c r="D38345" t="s">
        <v>39</v>
      </c>
      <c r="E38345">
        <v>241000</v>
      </c>
      <c r="F38345" t="s">
        <v>64</v>
      </c>
      <c r="G38345" t="s">
        <v>78</v>
      </c>
      <c r="H38345" t="s">
        <v>78</v>
      </c>
      <c r="I38345" t="s">
        <v>772</v>
      </c>
      <c r="J38345">
        <v>181000</v>
      </c>
      <c r="K38345">
        <v>29000</v>
      </c>
      <c r="L38345">
        <v>31000</v>
      </c>
      <c r="M38345" t="s">
        <v>35</v>
      </c>
      <c r="N38345" t="s">
        <v>35</v>
      </c>
      <c r="O38345">
        <v>11521</v>
      </c>
      <c r="P38345">
        <v>819</v>
      </c>
      <c r="Q38345">
        <v>35975</v>
      </c>
      <c r="R38345">
        <v>0</v>
      </c>
      <c r="S38345">
        <v>0</v>
      </c>
      <c r="T38345">
        <v>0</v>
      </c>
      <c r="U38345">
        <v>0</v>
      </c>
      <c r="V38345">
        <v>0</v>
      </c>
      <c r="W38345">
        <v>0</v>
      </c>
      <c r="X38345">
        <v>0</v>
      </c>
      <c r="Y38345">
        <v>0</v>
      </c>
      <c r="Z38345">
        <v>0</v>
      </c>
      <c r="AA38345">
        <v>0</v>
      </c>
      <c r="AB38345" t="s">
        <v>35</v>
      </c>
      <c r="AC38345" t="s">
        <v>35</v>
      </c>
    </row>
    <row r="38346" spans="1:29" x14ac:dyDescent="0.3">
      <c r="A38346" t="s">
        <v>32622</v>
      </c>
      <c r="B38346" t="s">
        <v>30</v>
      </c>
      <c r="C38346" t="s">
        <v>2911</v>
      </c>
      <c r="D38346" t="s">
        <v>39</v>
      </c>
      <c r="E38346">
        <v>119000</v>
      </c>
      <c r="F38346" t="s">
        <v>2033</v>
      </c>
      <c r="G38346" t="s">
        <v>84</v>
      </c>
      <c r="H38346" t="s">
        <v>41</v>
      </c>
      <c r="I38346" t="s">
        <v>926</v>
      </c>
      <c r="J38346">
        <v>115000</v>
      </c>
      <c r="K38346">
        <v>4000</v>
      </c>
      <c r="L38346">
        <v>1000</v>
      </c>
      <c r="M38346" t="s">
        <v>35</v>
      </c>
      <c r="N38346" t="s">
        <v>35</v>
      </c>
      <c r="O38346">
        <v>8820</v>
      </c>
      <c r="P38346">
        <v>506</v>
      </c>
      <c r="Q38346">
        <v>35976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0</v>
      </c>
      <c r="AA38346">
        <v>0</v>
      </c>
      <c r="AB38346" t="s">
        <v>35</v>
      </c>
      <c r="AC38346" t="s">
        <v>35</v>
      </c>
    </row>
    <row r="38347" spans="1:29" x14ac:dyDescent="0.3">
      <c r="A38347" t="s">
        <v>32624</v>
      </c>
      <c r="B38347" t="s">
        <v>1399</v>
      </c>
      <c r="C38347" t="s">
        <v>1937</v>
      </c>
      <c r="D38347" t="s">
        <v>39</v>
      </c>
      <c r="E38347">
        <v>195000</v>
      </c>
      <c r="F38347" t="s">
        <v>156</v>
      </c>
      <c r="G38347" t="s">
        <v>54</v>
      </c>
      <c r="H38347" t="s">
        <v>41</v>
      </c>
      <c r="I38347" t="s">
        <v>778</v>
      </c>
      <c r="J38347">
        <v>180000</v>
      </c>
      <c r="K38347">
        <v>10000</v>
      </c>
      <c r="L38347">
        <v>5000</v>
      </c>
      <c r="M38347" t="s">
        <v>35</v>
      </c>
      <c r="N38347" t="s">
        <v>35</v>
      </c>
      <c r="O38347">
        <v>8909</v>
      </c>
      <c r="P38347">
        <v>512</v>
      </c>
      <c r="Q38347">
        <v>35978</v>
      </c>
      <c r="R38347">
        <v>0</v>
      </c>
      <c r="S38347">
        <v>0</v>
      </c>
      <c r="T38347">
        <v>0</v>
      </c>
      <c r="U38347">
        <v>0</v>
      </c>
      <c r="V38347">
        <v>0</v>
      </c>
      <c r="W38347">
        <v>0</v>
      </c>
      <c r="X38347">
        <v>0</v>
      </c>
      <c r="Y38347">
        <v>0</v>
      </c>
      <c r="Z38347">
        <v>0</v>
      </c>
      <c r="AA38347">
        <v>0</v>
      </c>
      <c r="AB38347" t="s">
        <v>35</v>
      </c>
      <c r="AC38347" t="s">
        <v>35</v>
      </c>
    </row>
    <row r="38348" spans="1:29" x14ac:dyDescent="0.3">
      <c r="A38348" t="s">
        <v>32625</v>
      </c>
      <c r="B38348" t="s">
        <v>77</v>
      </c>
      <c r="C38348" t="s">
        <v>2244</v>
      </c>
      <c r="D38348" t="s">
        <v>32</v>
      </c>
      <c r="E38348">
        <v>437000</v>
      </c>
      <c r="F38348" t="s">
        <v>424</v>
      </c>
      <c r="G38348" t="s">
        <v>79</v>
      </c>
      <c r="H38348" t="s">
        <v>42</v>
      </c>
      <c r="I38348" t="s">
        <v>4144</v>
      </c>
      <c r="J38348">
        <v>270000</v>
      </c>
      <c r="K38348">
        <v>100000</v>
      </c>
      <c r="L38348">
        <v>67000</v>
      </c>
      <c r="M38348" t="s">
        <v>35</v>
      </c>
      <c r="N38348" t="s">
        <v>35</v>
      </c>
      <c r="O38348">
        <v>8816</v>
      </c>
      <c r="P38348">
        <v>506</v>
      </c>
      <c r="Q38348">
        <v>35980</v>
      </c>
      <c r="R38348">
        <v>0</v>
      </c>
      <c r="S38348">
        <v>0</v>
      </c>
      <c r="T38348">
        <v>0</v>
      </c>
      <c r="U38348">
        <v>0</v>
      </c>
      <c r="V38348">
        <v>0</v>
      </c>
      <c r="W38348">
        <v>0</v>
      </c>
      <c r="X38348">
        <v>0</v>
      </c>
      <c r="Y38348">
        <v>0</v>
      </c>
      <c r="Z38348">
        <v>0</v>
      </c>
      <c r="AA38348">
        <v>0</v>
      </c>
      <c r="AB38348" t="s">
        <v>35</v>
      </c>
      <c r="AC38348" t="s">
        <v>35</v>
      </c>
    </row>
    <row r="38349" spans="1:29" x14ac:dyDescent="0.3">
      <c r="A38349" t="s">
        <v>32626</v>
      </c>
      <c r="B38349" t="s">
        <v>1209</v>
      </c>
      <c r="C38349" t="s">
        <v>31</v>
      </c>
      <c r="D38349" t="s">
        <v>2133</v>
      </c>
      <c r="E38349">
        <v>180000</v>
      </c>
      <c r="F38349" t="s">
        <v>53</v>
      </c>
      <c r="G38349" t="s">
        <v>84</v>
      </c>
      <c r="H38349" t="s">
        <v>72</v>
      </c>
      <c r="I38349" t="s">
        <v>17657</v>
      </c>
      <c r="J38349">
        <v>150000</v>
      </c>
      <c r="K38349">
        <v>20000</v>
      </c>
      <c r="L38349">
        <v>10000</v>
      </c>
      <c r="M38349" t="s">
        <v>35</v>
      </c>
      <c r="N38349" t="s">
        <v>35</v>
      </c>
      <c r="O38349">
        <v>7472</v>
      </c>
      <c r="P38349">
        <v>807</v>
      </c>
      <c r="Q38349">
        <v>35981</v>
      </c>
      <c r="R38349">
        <v>0</v>
      </c>
      <c r="S38349">
        <v>0</v>
      </c>
      <c r="T38349">
        <v>0</v>
      </c>
      <c r="U38349">
        <v>0</v>
      </c>
      <c r="V38349">
        <v>0</v>
      </c>
      <c r="W38349">
        <v>0</v>
      </c>
      <c r="X38349">
        <v>0</v>
      </c>
      <c r="Y38349">
        <v>0</v>
      </c>
      <c r="Z38349">
        <v>0</v>
      </c>
      <c r="AA38349">
        <v>0</v>
      </c>
      <c r="AB38349" t="s">
        <v>35</v>
      </c>
      <c r="AC38349" t="s">
        <v>35</v>
      </c>
    </row>
    <row r="38350" spans="1:29" x14ac:dyDescent="0.3">
      <c r="A38350" t="s">
        <v>32627</v>
      </c>
      <c r="B38350" t="s">
        <v>32628</v>
      </c>
      <c r="C38350" t="s">
        <v>138</v>
      </c>
      <c r="D38350" t="s">
        <v>39</v>
      </c>
      <c r="E38350">
        <v>114000</v>
      </c>
      <c r="F38350" t="s">
        <v>3253</v>
      </c>
      <c r="G38350" t="s">
        <v>47</v>
      </c>
      <c r="H38350" t="s">
        <v>48</v>
      </c>
      <c r="I38350" t="s">
        <v>775</v>
      </c>
      <c r="J38350">
        <v>95000</v>
      </c>
      <c r="K38350">
        <v>4000</v>
      </c>
      <c r="L38350">
        <v>15000</v>
      </c>
      <c r="M38350" t="s">
        <v>35</v>
      </c>
      <c r="N38350" t="s">
        <v>35</v>
      </c>
      <c r="O38350">
        <v>1311</v>
      </c>
      <c r="P38350">
        <v>0</v>
      </c>
      <c r="Q38350">
        <v>35982</v>
      </c>
      <c r="R38350">
        <v>0</v>
      </c>
      <c r="S38350">
        <v>0</v>
      </c>
      <c r="T38350">
        <v>0</v>
      </c>
      <c r="U38350">
        <v>0</v>
      </c>
      <c r="V38350">
        <v>0</v>
      </c>
      <c r="W38350">
        <v>0</v>
      </c>
      <c r="X38350">
        <v>0</v>
      </c>
      <c r="Y38350">
        <v>0</v>
      </c>
      <c r="Z38350">
        <v>0</v>
      </c>
      <c r="AA38350">
        <v>0</v>
      </c>
      <c r="AB38350" t="s">
        <v>35</v>
      </c>
      <c r="AC38350" t="s">
        <v>35</v>
      </c>
    </row>
    <row r="38351" spans="1:29" x14ac:dyDescent="0.3">
      <c r="A38351" t="s">
        <v>32633</v>
      </c>
      <c r="B38351" t="s">
        <v>1850</v>
      </c>
      <c r="C38351" t="s">
        <v>72</v>
      </c>
      <c r="D38351" t="s">
        <v>39</v>
      </c>
      <c r="E38351">
        <v>116000</v>
      </c>
      <c r="F38351" t="s">
        <v>1852</v>
      </c>
      <c r="G38351" t="s">
        <v>72</v>
      </c>
      <c r="H38351" t="s">
        <v>72</v>
      </c>
      <c r="I38351" t="s">
        <v>772</v>
      </c>
      <c r="J38351">
        <v>105000</v>
      </c>
      <c r="K38351">
        <v>0</v>
      </c>
      <c r="L38351">
        <v>11000</v>
      </c>
      <c r="M38351" t="s">
        <v>531</v>
      </c>
      <c r="N38351" t="s">
        <v>29345</v>
      </c>
      <c r="O38351">
        <v>11582</v>
      </c>
      <c r="P38351">
        <v>669</v>
      </c>
      <c r="Q38351">
        <v>35986</v>
      </c>
      <c r="R38351">
        <v>1</v>
      </c>
      <c r="S38351">
        <v>0</v>
      </c>
      <c r="T38351">
        <v>0</v>
      </c>
      <c r="U38351">
        <v>0</v>
      </c>
      <c r="V38351">
        <v>0</v>
      </c>
      <c r="W38351">
        <v>0</v>
      </c>
      <c r="X38351">
        <v>0</v>
      </c>
      <c r="Y38351">
        <v>0</v>
      </c>
      <c r="Z38351">
        <v>0</v>
      </c>
      <c r="AA38351">
        <v>0</v>
      </c>
      <c r="AB38351" t="s">
        <v>35</v>
      </c>
      <c r="AC38351" t="s">
        <v>6800</v>
      </c>
    </row>
    <row r="38352" spans="1:29" x14ac:dyDescent="0.3">
      <c r="A38352" t="s">
        <v>32634</v>
      </c>
      <c r="B38352" t="s">
        <v>44</v>
      </c>
      <c r="C38352" t="s">
        <v>31</v>
      </c>
      <c r="D38352" t="s">
        <v>39</v>
      </c>
      <c r="E38352">
        <v>140000</v>
      </c>
      <c r="F38352" t="s">
        <v>40</v>
      </c>
      <c r="G38352" t="s">
        <v>42</v>
      </c>
      <c r="H38352" t="s">
        <v>72</v>
      </c>
      <c r="I38352" t="s">
        <v>832</v>
      </c>
      <c r="J38352">
        <v>120000</v>
      </c>
      <c r="K38352">
        <v>10000</v>
      </c>
      <c r="L38352">
        <v>10000</v>
      </c>
      <c r="M38352" t="s">
        <v>35</v>
      </c>
      <c r="N38352" t="s">
        <v>35</v>
      </c>
      <c r="O38352">
        <v>7419</v>
      </c>
      <c r="P38352">
        <v>807</v>
      </c>
      <c r="Q38352">
        <v>35988</v>
      </c>
      <c r="R38352">
        <v>0</v>
      </c>
      <c r="S38352">
        <v>0</v>
      </c>
      <c r="T38352">
        <v>0</v>
      </c>
      <c r="U38352">
        <v>0</v>
      </c>
      <c r="V38352">
        <v>0</v>
      </c>
      <c r="W38352">
        <v>0</v>
      </c>
      <c r="X38352">
        <v>0</v>
      </c>
      <c r="Y38352">
        <v>0</v>
      </c>
      <c r="Z38352">
        <v>0</v>
      </c>
      <c r="AA38352">
        <v>0</v>
      </c>
      <c r="AB38352" t="s">
        <v>35</v>
      </c>
      <c r="AC38352" t="s">
        <v>35</v>
      </c>
    </row>
    <row r="38353" spans="1:29" x14ac:dyDescent="0.3">
      <c r="A38353" t="s">
        <v>32635</v>
      </c>
      <c r="B38353" t="s">
        <v>56</v>
      </c>
      <c r="C38353" t="s">
        <v>31981</v>
      </c>
      <c r="D38353" t="s">
        <v>1589</v>
      </c>
      <c r="E38353">
        <v>290000</v>
      </c>
      <c r="F38353" t="s">
        <v>64</v>
      </c>
      <c r="G38353" t="s">
        <v>303</v>
      </c>
      <c r="H38353" t="s">
        <v>54</v>
      </c>
      <c r="I38353" t="s">
        <v>852</v>
      </c>
      <c r="J38353">
        <v>200000</v>
      </c>
      <c r="K38353">
        <v>45000</v>
      </c>
      <c r="L38353">
        <v>45000</v>
      </c>
      <c r="M38353" t="s">
        <v>35</v>
      </c>
      <c r="N38353" t="s">
        <v>35</v>
      </c>
      <c r="O38353">
        <v>11521</v>
      </c>
      <c r="P38353">
        <v>819</v>
      </c>
      <c r="Q38353">
        <v>35989</v>
      </c>
      <c r="R38353">
        <v>0</v>
      </c>
      <c r="S38353">
        <v>0</v>
      </c>
      <c r="T38353">
        <v>0</v>
      </c>
      <c r="U38353">
        <v>0</v>
      </c>
      <c r="V38353">
        <v>0</v>
      </c>
      <c r="W38353">
        <v>0</v>
      </c>
      <c r="X38353">
        <v>0</v>
      </c>
      <c r="Y38353">
        <v>0</v>
      </c>
      <c r="Z38353">
        <v>0</v>
      </c>
      <c r="AA38353">
        <v>0</v>
      </c>
      <c r="AB38353" t="s">
        <v>35</v>
      </c>
      <c r="AC38353" t="s">
        <v>35</v>
      </c>
    </row>
    <row r="38354" spans="1:29" x14ac:dyDescent="0.3">
      <c r="A38354" t="s">
        <v>32636</v>
      </c>
      <c r="B38354" t="s">
        <v>14374</v>
      </c>
      <c r="C38354" t="s">
        <v>126</v>
      </c>
      <c r="D38354" t="s">
        <v>39</v>
      </c>
      <c r="E38354">
        <v>195000</v>
      </c>
      <c r="F38354" t="s">
        <v>122</v>
      </c>
      <c r="G38354" t="s">
        <v>42</v>
      </c>
      <c r="H38354" t="s">
        <v>42</v>
      </c>
      <c r="I38354" t="s">
        <v>775</v>
      </c>
      <c r="J38354">
        <v>180000</v>
      </c>
      <c r="K38354">
        <v>0</v>
      </c>
      <c r="L38354">
        <v>15000</v>
      </c>
      <c r="M38354" t="s">
        <v>35</v>
      </c>
      <c r="N38354" t="s">
        <v>35</v>
      </c>
      <c r="O38354">
        <v>10182</v>
      </c>
      <c r="P38354">
        <v>501</v>
      </c>
      <c r="Q38354">
        <v>35990</v>
      </c>
      <c r="R38354">
        <v>0</v>
      </c>
      <c r="S38354">
        <v>0</v>
      </c>
      <c r="T38354">
        <v>0</v>
      </c>
      <c r="U38354">
        <v>0</v>
      </c>
      <c r="V38354">
        <v>0</v>
      </c>
      <c r="W38354">
        <v>0</v>
      </c>
      <c r="X38354">
        <v>0</v>
      </c>
      <c r="Y38354">
        <v>0</v>
      </c>
      <c r="Z38354">
        <v>0</v>
      </c>
      <c r="AA38354">
        <v>0</v>
      </c>
      <c r="AB38354" t="s">
        <v>35</v>
      </c>
      <c r="AC38354" t="s">
        <v>35</v>
      </c>
    </row>
    <row r="38355" spans="1:29" x14ac:dyDescent="0.3">
      <c r="A38355" t="s">
        <v>32639</v>
      </c>
      <c r="B38355" t="s">
        <v>10953</v>
      </c>
      <c r="C38355" t="s">
        <v>1516</v>
      </c>
      <c r="D38355" t="s">
        <v>39</v>
      </c>
      <c r="E38355">
        <v>320000</v>
      </c>
      <c r="F38355" t="s">
        <v>40</v>
      </c>
      <c r="G38355" t="s">
        <v>74</v>
      </c>
      <c r="H38355" t="s">
        <v>42</v>
      </c>
      <c r="I38355" t="s">
        <v>775</v>
      </c>
      <c r="J38355">
        <v>220000</v>
      </c>
      <c r="K38355">
        <v>100000</v>
      </c>
      <c r="L38355">
        <v>0</v>
      </c>
      <c r="M38355" t="s">
        <v>35</v>
      </c>
      <c r="N38355" t="s">
        <v>35</v>
      </c>
      <c r="O38355">
        <v>7419</v>
      </c>
      <c r="P38355">
        <v>807</v>
      </c>
      <c r="Q38355">
        <v>35992</v>
      </c>
      <c r="R38355">
        <v>0</v>
      </c>
      <c r="S38355">
        <v>0</v>
      </c>
      <c r="T38355">
        <v>0</v>
      </c>
      <c r="U38355">
        <v>0</v>
      </c>
      <c r="V38355">
        <v>0</v>
      </c>
      <c r="W38355">
        <v>0</v>
      </c>
      <c r="X38355">
        <v>0</v>
      </c>
      <c r="Y38355">
        <v>0</v>
      </c>
      <c r="Z38355">
        <v>0</v>
      </c>
      <c r="AA38355">
        <v>0</v>
      </c>
      <c r="AB38355" t="s">
        <v>35</v>
      </c>
      <c r="AC38355" t="s">
        <v>35</v>
      </c>
    </row>
    <row r="38356" spans="1:29" x14ac:dyDescent="0.3">
      <c r="A38356" t="s">
        <v>32641</v>
      </c>
      <c r="B38356" t="s">
        <v>3421</v>
      </c>
      <c r="C38356" t="s">
        <v>9705</v>
      </c>
      <c r="D38356" t="s">
        <v>2347</v>
      </c>
      <c r="E38356">
        <v>105000</v>
      </c>
      <c r="F38356" t="s">
        <v>8466</v>
      </c>
      <c r="G38356" t="s">
        <v>42</v>
      </c>
      <c r="H38356" t="s">
        <v>48</v>
      </c>
      <c r="I38356" t="s">
        <v>2211</v>
      </c>
      <c r="J38356">
        <v>95000</v>
      </c>
      <c r="K38356">
        <v>0</v>
      </c>
      <c r="L38356">
        <v>10000</v>
      </c>
      <c r="M38356" t="s">
        <v>35</v>
      </c>
      <c r="N38356" t="s">
        <v>29382</v>
      </c>
      <c r="O38356">
        <v>9151</v>
      </c>
      <c r="P38356">
        <v>505</v>
      </c>
      <c r="Q38356">
        <v>35994</v>
      </c>
      <c r="R38356">
        <v>0</v>
      </c>
      <c r="S38356">
        <v>1</v>
      </c>
      <c r="T38356">
        <v>0</v>
      </c>
      <c r="U38356">
        <v>0</v>
      </c>
      <c r="V38356">
        <v>0</v>
      </c>
      <c r="W38356">
        <v>0</v>
      </c>
      <c r="X38356">
        <v>0</v>
      </c>
      <c r="Y38356">
        <v>0</v>
      </c>
      <c r="Z38356">
        <v>0</v>
      </c>
      <c r="AA38356">
        <v>0</v>
      </c>
      <c r="AB38356" t="s">
        <v>35</v>
      </c>
      <c r="AC38356" t="s">
        <v>16089</v>
      </c>
    </row>
    <row r="38357" spans="1:29" x14ac:dyDescent="0.3">
      <c r="A38357" t="s">
        <v>32646</v>
      </c>
      <c r="B38357" t="s">
        <v>4842</v>
      </c>
      <c r="C38357" t="s">
        <v>936</v>
      </c>
      <c r="D38357" t="s">
        <v>2831</v>
      </c>
      <c r="E38357">
        <v>93000</v>
      </c>
      <c r="F38357" t="s">
        <v>40</v>
      </c>
      <c r="G38357" t="s">
        <v>72</v>
      </c>
      <c r="H38357" t="s">
        <v>72</v>
      </c>
      <c r="I38357" t="s">
        <v>926</v>
      </c>
      <c r="J38357">
        <v>60000</v>
      </c>
      <c r="K38357">
        <v>10000</v>
      </c>
      <c r="L38357">
        <v>23000</v>
      </c>
      <c r="M38357" t="s">
        <v>35</v>
      </c>
      <c r="N38357" t="s">
        <v>35</v>
      </c>
      <c r="O38357">
        <v>7419</v>
      </c>
      <c r="P38357">
        <v>807</v>
      </c>
      <c r="Q38357">
        <v>35999</v>
      </c>
      <c r="R38357">
        <v>0</v>
      </c>
      <c r="S38357">
        <v>0</v>
      </c>
      <c r="T38357">
        <v>0</v>
      </c>
      <c r="U38357">
        <v>0</v>
      </c>
      <c r="V38357">
        <v>0</v>
      </c>
      <c r="W38357">
        <v>0</v>
      </c>
      <c r="X38357">
        <v>0</v>
      </c>
      <c r="Y38357">
        <v>0</v>
      </c>
      <c r="Z38357">
        <v>0</v>
      </c>
      <c r="AA38357">
        <v>0</v>
      </c>
      <c r="AB38357" t="s">
        <v>35</v>
      </c>
      <c r="AC38357" t="s">
        <v>35</v>
      </c>
    </row>
    <row r="38358" spans="1:29" x14ac:dyDescent="0.3">
      <c r="A38358" t="s">
        <v>32649</v>
      </c>
      <c r="B38358" t="s">
        <v>1099</v>
      </c>
      <c r="C38358" t="s">
        <v>5721</v>
      </c>
      <c r="D38358" t="s">
        <v>39</v>
      </c>
      <c r="E38358">
        <v>120000</v>
      </c>
      <c r="F38358" t="s">
        <v>337</v>
      </c>
      <c r="G38358" t="s">
        <v>100</v>
      </c>
      <c r="H38358" t="s">
        <v>48</v>
      </c>
      <c r="I38358" t="s">
        <v>772</v>
      </c>
      <c r="J38358">
        <v>115000</v>
      </c>
      <c r="K38358">
        <v>0</v>
      </c>
      <c r="L38358">
        <v>5000</v>
      </c>
      <c r="M38358" t="s">
        <v>531</v>
      </c>
      <c r="N38358" t="s">
        <v>35</v>
      </c>
      <c r="O38358">
        <v>40303</v>
      </c>
      <c r="P38358">
        <v>511</v>
      </c>
      <c r="Q38358">
        <v>36005</v>
      </c>
      <c r="R38358">
        <v>0</v>
      </c>
      <c r="S38358">
        <v>0</v>
      </c>
      <c r="T38358">
        <v>0</v>
      </c>
      <c r="U38358">
        <v>0</v>
      </c>
      <c r="V38358">
        <v>0</v>
      </c>
      <c r="W38358">
        <v>0</v>
      </c>
      <c r="X38358">
        <v>0</v>
      </c>
      <c r="Y38358">
        <v>0</v>
      </c>
      <c r="Z38358">
        <v>0</v>
      </c>
      <c r="AA38358">
        <v>0</v>
      </c>
      <c r="AB38358" t="s">
        <v>35</v>
      </c>
      <c r="AC38358" t="s">
        <v>35</v>
      </c>
    </row>
    <row r="38359" spans="1:29" x14ac:dyDescent="0.3">
      <c r="A38359" t="s">
        <v>32650</v>
      </c>
      <c r="B38359" t="s">
        <v>2263</v>
      </c>
      <c r="C38359" t="s">
        <v>258</v>
      </c>
      <c r="D38359" t="s">
        <v>2133</v>
      </c>
      <c r="E38359">
        <v>100000</v>
      </c>
      <c r="F38359" t="s">
        <v>424</v>
      </c>
      <c r="G38359" t="s">
        <v>100</v>
      </c>
      <c r="H38359" t="s">
        <v>72</v>
      </c>
      <c r="I38359" t="s">
        <v>7149</v>
      </c>
      <c r="J38359">
        <v>85000</v>
      </c>
      <c r="K38359">
        <v>5000</v>
      </c>
      <c r="L38359">
        <v>9000</v>
      </c>
      <c r="M38359" t="s">
        <v>35</v>
      </c>
      <c r="N38359" t="s">
        <v>35</v>
      </c>
      <c r="O38359">
        <v>8816</v>
      </c>
      <c r="P38359">
        <v>506</v>
      </c>
      <c r="Q38359">
        <v>36006</v>
      </c>
      <c r="R38359">
        <v>0</v>
      </c>
      <c r="S38359">
        <v>0</v>
      </c>
      <c r="T38359">
        <v>0</v>
      </c>
      <c r="U38359">
        <v>0</v>
      </c>
      <c r="V38359">
        <v>0</v>
      </c>
      <c r="W38359">
        <v>0</v>
      </c>
      <c r="X38359">
        <v>0</v>
      </c>
      <c r="Y38359">
        <v>0</v>
      </c>
      <c r="Z38359">
        <v>0</v>
      </c>
      <c r="AA38359">
        <v>0</v>
      </c>
      <c r="AB38359" t="s">
        <v>35</v>
      </c>
      <c r="AC38359" t="s">
        <v>35</v>
      </c>
    </row>
    <row r="38360" spans="1:29" x14ac:dyDescent="0.3">
      <c r="A38360" t="s">
        <v>32651</v>
      </c>
      <c r="B38360" t="s">
        <v>9046</v>
      </c>
      <c r="C38360" t="s">
        <v>258</v>
      </c>
      <c r="D38360" t="s">
        <v>796</v>
      </c>
      <c r="E38360">
        <v>180000</v>
      </c>
      <c r="F38360" t="s">
        <v>2774</v>
      </c>
      <c r="G38360" t="s">
        <v>69</v>
      </c>
      <c r="H38360" t="s">
        <v>72</v>
      </c>
      <c r="I38360" t="s">
        <v>832</v>
      </c>
      <c r="J38360">
        <v>180000</v>
      </c>
      <c r="K38360">
        <v>0</v>
      </c>
      <c r="L38360">
        <v>0</v>
      </c>
      <c r="M38360" t="s">
        <v>35</v>
      </c>
      <c r="N38360" t="s">
        <v>35</v>
      </c>
      <c r="O38360">
        <v>7438</v>
      </c>
      <c r="P38360">
        <v>803</v>
      </c>
      <c r="Q38360">
        <v>36007</v>
      </c>
      <c r="R38360">
        <v>0</v>
      </c>
      <c r="S38360">
        <v>0</v>
      </c>
      <c r="T38360">
        <v>0</v>
      </c>
      <c r="U38360">
        <v>0</v>
      </c>
      <c r="V38360">
        <v>0</v>
      </c>
      <c r="W38360">
        <v>0</v>
      </c>
      <c r="X38360">
        <v>0</v>
      </c>
      <c r="Y38360">
        <v>0</v>
      </c>
      <c r="Z38360">
        <v>0</v>
      </c>
      <c r="AA38360">
        <v>0</v>
      </c>
      <c r="AB38360" t="s">
        <v>35</v>
      </c>
      <c r="AC38360" t="s">
        <v>35</v>
      </c>
    </row>
    <row r="38361" spans="1:29" x14ac:dyDescent="0.3">
      <c r="A38361" t="s">
        <v>32663</v>
      </c>
      <c r="B38361" t="s">
        <v>44</v>
      </c>
      <c r="C38361" t="s">
        <v>89</v>
      </c>
      <c r="D38361" t="s">
        <v>39</v>
      </c>
      <c r="E38361">
        <v>187000</v>
      </c>
      <c r="F38361" t="s">
        <v>46</v>
      </c>
      <c r="G38361" t="s">
        <v>41</v>
      </c>
      <c r="H38361" t="s">
        <v>41</v>
      </c>
      <c r="I38361" t="s">
        <v>775</v>
      </c>
      <c r="J38361">
        <v>142000</v>
      </c>
      <c r="K38361">
        <v>45000</v>
      </c>
      <c r="L38361">
        <v>0</v>
      </c>
      <c r="M38361" t="s">
        <v>35</v>
      </c>
      <c r="N38361" t="s">
        <v>35</v>
      </c>
      <c r="O38361">
        <v>11527</v>
      </c>
      <c r="P38361">
        <v>819</v>
      </c>
      <c r="Q38361">
        <v>36022</v>
      </c>
      <c r="R38361">
        <v>0</v>
      </c>
      <c r="S38361">
        <v>0</v>
      </c>
      <c r="T38361">
        <v>0</v>
      </c>
      <c r="U38361">
        <v>0</v>
      </c>
      <c r="V38361">
        <v>0</v>
      </c>
      <c r="W38361">
        <v>0</v>
      </c>
      <c r="X38361">
        <v>0</v>
      </c>
      <c r="Y38361">
        <v>0</v>
      </c>
      <c r="Z38361">
        <v>0</v>
      </c>
      <c r="AA38361">
        <v>0</v>
      </c>
      <c r="AB38361" t="s">
        <v>35</v>
      </c>
      <c r="AC38361" t="s">
        <v>35</v>
      </c>
    </row>
    <row r="38362" spans="1:29" x14ac:dyDescent="0.3">
      <c r="A38362" t="s">
        <v>32665</v>
      </c>
      <c r="B38362" t="s">
        <v>95</v>
      </c>
      <c r="C38362" t="s">
        <v>98</v>
      </c>
      <c r="D38362" t="s">
        <v>39</v>
      </c>
      <c r="E38362">
        <v>300000</v>
      </c>
      <c r="F38362" t="s">
        <v>520</v>
      </c>
      <c r="G38362" t="s">
        <v>42</v>
      </c>
      <c r="H38362" t="s">
        <v>100</v>
      </c>
      <c r="I38362" t="s">
        <v>832</v>
      </c>
      <c r="J38362">
        <v>180000</v>
      </c>
      <c r="K38362">
        <v>100000</v>
      </c>
      <c r="L38362">
        <v>20000</v>
      </c>
      <c r="M38362" t="s">
        <v>35</v>
      </c>
      <c r="N38362" t="s">
        <v>35</v>
      </c>
      <c r="O38362">
        <v>10648</v>
      </c>
      <c r="P38362">
        <v>508</v>
      </c>
      <c r="Q38362">
        <v>36025</v>
      </c>
      <c r="R38362">
        <v>0</v>
      </c>
      <c r="S38362">
        <v>0</v>
      </c>
      <c r="T38362">
        <v>0</v>
      </c>
      <c r="U38362">
        <v>0</v>
      </c>
      <c r="V38362">
        <v>0</v>
      </c>
      <c r="W38362">
        <v>0</v>
      </c>
      <c r="X38362">
        <v>0</v>
      </c>
      <c r="Y38362">
        <v>0</v>
      </c>
      <c r="Z38362">
        <v>0</v>
      </c>
      <c r="AA38362">
        <v>0</v>
      </c>
      <c r="AB38362" t="s">
        <v>35</v>
      </c>
      <c r="AC38362" t="s">
        <v>35</v>
      </c>
    </row>
    <row r="38363" spans="1:29" x14ac:dyDescent="0.3">
      <c r="A38363" t="s">
        <v>32666</v>
      </c>
      <c r="B38363" t="s">
        <v>50</v>
      </c>
      <c r="C38363" t="s">
        <v>216</v>
      </c>
      <c r="D38363" t="s">
        <v>32</v>
      </c>
      <c r="E38363">
        <v>310000</v>
      </c>
      <c r="F38363" t="s">
        <v>116</v>
      </c>
      <c r="G38363" t="s">
        <v>69</v>
      </c>
      <c r="H38363" t="s">
        <v>69</v>
      </c>
      <c r="I38363" t="s">
        <v>4159</v>
      </c>
      <c r="J38363">
        <v>166000</v>
      </c>
      <c r="K38363">
        <v>110000</v>
      </c>
      <c r="L38363">
        <v>34000</v>
      </c>
      <c r="M38363" t="s">
        <v>35</v>
      </c>
      <c r="N38363" t="s">
        <v>35</v>
      </c>
      <c r="O38363">
        <v>7158</v>
      </c>
      <c r="P38363">
        <v>807</v>
      </c>
      <c r="Q38363">
        <v>36026</v>
      </c>
      <c r="R38363">
        <v>0</v>
      </c>
      <c r="S38363">
        <v>0</v>
      </c>
      <c r="T38363">
        <v>0</v>
      </c>
      <c r="U38363">
        <v>0</v>
      </c>
      <c r="V38363">
        <v>0</v>
      </c>
      <c r="W38363">
        <v>0</v>
      </c>
      <c r="X38363">
        <v>0</v>
      </c>
      <c r="Y38363">
        <v>0</v>
      </c>
      <c r="Z38363">
        <v>0</v>
      </c>
      <c r="AA38363">
        <v>0</v>
      </c>
      <c r="AB38363" t="s">
        <v>35</v>
      </c>
      <c r="AC38363" t="s">
        <v>35</v>
      </c>
    </row>
    <row r="38364" spans="1:29" x14ac:dyDescent="0.3">
      <c r="A38364" t="s">
        <v>32668</v>
      </c>
      <c r="B38364" t="s">
        <v>91</v>
      </c>
      <c r="C38364" t="s">
        <v>31</v>
      </c>
      <c r="D38364" t="s">
        <v>39</v>
      </c>
      <c r="E38364">
        <v>173000</v>
      </c>
      <c r="F38364" t="s">
        <v>93</v>
      </c>
      <c r="G38364" t="s">
        <v>48</v>
      </c>
      <c r="H38364" t="s">
        <v>48</v>
      </c>
      <c r="I38364" t="s">
        <v>832</v>
      </c>
      <c r="J38364">
        <v>123000</v>
      </c>
      <c r="K38364">
        <v>38000</v>
      </c>
      <c r="L38364">
        <v>12000</v>
      </c>
      <c r="M38364" t="s">
        <v>35</v>
      </c>
      <c r="N38364" t="s">
        <v>29345</v>
      </c>
      <c r="O38364">
        <v>7300</v>
      </c>
      <c r="P38364">
        <v>807</v>
      </c>
      <c r="Q38364">
        <v>36030</v>
      </c>
      <c r="R38364">
        <v>1</v>
      </c>
      <c r="S38364">
        <v>0</v>
      </c>
      <c r="T38364">
        <v>0</v>
      </c>
      <c r="U38364">
        <v>0</v>
      </c>
      <c r="V38364">
        <v>0</v>
      </c>
      <c r="W38364">
        <v>0</v>
      </c>
      <c r="X38364">
        <v>0</v>
      </c>
      <c r="Y38364">
        <v>0</v>
      </c>
      <c r="Z38364">
        <v>0</v>
      </c>
      <c r="AA38364">
        <v>0</v>
      </c>
      <c r="AB38364" t="s">
        <v>35</v>
      </c>
      <c r="AC38364" t="s">
        <v>6800</v>
      </c>
    </row>
    <row r="38365" spans="1:29" x14ac:dyDescent="0.3">
      <c r="A38365" t="s">
        <v>32672</v>
      </c>
      <c r="B38365" t="s">
        <v>4799</v>
      </c>
      <c r="C38365" t="s">
        <v>2878</v>
      </c>
      <c r="D38365" t="s">
        <v>39</v>
      </c>
      <c r="E38365">
        <v>147000</v>
      </c>
      <c r="F38365" t="s">
        <v>2667</v>
      </c>
      <c r="G38365" t="s">
        <v>47</v>
      </c>
      <c r="H38365" t="s">
        <v>100</v>
      </c>
      <c r="I38365" t="s">
        <v>816</v>
      </c>
      <c r="J38365">
        <v>133000</v>
      </c>
      <c r="K38365">
        <v>0</v>
      </c>
      <c r="L38365">
        <v>13000</v>
      </c>
      <c r="M38365" t="s">
        <v>35</v>
      </c>
      <c r="N38365" t="s">
        <v>35</v>
      </c>
      <c r="O38365">
        <v>7839</v>
      </c>
      <c r="P38365">
        <v>524</v>
      </c>
      <c r="Q38365">
        <v>36035</v>
      </c>
      <c r="R38365">
        <v>0</v>
      </c>
      <c r="S38365">
        <v>0</v>
      </c>
      <c r="T38365">
        <v>0</v>
      </c>
      <c r="U38365">
        <v>0</v>
      </c>
      <c r="V38365">
        <v>0</v>
      </c>
      <c r="W38365">
        <v>0</v>
      </c>
      <c r="X38365">
        <v>0</v>
      </c>
      <c r="Y38365">
        <v>0</v>
      </c>
      <c r="Z38365">
        <v>0</v>
      </c>
      <c r="AA38365">
        <v>0</v>
      </c>
      <c r="AB38365" t="s">
        <v>35</v>
      </c>
      <c r="AC38365" t="s">
        <v>35</v>
      </c>
    </row>
    <row r="38366" spans="1:29" x14ac:dyDescent="0.3">
      <c r="A38366" t="s">
        <v>32673</v>
      </c>
      <c r="B38366" t="s">
        <v>198</v>
      </c>
      <c r="C38366" t="s">
        <v>126</v>
      </c>
      <c r="D38366" t="s">
        <v>39</v>
      </c>
      <c r="E38366">
        <v>250000</v>
      </c>
      <c r="F38366" t="s">
        <v>53</v>
      </c>
      <c r="G38366" t="s">
        <v>54</v>
      </c>
      <c r="H38366" t="s">
        <v>100</v>
      </c>
      <c r="I38366" t="s">
        <v>1422</v>
      </c>
      <c r="J38366">
        <v>165000</v>
      </c>
      <c r="K38366">
        <v>70000</v>
      </c>
      <c r="L38366">
        <v>15000</v>
      </c>
      <c r="M38366" t="s">
        <v>35</v>
      </c>
      <c r="N38366" t="s">
        <v>35</v>
      </c>
      <c r="O38366">
        <v>7472</v>
      </c>
      <c r="P38366">
        <v>807</v>
      </c>
      <c r="Q38366">
        <v>36036</v>
      </c>
      <c r="R38366">
        <v>0</v>
      </c>
      <c r="S38366">
        <v>0</v>
      </c>
      <c r="T38366">
        <v>0</v>
      </c>
      <c r="U38366">
        <v>0</v>
      </c>
      <c r="V38366">
        <v>0</v>
      </c>
      <c r="W38366">
        <v>0</v>
      </c>
      <c r="X38366">
        <v>0</v>
      </c>
      <c r="Y38366">
        <v>0</v>
      </c>
      <c r="Z38366">
        <v>0</v>
      </c>
      <c r="AA38366">
        <v>0</v>
      </c>
      <c r="AB38366" t="s">
        <v>35</v>
      </c>
      <c r="AC38366" t="s">
        <v>35</v>
      </c>
    </row>
    <row r="38367" spans="1:29" x14ac:dyDescent="0.3">
      <c r="A38367" t="s">
        <v>32674</v>
      </c>
      <c r="B38367" t="s">
        <v>1366</v>
      </c>
      <c r="C38367" t="s">
        <v>126</v>
      </c>
      <c r="D38367" t="s">
        <v>39</v>
      </c>
      <c r="E38367">
        <v>270000</v>
      </c>
      <c r="F38367" t="s">
        <v>40</v>
      </c>
      <c r="G38367" t="s">
        <v>75</v>
      </c>
      <c r="H38367" t="s">
        <v>72</v>
      </c>
      <c r="I38367" t="s">
        <v>816</v>
      </c>
      <c r="J38367">
        <v>210000</v>
      </c>
      <c r="K38367">
        <v>0</v>
      </c>
      <c r="L38367">
        <v>60000</v>
      </c>
      <c r="M38367" t="s">
        <v>35</v>
      </c>
      <c r="N38367" t="s">
        <v>35</v>
      </c>
      <c r="O38367">
        <v>7419</v>
      </c>
      <c r="P38367">
        <v>807</v>
      </c>
      <c r="Q38367">
        <v>36037</v>
      </c>
      <c r="R38367">
        <v>0</v>
      </c>
      <c r="S38367">
        <v>0</v>
      </c>
      <c r="T38367">
        <v>0</v>
      </c>
      <c r="U38367">
        <v>0</v>
      </c>
      <c r="V38367">
        <v>0</v>
      </c>
      <c r="W38367">
        <v>0</v>
      </c>
      <c r="X38367">
        <v>0</v>
      </c>
      <c r="Y38367">
        <v>0</v>
      </c>
      <c r="Z38367">
        <v>0</v>
      </c>
      <c r="AA38367">
        <v>0</v>
      </c>
      <c r="AB38367" t="s">
        <v>35</v>
      </c>
      <c r="AC38367" t="s">
        <v>35</v>
      </c>
    </row>
    <row r="38368" spans="1:29" x14ac:dyDescent="0.3">
      <c r="A38368" t="s">
        <v>32675</v>
      </c>
      <c r="B38368" t="s">
        <v>617</v>
      </c>
      <c r="C38368" t="s">
        <v>1005</v>
      </c>
      <c r="D38368" t="s">
        <v>39</v>
      </c>
      <c r="E38368">
        <v>15000</v>
      </c>
      <c r="F38368" t="s">
        <v>32676</v>
      </c>
      <c r="G38368" t="s">
        <v>100</v>
      </c>
      <c r="H38368" t="s">
        <v>72</v>
      </c>
      <c r="I38368" t="s">
        <v>786</v>
      </c>
      <c r="J38368">
        <v>13000</v>
      </c>
      <c r="K38368">
        <v>0</v>
      </c>
      <c r="L38368">
        <v>2000</v>
      </c>
      <c r="M38368" t="s">
        <v>531</v>
      </c>
      <c r="N38368" t="s">
        <v>29382</v>
      </c>
      <c r="O38368">
        <v>4716</v>
      </c>
      <c r="P38368">
        <v>0</v>
      </c>
      <c r="Q38368">
        <v>36038</v>
      </c>
      <c r="R38368">
        <v>0</v>
      </c>
      <c r="S38368">
        <v>1</v>
      </c>
      <c r="T38368">
        <v>0</v>
      </c>
      <c r="U38368">
        <v>0</v>
      </c>
      <c r="V38368">
        <v>0</v>
      </c>
      <c r="W38368">
        <v>0</v>
      </c>
      <c r="X38368">
        <v>0</v>
      </c>
      <c r="Y38368">
        <v>0</v>
      </c>
      <c r="Z38368">
        <v>0</v>
      </c>
      <c r="AA38368">
        <v>0</v>
      </c>
      <c r="AB38368" t="s">
        <v>35</v>
      </c>
      <c r="AC38368" t="s">
        <v>16089</v>
      </c>
    </row>
    <row r="38369" spans="1:29" x14ac:dyDescent="0.3">
      <c r="A38369" t="s">
        <v>32682</v>
      </c>
      <c r="B38369" t="s">
        <v>657</v>
      </c>
      <c r="C38369" t="s">
        <v>1388</v>
      </c>
      <c r="D38369" t="s">
        <v>39</v>
      </c>
      <c r="E38369">
        <v>122000</v>
      </c>
      <c r="F38369" t="s">
        <v>337</v>
      </c>
      <c r="G38369" t="s">
        <v>48</v>
      </c>
      <c r="H38369" t="s">
        <v>48</v>
      </c>
      <c r="I38369" t="s">
        <v>273</v>
      </c>
      <c r="J38369">
        <v>105000</v>
      </c>
      <c r="K38369">
        <v>0</v>
      </c>
      <c r="L38369">
        <v>17000</v>
      </c>
      <c r="M38369" t="s">
        <v>35</v>
      </c>
      <c r="N38369" t="s">
        <v>35</v>
      </c>
      <c r="O38369">
        <v>40303</v>
      </c>
      <c r="P38369">
        <v>511</v>
      </c>
      <c r="Q38369">
        <v>36053</v>
      </c>
      <c r="R38369">
        <v>0</v>
      </c>
      <c r="S38369">
        <v>0</v>
      </c>
      <c r="T38369">
        <v>0</v>
      </c>
      <c r="U38369">
        <v>0</v>
      </c>
      <c r="V38369">
        <v>0</v>
      </c>
      <c r="W38369">
        <v>0</v>
      </c>
      <c r="X38369">
        <v>0</v>
      </c>
      <c r="Y38369">
        <v>0</v>
      </c>
      <c r="Z38369">
        <v>0</v>
      </c>
      <c r="AA38369">
        <v>0</v>
      </c>
      <c r="AB38369" t="s">
        <v>35</v>
      </c>
      <c r="AC38369" t="s">
        <v>35</v>
      </c>
    </row>
    <row r="38370" spans="1:29" x14ac:dyDescent="0.3">
      <c r="A38370" t="s">
        <v>32683</v>
      </c>
      <c r="B38370" t="s">
        <v>56</v>
      </c>
      <c r="C38370" t="s">
        <v>71</v>
      </c>
      <c r="D38370" t="s">
        <v>39</v>
      </c>
      <c r="E38370">
        <v>181000</v>
      </c>
      <c r="F38370" t="s">
        <v>64</v>
      </c>
      <c r="G38370" t="s">
        <v>48</v>
      </c>
      <c r="H38370" t="s">
        <v>48</v>
      </c>
      <c r="I38370" t="s">
        <v>786</v>
      </c>
      <c r="J38370">
        <v>111000</v>
      </c>
      <c r="K38370">
        <v>35000</v>
      </c>
      <c r="L38370">
        <v>35000</v>
      </c>
      <c r="M38370" t="s">
        <v>35</v>
      </c>
      <c r="N38370" t="s">
        <v>35</v>
      </c>
      <c r="O38370">
        <v>11521</v>
      </c>
      <c r="P38370">
        <v>819</v>
      </c>
      <c r="Q38370">
        <v>36054</v>
      </c>
      <c r="R38370">
        <v>0</v>
      </c>
      <c r="S38370">
        <v>0</v>
      </c>
      <c r="T38370">
        <v>0</v>
      </c>
      <c r="U38370">
        <v>0</v>
      </c>
      <c r="V38370">
        <v>0</v>
      </c>
      <c r="W38370">
        <v>0</v>
      </c>
      <c r="X38370">
        <v>0</v>
      </c>
      <c r="Y38370">
        <v>0</v>
      </c>
      <c r="Z38370">
        <v>0</v>
      </c>
      <c r="AA38370">
        <v>0</v>
      </c>
      <c r="AB38370" t="s">
        <v>35</v>
      </c>
      <c r="AC38370" t="s">
        <v>35</v>
      </c>
    </row>
    <row r="38371" spans="1:29" x14ac:dyDescent="0.3">
      <c r="A38371" t="s">
        <v>32684</v>
      </c>
      <c r="B38371" t="s">
        <v>56</v>
      </c>
      <c r="C38371" t="s">
        <v>31981</v>
      </c>
      <c r="D38371" t="s">
        <v>52</v>
      </c>
      <c r="E38371">
        <v>174000</v>
      </c>
      <c r="F38371" t="s">
        <v>13891</v>
      </c>
      <c r="G38371" t="s">
        <v>65</v>
      </c>
      <c r="H38371" t="s">
        <v>48</v>
      </c>
      <c r="I38371" t="s">
        <v>775</v>
      </c>
      <c r="J38371">
        <v>88000</v>
      </c>
      <c r="K38371">
        <v>50000</v>
      </c>
      <c r="L38371">
        <v>35000</v>
      </c>
      <c r="M38371" t="s">
        <v>35</v>
      </c>
      <c r="N38371" t="s">
        <v>35</v>
      </c>
      <c r="O38371">
        <v>6453</v>
      </c>
      <c r="P38371">
        <v>0</v>
      </c>
      <c r="Q38371">
        <v>36055</v>
      </c>
      <c r="R38371">
        <v>0</v>
      </c>
      <c r="S38371">
        <v>0</v>
      </c>
      <c r="T38371">
        <v>0</v>
      </c>
      <c r="U38371">
        <v>0</v>
      </c>
      <c r="V38371">
        <v>0</v>
      </c>
      <c r="W38371">
        <v>0</v>
      </c>
      <c r="X38371">
        <v>0</v>
      </c>
      <c r="Y38371">
        <v>0</v>
      </c>
      <c r="Z38371">
        <v>0</v>
      </c>
      <c r="AA38371">
        <v>0</v>
      </c>
      <c r="AB38371" t="s">
        <v>35</v>
      </c>
      <c r="AC38371" t="s">
        <v>35</v>
      </c>
    </row>
    <row r="38372" spans="1:29" x14ac:dyDescent="0.3">
      <c r="A38372" t="s">
        <v>32685</v>
      </c>
      <c r="B38372" t="s">
        <v>20544</v>
      </c>
      <c r="C38372" t="s">
        <v>126</v>
      </c>
      <c r="D38372" t="s">
        <v>39</v>
      </c>
      <c r="E38372">
        <v>200000</v>
      </c>
      <c r="F38372" t="s">
        <v>424</v>
      </c>
      <c r="G38372" t="s">
        <v>47</v>
      </c>
      <c r="H38372" t="s">
        <v>47</v>
      </c>
      <c r="I38372" t="s">
        <v>772</v>
      </c>
      <c r="J38372">
        <v>160000</v>
      </c>
      <c r="K38372">
        <v>0</v>
      </c>
      <c r="L38372">
        <v>40000</v>
      </c>
      <c r="M38372" t="s">
        <v>35</v>
      </c>
      <c r="N38372" t="s">
        <v>35</v>
      </c>
      <c r="O38372">
        <v>8816</v>
      </c>
      <c r="P38372">
        <v>506</v>
      </c>
      <c r="Q38372">
        <v>36056</v>
      </c>
      <c r="R38372">
        <v>0</v>
      </c>
      <c r="S38372">
        <v>0</v>
      </c>
      <c r="T38372">
        <v>0</v>
      </c>
      <c r="U38372">
        <v>0</v>
      </c>
      <c r="V38372">
        <v>0</v>
      </c>
      <c r="W38372">
        <v>0</v>
      </c>
      <c r="X38372">
        <v>0</v>
      </c>
      <c r="Y38372">
        <v>0</v>
      </c>
      <c r="Z38372">
        <v>0</v>
      </c>
      <c r="AA38372">
        <v>0</v>
      </c>
      <c r="AB38372" t="s">
        <v>35</v>
      </c>
      <c r="AC38372" t="s">
        <v>35</v>
      </c>
    </row>
    <row r="38373" spans="1:29" x14ac:dyDescent="0.3">
      <c r="A38373" t="s">
        <v>32686</v>
      </c>
      <c r="B38373" t="s">
        <v>44</v>
      </c>
      <c r="C38373" t="s">
        <v>45</v>
      </c>
      <c r="D38373" t="s">
        <v>52</v>
      </c>
      <c r="E38373">
        <v>725000</v>
      </c>
      <c r="F38373" t="s">
        <v>122</v>
      </c>
      <c r="G38373" t="s">
        <v>74</v>
      </c>
      <c r="H38373" t="s">
        <v>100</v>
      </c>
      <c r="I38373" t="s">
        <v>794</v>
      </c>
      <c r="J38373">
        <v>185000</v>
      </c>
      <c r="K38373">
        <v>340000</v>
      </c>
      <c r="L38373">
        <v>200000</v>
      </c>
      <c r="M38373" t="s">
        <v>35</v>
      </c>
      <c r="N38373" t="s">
        <v>35</v>
      </c>
      <c r="O38373">
        <v>10182</v>
      </c>
      <c r="P38373">
        <v>501</v>
      </c>
      <c r="Q38373">
        <v>36057</v>
      </c>
      <c r="R38373">
        <v>0</v>
      </c>
      <c r="S38373">
        <v>0</v>
      </c>
      <c r="T38373">
        <v>0</v>
      </c>
      <c r="U38373">
        <v>0</v>
      </c>
      <c r="V38373">
        <v>0</v>
      </c>
      <c r="W38373">
        <v>0</v>
      </c>
      <c r="X38373">
        <v>0</v>
      </c>
      <c r="Y38373">
        <v>0</v>
      </c>
      <c r="Z38373">
        <v>0</v>
      </c>
      <c r="AA38373">
        <v>0</v>
      </c>
      <c r="AB38373" t="s">
        <v>35</v>
      </c>
      <c r="AC38373" t="s">
        <v>35</v>
      </c>
    </row>
    <row r="38374" spans="1:29" x14ac:dyDescent="0.3">
      <c r="A38374" t="s">
        <v>32688</v>
      </c>
      <c r="B38374" t="s">
        <v>56</v>
      </c>
      <c r="C38374" t="s">
        <v>2708</v>
      </c>
      <c r="D38374" t="s">
        <v>39</v>
      </c>
      <c r="E38374">
        <v>120000</v>
      </c>
      <c r="F38374" t="s">
        <v>1061</v>
      </c>
      <c r="G38374" t="s">
        <v>113</v>
      </c>
      <c r="H38374" t="s">
        <v>48</v>
      </c>
      <c r="I38374" t="s">
        <v>775</v>
      </c>
      <c r="J38374">
        <v>65000</v>
      </c>
      <c r="K38374">
        <v>25000</v>
      </c>
      <c r="L38374">
        <v>30000</v>
      </c>
      <c r="M38374" t="s">
        <v>35</v>
      </c>
      <c r="N38374" t="s">
        <v>35</v>
      </c>
      <c r="O38374">
        <v>47926</v>
      </c>
      <c r="P38374">
        <v>0</v>
      </c>
      <c r="Q38374">
        <v>36059</v>
      </c>
      <c r="R38374">
        <v>0</v>
      </c>
      <c r="S38374">
        <v>0</v>
      </c>
      <c r="T38374">
        <v>0</v>
      </c>
      <c r="U38374">
        <v>0</v>
      </c>
      <c r="V38374">
        <v>0</v>
      </c>
      <c r="W38374">
        <v>0</v>
      </c>
      <c r="X38374">
        <v>0</v>
      </c>
      <c r="Y38374">
        <v>0</v>
      </c>
      <c r="Z38374">
        <v>0</v>
      </c>
      <c r="AA38374">
        <v>0</v>
      </c>
      <c r="AB38374" t="s">
        <v>35</v>
      </c>
      <c r="AC38374" t="s">
        <v>35</v>
      </c>
    </row>
    <row r="38375" spans="1:29" x14ac:dyDescent="0.3">
      <c r="A38375" t="s">
        <v>32696</v>
      </c>
      <c r="B38375" t="s">
        <v>44</v>
      </c>
      <c r="C38375" t="s">
        <v>98</v>
      </c>
      <c r="D38375" t="s">
        <v>39</v>
      </c>
      <c r="E38375">
        <v>154000</v>
      </c>
      <c r="F38375" t="s">
        <v>46</v>
      </c>
      <c r="G38375" t="s">
        <v>72</v>
      </c>
      <c r="H38375" t="s">
        <v>72</v>
      </c>
      <c r="I38375" t="s">
        <v>772</v>
      </c>
      <c r="J38375">
        <v>108000</v>
      </c>
      <c r="K38375">
        <v>16000</v>
      </c>
      <c r="L38375">
        <v>30000</v>
      </c>
      <c r="M38375" t="s">
        <v>35</v>
      </c>
      <c r="N38375" t="s">
        <v>35</v>
      </c>
      <c r="O38375">
        <v>11527</v>
      </c>
      <c r="P38375">
        <v>819</v>
      </c>
      <c r="Q38375">
        <v>36073</v>
      </c>
      <c r="R38375">
        <v>0</v>
      </c>
      <c r="S38375">
        <v>0</v>
      </c>
      <c r="T38375">
        <v>0</v>
      </c>
      <c r="U38375">
        <v>0</v>
      </c>
      <c r="V38375">
        <v>0</v>
      </c>
      <c r="W38375">
        <v>0</v>
      </c>
      <c r="X38375">
        <v>0</v>
      </c>
      <c r="Y38375">
        <v>0</v>
      </c>
      <c r="Z38375">
        <v>0</v>
      </c>
      <c r="AA38375">
        <v>0</v>
      </c>
      <c r="AB38375" t="s">
        <v>35</v>
      </c>
      <c r="AC38375" t="s">
        <v>35</v>
      </c>
    </row>
    <row r="38376" spans="1:29" x14ac:dyDescent="0.3">
      <c r="A38376" t="s">
        <v>32697</v>
      </c>
      <c r="B38376" t="s">
        <v>125</v>
      </c>
      <c r="C38376" t="s">
        <v>2167</v>
      </c>
      <c r="D38376" t="s">
        <v>52</v>
      </c>
      <c r="E38376">
        <v>630000</v>
      </c>
      <c r="F38376" t="s">
        <v>127</v>
      </c>
      <c r="G38376" t="s">
        <v>65</v>
      </c>
      <c r="H38376" t="s">
        <v>72</v>
      </c>
      <c r="I38376" t="s">
        <v>775</v>
      </c>
      <c r="J38376">
        <v>600000</v>
      </c>
      <c r="K38376">
        <v>30000</v>
      </c>
      <c r="L38376">
        <v>0</v>
      </c>
      <c r="M38376" t="s">
        <v>35</v>
      </c>
      <c r="N38376" t="s">
        <v>35</v>
      </c>
      <c r="O38376">
        <v>7277</v>
      </c>
      <c r="P38376">
        <v>807</v>
      </c>
      <c r="Q38376">
        <v>36074</v>
      </c>
      <c r="R38376">
        <v>0</v>
      </c>
      <c r="S38376">
        <v>0</v>
      </c>
      <c r="T38376">
        <v>0</v>
      </c>
      <c r="U38376">
        <v>0</v>
      </c>
      <c r="V38376">
        <v>0</v>
      </c>
      <c r="W38376">
        <v>0</v>
      </c>
      <c r="X38376">
        <v>0</v>
      </c>
      <c r="Y38376">
        <v>0</v>
      </c>
      <c r="Z38376">
        <v>0</v>
      </c>
      <c r="AA38376">
        <v>0</v>
      </c>
      <c r="AB38376" t="s">
        <v>35</v>
      </c>
      <c r="AC38376" t="s">
        <v>35</v>
      </c>
    </row>
    <row r="38377" spans="1:29" x14ac:dyDescent="0.3">
      <c r="A38377" t="s">
        <v>32700</v>
      </c>
      <c r="B38377" t="s">
        <v>91</v>
      </c>
      <c r="C38377" t="s">
        <v>227</v>
      </c>
      <c r="D38377" t="s">
        <v>39</v>
      </c>
      <c r="E38377">
        <v>344000</v>
      </c>
      <c r="F38377" t="s">
        <v>46</v>
      </c>
      <c r="G38377" t="s">
        <v>69</v>
      </c>
      <c r="H38377" t="s">
        <v>48</v>
      </c>
      <c r="I38377" t="s">
        <v>775</v>
      </c>
      <c r="J38377">
        <v>191000</v>
      </c>
      <c r="K38377">
        <v>124000</v>
      </c>
      <c r="L38377">
        <v>29000</v>
      </c>
      <c r="M38377" t="s">
        <v>35</v>
      </c>
      <c r="N38377" t="s">
        <v>32701</v>
      </c>
      <c r="O38377">
        <v>11527</v>
      </c>
      <c r="P38377">
        <v>819</v>
      </c>
      <c r="Q38377">
        <v>36080</v>
      </c>
      <c r="R38377">
        <v>1</v>
      </c>
      <c r="S38377">
        <v>0</v>
      </c>
      <c r="T38377">
        <v>0</v>
      </c>
      <c r="U38377">
        <v>0</v>
      </c>
      <c r="V38377">
        <v>0</v>
      </c>
      <c r="W38377">
        <v>0</v>
      </c>
      <c r="X38377">
        <v>0</v>
      </c>
      <c r="Y38377">
        <v>0</v>
      </c>
      <c r="Z38377">
        <v>0</v>
      </c>
      <c r="AA38377">
        <v>0</v>
      </c>
      <c r="AB38377" t="s">
        <v>35</v>
      </c>
      <c r="AC38377" t="s">
        <v>6800</v>
      </c>
    </row>
    <row r="38378" spans="1:29" x14ac:dyDescent="0.3">
      <c r="A38378" t="s">
        <v>32702</v>
      </c>
      <c r="B38378" t="s">
        <v>119</v>
      </c>
      <c r="C38378" t="s">
        <v>89</v>
      </c>
      <c r="D38378" t="s">
        <v>39</v>
      </c>
      <c r="E38378">
        <v>390000</v>
      </c>
      <c r="F38378" t="s">
        <v>58</v>
      </c>
      <c r="G38378" t="s">
        <v>47</v>
      </c>
      <c r="H38378" t="s">
        <v>41</v>
      </c>
      <c r="I38378" t="s">
        <v>970</v>
      </c>
      <c r="J38378">
        <v>201000</v>
      </c>
      <c r="K38378">
        <v>150000</v>
      </c>
      <c r="L38378">
        <v>40000</v>
      </c>
      <c r="M38378" t="s">
        <v>35</v>
      </c>
      <c r="N38378" t="s">
        <v>35</v>
      </c>
      <c r="O38378">
        <v>7322</v>
      </c>
      <c r="P38378">
        <v>807</v>
      </c>
      <c r="Q38378">
        <v>36081</v>
      </c>
      <c r="R38378">
        <v>0</v>
      </c>
      <c r="S38378">
        <v>0</v>
      </c>
      <c r="T38378">
        <v>0</v>
      </c>
      <c r="U38378">
        <v>0</v>
      </c>
      <c r="V38378">
        <v>0</v>
      </c>
      <c r="W38378">
        <v>0</v>
      </c>
      <c r="X38378">
        <v>0</v>
      </c>
      <c r="Y38378">
        <v>0</v>
      </c>
      <c r="Z38378">
        <v>0</v>
      </c>
      <c r="AA38378">
        <v>0</v>
      </c>
      <c r="AB38378" t="s">
        <v>35</v>
      </c>
      <c r="AC38378" t="s">
        <v>35</v>
      </c>
    </row>
    <row r="38379" spans="1:29" x14ac:dyDescent="0.3">
      <c r="A38379" t="s">
        <v>32703</v>
      </c>
      <c r="B38379" t="s">
        <v>44</v>
      </c>
      <c r="C38379" t="s">
        <v>89</v>
      </c>
      <c r="D38379" t="s">
        <v>39</v>
      </c>
      <c r="E38379">
        <v>188000</v>
      </c>
      <c r="F38379" t="s">
        <v>46</v>
      </c>
      <c r="G38379" t="s">
        <v>69</v>
      </c>
      <c r="H38379" t="s">
        <v>69</v>
      </c>
      <c r="I38379" t="s">
        <v>775</v>
      </c>
      <c r="J38379">
        <v>139000</v>
      </c>
      <c r="K38379">
        <v>50000</v>
      </c>
      <c r="L38379">
        <v>0</v>
      </c>
      <c r="M38379" t="s">
        <v>35</v>
      </c>
      <c r="N38379" t="s">
        <v>32704</v>
      </c>
      <c r="O38379">
        <v>11527</v>
      </c>
      <c r="P38379">
        <v>819</v>
      </c>
      <c r="Q38379">
        <v>36082</v>
      </c>
      <c r="R38379">
        <v>1</v>
      </c>
      <c r="S38379">
        <v>0</v>
      </c>
      <c r="T38379">
        <v>0</v>
      </c>
      <c r="U38379">
        <v>0</v>
      </c>
      <c r="V38379">
        <v>0</v>
      </c>
      <c r="W38379">
        <v>0</v>
      </c>
      <c r="X38379">
        <v>0</v>
      </c>
      <c r="Y38379">
        <v>0</v>
      </c>
      <c r="Z38379">
        <v>0</v>
      </c>
      <c r="AA38379">
        <v>0</v>
      </c>
      <c r="AB38379" t="s">
        <v>35</v>
      </c>
      <c r="AC38379" t="s">
        <v>6800</v>
      </c>
    </row>
    <row r="38380" spans="1:29" x14ac:dyDescent="0.3">
      <c r="A38380" t="s">
        <v>32706</v>
      </c>
      <c r="B38380" t="s">
        <v>445</v>
      </c>
      <c r="C38380" t="s">
        <v>98</v>
      </c>
      <c r="D38380" t="s">
        <v>2831</v>
      </c>
      <c r="E38380">
        <v>91000</v>
      </c>
      <c r="F38380" t="s">
        <v>32707</v>
      </c>
      <c r="G38380" t="s">
        <v>69</v>
      </c>
      <c r="H38380" t="s">
        <v>100</v>
      </c>
      <c r="I38380" t="s">
        <v>2831</v>
      </c>
      <c r="J38380">
        <v>52000</v>
      </c>
      <c r="K38380">
        <v>10000</v>
      </c>
      <c r="L38380">
        <v>30000</v>
      </c>
      <c r="M38380" t="s">
        <v>35</v>
      </c>
      <c r="N38380" t="s">
        <v>35</v>
      </c>
      <c r="O38380">
        <v>32919</v>
      </c>
      <c r="P38380">
        <v>724</v>
      </c>
      <c r="Q38380">
        <v>36084</v>
      </c>
      <c r="R38380">
        <v>0</v>
      </c>
      <c r="S38380">
        <v>0</v>
      </c>
      <c r="T38380">
        <v>0</v>
      </c>
      <c r="U38380">
        <v>0</v>
      </c>
      <c r="V38380">
        <v>0</v>
      </c>
      <c r="W38380">
        <v>0</v>
      </c>
      <c r="X38380">
        <v>0</v>
      </c>
      <c r="Y38380">
        <v>0</v>
      </c>
      <c r="Z38380">
        <v>0</v>
      </c>
      <c r="AA38380">
        <v>0</v>
      </c>
      <c r="AB38380" t="s">
        <v>35</v>
      </c>
      <c r="AC38380" t="s">
        <v>35</v>
      </c>
    </row>
    <row r="38381" spans="1:29" x14ac:dyDescent="0.3">
      <c r="A38381" t="s">
        <v>32708</v>
      </c>
      <c r="B38381" t="s">
        <v>6809</v>
      </c>
      <c r="C38381" t="s">
        <v>20504</v>
      </c>
      <c r="D38381" t="s">
        <v>796</v>
      </c>
      <c r="E38381">
        <v>115000</v>
      </c>
      <c r="F38381" t="s">
        <v>3627</v>
      </c>
      <c r="G38381" t="s">
        <v>72</v>
      </c>
      <c r="H38381" t="s">
        <v>72</v>
      </c>
      <c r="I38381" t="s">
        <v>832</v>
      </c>
      <c r="J38381">
        <v>105000</v>
      </c>
      <c r="K38381">
        <v>0</v>
      </c>
      <c r="L38381">
        <v>10000</v>
      </c>
      <c r="M38381" t="s">
        <v>35</v>
      </c>
      <c r="N38381" t="s">
        <v>29395</v>
      </c>
      <c r="O38381">
        <v>9052</v>
      </c>
      <c r="P38381">
        <v>505</v>
      </c>
      <c r="Q38381">
        <v>36085</v>
      </c>
      <c r="R38381">
        <v>0</v>
      </c>
      <c r="S38381">
        <v>0</v>
      </c>
      <c r="T38381">
        <v>1</v>
      </c>
      <c r="U38381">
        <v>0</v>
      </c>
      <c r="V38381">
        <v>0</v>
      </c>
      <c r="W38381">
        <v>0</v>
      </c>
      <c r="X38381">
        <v>0</v>
      </c>
      <c r="Y38381">
        <v>0</v>
      </c>
      <c r="Z38381">
        <v>0</v>
      </c>
      <c r="AA38381">
        <v>0</v>
      </c>
      <c r="AB38381" t="s">
        <v>35</v>
      </c>
      <c r="AC38381" t="s">
        <v>159</v>
      </c>
    </row>
    <row r="38382" spans="1:29" x14ac:dyDescent="0.3">
      <c r="A38382" t="s">
        <v>32711</v>
      </c>
      <c r="B38382" t="s">
        <v>757</v>
      </c>
      <c r="C38382" t="s">
        <v>31</v>
      </c>
      <c r="D38382" t="s">
        <v>39</v>
      </c>
      <c r="E38382">
        <v>210000</v>
      </c>
      <c r="F38382" t="s">
        <v>40</v>
      </c>
      <c r="G38382" t="s">
        <v>69</v>
      </c>
      <c r="H38382" t="s">
        <v>42</v>
      </c>
      <c r="I38382" t="s">
        <v>775</v>
      </c>
      <c r="J38382">
        <v>130000</v>
      </c>
      <c r="K38382">
        <v>80000</v>
      </c>
      <c r="L38382">
        <v>0</v>
      </c>
      <c r="M38382" t="s">
        <v>531</v>
      </c>
      <c r="N38382" t="s">
        <v>29345</v>
      </c>
      <c r="O38382">
        <v>7419</v>
      </c>
      <c r="P38382">
        <v>807</v>
      </c>
      <c r="Q38382">
        <v>36088</v>
      </c>
      <c r="R38382">
        <v>1</v>
      </c>
      <c r="S38382">
        <v>0</v>
      </c>
      <c r="T38382">
        <v>0</v>
      </c>
      <c r="U38382">
        <v>0</v>
      </c>
      <c r="V38382">
        <v>0</v>
      </c>
      <c r="W38382">
        <v>0</v>
      </c>
      <c r="X38382">
        <v>0</v>
      </c>
      <c r="Y38382">
        <v>0</v>
      </c>
      <c r="Z38382">
        <v>0</v>
      </c>
      <c r="AA38382">
        <v>0</v>
      </c>
      <c r="AB38382" t="s">
        <v>35</v>
      </c>
      <c r="AC38382" t="s">
        <v>6800</v>
      </c>
    </row>
    <row r="38383" spans="1:29" x14ac:dyDescent="0.3">
      <c r="A38383" t="s">
        <v>32716</v>
      </c>
      <c r="B38383" t="s">
        <v>2286</v>
      </c>
      <c r="C38383" t="s">
        <v>100</v>
      </c>
      <c r="D38383" t="s">
        <v>5368</v>
      </c>
      <c r="E38383">
        <v>95000</v>
      </c>
      <c r="F38383" t="s">
        <v>27103</v>
      </c>
      <c r="G38383" t="s">
        <v>41</v>
      </c>
      <c r="H38383" t="s">
        <v>41</v>
      </c>
      <c r="I38383" t="s">
        <v>1265</v>
      </c>
      <c r="J38383">
        <v>95000</v>
      </c>
      <c r="K38383">
        <v>0</v>
      </c>
      <c r="L38383">
        <v>0</v>
      </c>
      <c r="M38383" t="s">
        <v>35</v>
      </c>
      <c r="N38383" t="s">
        <v>35</v>
      </c>
      <c r="O38383">
        <v>7444</v>
      </c>
      <c r="P38383">
        <v>803</v>
      </c>
      <c r="Q38383">
        <v>36095</v>
      </c>
      <c r="R38383">
        <v>0</v>
      </c>
      <c r="S38383">
        <v>0</v>
      </c>
      <c r="T38383">
        <v>0</v>
      </c>
      <c r="U38383">
        <v>0</v>
      </c>
      <c r="V38383">
        <v>0</v>
      </c>
      <c r="W38383">
        <v>0</v>
      </c>
      <c r="X38383">
        <v>0</v>
      </c>
      <c r="Y38383">
        <v>0</v>
      </c>
      <c r="Z38383">
        <v>0</v>
      </c>
      <c r="AA38383">
        <v>0</v>
      </c>
      <c r="AB38383" t="s">
        <v>35</v>
      </c>
      <c r="AC38383" t="s">
        <v>35</v>
      </c>
    </row>
    <row r="38384" spans="1:29" x14ac:dyDescent="0.3">
      <c r="A38384" t="s">
        <v>32717</v>
      </c>
      <c r="B38384" t="s">
        <v>1084</v>
      </c>
      <c r="C38384" t="s">
        <v>1024</v>
      </c>
      <c r="D38384" t="s">
        <v>2133</v>
      </c>
      <c r="E38384">
        <v>115000</v>
      </c>
      <c r="F38384" t="s">
        <v>266</v>
      </c>
      <c r="G38384" t="s">
        <v>75</v>
      </c>
      <c r="H38384" t="s">
        <v>75</v>
      </c>
      <c r="I38384" t="s">
        <v>794</v>
      </c>
      <c r="J38384">
        <v>105000</v>
      </c>
      <c r="K38384">
        <v>0</v>
      </c>
      <c r="L38384">
        <v>14000</v>
      </c>
      <c r="M38384" t="s">
        <v>35</v>
      </c>
      <c r="N38384" t="s">
        <v>35</v>
      </c>
      <c r="O38384">
        <v>7422</v>
      </c>
      <c r="P38384">
        <v>807</v>
      </c>
      <c r="Q38384">
        <v>36097</v>
      </c>
      <c r="R38384">
        <v>0</v>
      </c>
      <c r="S38384">
        <v>0</v>
      </c>
      <c r="T38384">
        <v>0</v>
      </c>
      <c r="U38384">
        <v>0</v>
      </c>
      <c r="V38384">
        <v>0</v>
      </c>
      <c r="W38384">
        <v>0</v>
      </c>
      <c r="X38384">
        <v>0</v>
      </c>
      <c r="Y38384">
        <v>0</v>
      </c>
      <c r="Z38384">
        <v>0</v>
      </c>
      <c r="AA38384">
        <v>0</v>
      </c>
      <c r="AB38384" t="s">
        <v>35</v>
      </c>
      <c r="AC38384" t="s">
        <v>35</v>
      </c>
    </row>
    <row r="38385" spans="1:29" x14ac:dyDescent="0.3">
      <c r="A38385" t="s">
        <v>32718</v>
      </c>
      <c r="B38385" t="s">
        <v>44</v>
      </c>
      <c r="C38385" t="s">
        <v>87</v>
      </c>
      <c r="D38385" t="s">
        <v>925</v>
      </c>
      <c r="E38385">
        <v>233000</v>
      </c>
      <c r="F38385" t="s">
        <v>2667</v>
      </c>
      <c r="G38385" t="s">
        <v>141</v>
      </c>
      <c r="H38385" t="s">
        <v>42</v>
      </c>
      <c r="I38385" t="s">
        <v>794</v>
      </c>
      <c r="J38385">
        <v>158000</v>
      </c>
      <c r="K38385">
        <v>75000</v>
      </c>
      <c r="L38385">
        <v>0</v>
      </c>
      <c r="M38385" t="s">
        <v>35</v>
      </c>
      <c r="N38385" t="s">
        <v>26107</v>
      </c>
      <c r="O38385">
        <v>7839</v>
      </c>
      <c r="P38385">
        <v>524</v>
      </c>
      <c r="Q38385">
        <v>36098</v>
      </c>
      <c r="R38385">
        <v>0</v>
      </c>
      <c r="S38385">
        <v>0</v>
      </c>
      <c r="T38385">
        <v>0</v>
      </c>
      <c r="U38385">
        <v>0</v>
      </c>
      <c r="V38385">
        <v>0</v>
      </c>
      <c r="W38385">
        <v>0</v>
      </c>
      <c r="X38385">
        <v>0</v>
      </c>
      <c r="Y38385">
        <v>0</v>
      </c>
      <c r="Z38385">
        <v>0</v>
      </c>
      <c r="AA38385">
        <v>0</v>
      </c>
      <c r="AB38385" t="s">
        <v>35</v>
      </c>
      <c r="AC38385" t="s">
        <v>35</v>
      </c>
    </row>
    <row r="38386" spans="1:29" x14ac:dyDescent="0.3">
      <c r="A38386" t="s">
        <v>32719</v>
      </c>
      <c r="B38386" t="s">
        <v>8384</v>
      </c>
      <c r="C38386" t="s">
        <v>2407</v>
      </c>
      <c r="D38386" t="s">
        <v>39</v>
      </c>
      <c r="E38386">
        <v>83000</v>
      </c>
      <c r="F38386" t="s">
        <v>393</v>
      </c>
      <c r="G38386" t="s">
        <v>72</v>
      </c>
      <c r="H38386" t="s">
        <v>48</v>
      </c>
      <c r="I38386" t="s">
        <v>873</v>
      </c>
      <c r="J38386">
        <v>78000</v>
      </c>
      <c r="K38386">
        <v>0</v>
      </c>
      <c r="L38386">
        <v>5000</v>
      </c>
      <c r="M38386" t="s">
        <v>35</v>
      </c>
      <c r="N38386" t="s">
        <v>35</v>
      </c>
      <c r="O38386">
        <v>10965</v>
      </c>
      <c r="P38386">
        <v>635</v>
      </c>
      <c r="Q38386">
        <v>36100</v>
      </c>
      <c r="R38386">
        <v>0</v>
      </c>
      <c r="S38386">
        <v>0</v>
      </c>
      <c r="T38386">
        <v>0</v>
      </c>
      <c r="U38386">
        <v>0</v>
      </c>
      <c r="V38386">
        <v>0</v>
      </c>
      <c r="W38386">
        <v>0</v>
      </c>
      <c r="X38386">
        <v>0</v>
      </c>
      <c r="Y38386">
        <v>0</v>
      </c>
      <c r="Z38386">
        <v>0</v>
      </c>
      <c r="AA38386">
        <v>0</v>
      </c>
      <c r="AB38386" t="s">
        <v>35</v>
      </c>
      <c r="AC38386" t="s">
        <v>35</v>
      </c>
    </row>
    <row r="38387" spans="1:29" x14ac:dyDescent="0.3">
      <c r="A38387" t="s">
        <v>32723</v>
      </c>
      <c r="B38387" t="s">
        <v>1936</v>
      </c>
      <c r="C38387" t="s">
        <v>72</v>
      </c>
      <c r="D38387" t="s">
        <v>2133</v>
      </c>
      <c r="E38387">
        <v>78000</v>
      </c>
      <c r="F38387" t="s">
        <v>1938</v>
      </c>
      <c r="G38387" t="s">
        <v>72</v>
      </c>
      <c r="H38387" t="s">
        <v>72</v>
      </c>
      <c r="I38387" t="s">
        <v>7149</v>
      </c>
      <c r="J38387">
        <v>78000</v>
      </c>
      <c r="K38387">
        <v>0</v>
      </c>
      <c r="L38387">
        <v>0</v>
      </c>
      <c r="M38387" t="s">
        <v>35</v>
      </c>
      <c r="N38387" t="s">
        <v>35</v>
      </c>
      <c r="O38387">
        <v>9920</v>
      </c>
      <c r="P38387">
        <v>501</v>
      </c>
      <c r="Q38387">
        <v>36103</v>
      </c>
      <c r="R38387">
        <v>0</v>
      </c>
      <c r="S38387">
        <v>0</v>
      </c>
      <c r="T38387">
        <v>0</v>
      </c>
      <c r="U38387">
        <v>0</v>
      </c>
      <c r="V38387">
        <v>0</v>
      </c>
      <c r="W38387">
        <v>0</v>
      </c>
      <c r="X38387">
        <v>0</v>
      </c>
      <c r="Y38387">
        <v>0</v>
      </c>
      <c r="Z38387">
        <v>0</v>
      </c>
      <c r="AA38387">
        <v>0</v>
      </c>
      <c r="AB38387" t="s">
        <v>35</v>
      </c>
      <c r="AC38387" t="s">
        <v>35</v>
      </c>
    </row>
    <row r="38388" spans="1:29" x14ac:dyDescent="0.3">
      <c r="A38388" t="s">
        <v>32725</v>
      </c>
      <c r="B38388" t="s">
        <v>18066</v>
      </c>
      <c r="C38388" t="s">
        <v>98</v>
      </c>
      <c r="D38388" t="s">
        <v>39</v>
      </c>
      <c r="E38388">
        <v>195000</v>
      </c>
      <c r="F38388" t="s">
        <v>793</v>
      </c>
      <c r="G38388" t="s">
        <v>47</v>
      </c>
      <c r="H38388" t="s">
        <v>69</v>
      </c>
      <c r="I38388" t="s">
        <v>1422</v>
      </c>
      <c r="J38388">
        <v>165000</v>
      </c>
      <c r="K38388">
        <v>0</v>
      </c>
      <c r="L38388">
        <v>30000</v>
      </c>
      <c r="M38388" t="s">
        <v>35</v>
      </c>
      <c r="N38388" t="s">
        <v>35</v>
      </c>
      <c r="O38388">
        <v>10646</v>
      </c>
      <c r="P38388">
        <v>504</v>
      </c>
      <c r="Q38388">
        <v>36105</v>
      </c>
      <c r="R38388">
        <v>0</v>
      </c>
      <c r="S38388">
        <v>0</v>
      </c>
      <c r="T38388">
        <v>0</v>
      </c>
      <c r="U38388">
        <v>0</v>
      </c>
      <c r="V38388">
        <v>0</v>
      </c>
      <c r="W38388">
        <v>0</v>
      </c>
      <c r="X38388">
        <v>0</v>
      </c>
      <c r="Y38388">
        <v>0</v>
      </c>
      <c r="Z38388">
        <v>0</v>
      </c>
      <c r="AA38388">
        <v>0</v>
      </c>
      <c r="AB38388" t="s">
        <v>35</v>
      </c>
      <c r="AC38388" t="s">
        <v>35</v>
      </c>
    </row>
    <row r="38389" spans="1:29" x14ac:dyDescent="0.3">
      <c r="A38389" t="s">
        <v>32726</v>
      </c>
      <c r="B38389" t="s">
        <v>7521</v>
      </c>
      <c r="C38389" t="s">
        <v>1249</v>
      </c>
      <c r="D38389" t="s">
        <v>39</v>
      </c>
      <c r="E38389">
        <v>303000</v>
      </c>
      <c r="F38389" t="s">
        <v>520</v>
      </c>
      <c r="G38389" t="s">
        <v>54</v>
      </c>
      <c r="H38389" t="s">
        <v>42</v>
      </c>
      <c r="I38389" t="s">
        <v>2287</v>
      </c>
      <c r="J38389">
        <v>165000</v>
      </c>
      <c r="K38389">
        <v>113000</v>
      </c>
      <c r="L38389">
        <v>25000</v>
      </c>
      <c r="M38389" t="s">
        <v>35</v>
      </c>
      <c r="N38389" t="s">
        <v>29382</v>
      </c>
      <c r="O38389">
        <v>10648</v>
      </c>
      <c r="P38389">
        <v>508</v>
      </c>
      <c r="Q38389">
        <v>36106</v>
      </c>
      <c r="R38389">
        <v>0</v>
      </c>
      <c r="S38389">
        <v>1</v>
      </c>
      <c r="T38389">
        <v>0</v>
      </c>
      <c r="U38389">
        <v>0</v>
      </c>
      <c r="V38389">
        <v>0</v>
      </c>
      <c r="W38389">
        <v>0</v>
      </c>
      <c r="X38389">
        <v>0</v>
      </c>
      <c r="Y38389">
        <v>0</v>
      </c>
      <c r="Z38389">
        <v>0</v>
      </c>
      <c r="AA38389">
        <v>0</v>
      </c>
      <c r="AB38389" t="s">
        <v>35</v>
      </c>
      <c r="AC38389" t="s">
        <v>16089</v>
      </c>
    </row>
    <row r="38390" spans="1:29" x14ac:dyDescent="0.3">
      <c r="A38390" t="s">
        <v>32730</v>
      </c>
      <c r="B38390" t="s">
        <v>170</v>
      </c>
      <c r="C38390" t="s">
        <v>89</v>
      </c>
      <c r="D38390" t="s">
        <v>52</v>
      </c>
      <c r="E38390">
        <v>180000</v>
      </c>
      <c r="F38390" t="s">
        <v>13819</v>
      </c>
      <c r="G38390" t="s">
        <v>47</v>
      </c>
      <c r="H38390" t="s">
        <v>47</v>
      </c>
      <c r="I38390" t="s">
        <v>772</v>
      </c>
      <c r="J38390">
        <v>155000</v>
      </c>
      <c r="K38390">
        <v>25000</v>
      </c>
      <c r="L38390">
        <v>5000</v>
      </c>
      <c r="M38390" t="s">
        <v>35</v>
      </c>
      <c r="N38390" t="s">
        <v>29382</v>
      </c>
      <c r="O38390">
        <v>6457</v>
      </c>
      <c r="P38390">
        <v>0</v>
      </c>
      <c r="Q38390">
        <v>36111</v>
      </c>
      <c r="R38390">
        <v>0</v>
      </c>
      <c r="S38390">
        <v>1</v>
      </c>
      <c r="T38390">
        <v>0</v>
      </c>
      <c r="U38390">
        <v>0</v>
      </c>
      <c r="V38390">
        <v>0</v>
      </c>
      <c r="W38390">
        <v>0</v>
      </c>
      <c r="X38390">
        <v>0</v>
      </c>
      <c r="Y38390">
        <v>0</v>
      </c>
      <c r="Z38390">
        <v>0</v>
      </c>
      <c r="AA38390">
        <v>0</v>
      </c>
      <c r="AB38390" t="s">
        <v>35</v>
      </c>
      <c r="AC38390" t="s">
        <v>16089</v>
      </c>
    </row>
    <row r="38391" spans="1:29" x14ac:dyDescent="0.3">
      <c r="A38391" t="s">
        <v>32737</v>
      </c>
      <c r="B38391" t="s">
        <v>1876</v>
      </c>
      <c r="C38391" t="s">
        <v>3710</v>
      </c>
      <c r="D38391" t="s">
        <v>22431</v>
      </c>
      <c r="E38391">
        <v>140000</v>
      </c>
      <c r="F38391" t="s">
        <v>4869</v>
      </c>
      <c r="G38391" t="s">
        <v>41</v>
      </c>
      <c r="H38391" t="s">
        <v>100</v>
      </c>
      <c r="I38391" t="s">
        <v>32738</v>
      </c>
      <c r="J38391">
        <v>140000</v>
      </c>
      <c r="K38391">
        <v>0</v>
      </c>
      <c r="L38391">
        <v>0</v>
      </c>
      <c r="M38391" t="s">
        <v>35</v>
      </c>
      <c r="N38391" t="s">
        <v>35</v>
      </c>
      <c r="O38391">
        <v>11109</v>
      </c>
      <c r="P38391">
        <v>618</v>
      </c>
      <c r="Q38391">
        <v>36116</v>
      </c>
      <c r="R38391">
        <v>0</v>
      </c>
      <c r="S38391">
        <v>0</v>
      </c>
      <c r="T38391">
        <v>0</v>
      </c>
      <c r="U38391">
        <v>0</v>
      </c>
      <c r="V38391">
        <v>0</v>
      </c>
      <c r="W38391">
        <v>0</v>
      </c>
      <c r="X38391">
        <v>0</v>
      </c>
      <c r="Y38391">
        <v>0</v>
      </c>
      <c r="Z38391">
        <v>0</v>
      </c>
      <c r="AA38391">
        <v>0</v>
      </c>
      <c r="AB38391" t="s">
        <v>35</v>
      </c>
      <c r="AC38391" t="s">
        <v>35</v>
      </c>
    </row>
    <row r="38392" spans="1:29" x14ac:dyDescent="0.3">
      <c r="A38392" t="s">
        <v>32739</v>
      </c>
      <c r="B38392" t="s">
        <v>119</v>
      </c>
      <c r="C38392" t="s">
        <v>31</v>
      </c>
      <c r="D38392" t="s">
        <v>39</v>
      </c>
      <c r="E38392">
        <v>200000</v>
      </c>
      <c r="F38392" t="s">
        <v>550</v>
      </c>
      <c r="G38392" t="s">
        <v>100</v>
      </c>
      <c r="H38392" t="s">
        <v>48</v>
      </c>
      <c r="I38392" t="s">
        <v>786</v>
      </c>
      <c r="J38392">
        <v>120000</v>
      </c>
      <c r="K38392">
        <v>62000</v>
      </c>
      <c r="L38392">
        <v>18000</v>
      </c>
      <c r="M38392" t="s">
        <v>35</v>
      </c>
      <c r="N38392" t="s">
        <v>35</v>
      </c>
      <c r="O38392">
        <v>7275</v>
      </c>
      <c r="P38392">
        <v>803</v>
      </c>
      <c r="Q38392">
        <v>36118</v>
      </c>
      <c r="R38392">
        <v>0</v>
      </c>
      <c r="S38392">
        <v>0</v>
      </c>
      <c r="T38392">
        <v>0</v>
      </c>
      <c r="U38392">
        <v>0</v>
      </c>
      <c r="V38392">
        <v>0</v>
      </c>
      <c r="W38392">
        <v>0</v>
      </c>
      <c r="X38392">
        <v>0</v>
      </c>
      <c r="Y38392">
        <v>0</v>
      </c>
      <c r="Z38392">
        <v>0</v>
      </c>
      <c r="AA38392">
        <v>0</v>
      </c>
      <c r="AB38392" t="s">
        <v>35</v>
      </c>
      <c r="AC38392" t="s">
        <v>35</v>
      </c>
    </row>
    <row r="38393" spans="1:29" x14ac:dyDescent="0.3">
      <c r="A38393" t="s">
        <v>32740</v>
      </c>
      <c r="B38393" t="s">
        <v>56</v>
      </c>
      <c r="C38393" t="s">
        <v>71</v>
      </c>
      <c r="D38393" t="s">
        <v>39</v>
      </c>
      <c r="E38393">
        <v>180000</v>
      </c>
      <c r="F38393" t="s">
        <v>64</v>
      </c>
      <c r="G38393" t="s">
        <v>48</v>
      </c>
      <c r="H38393" t="s">
        <v>48</v>
      </c>
      <c r="I38393" t="s">
        <v>786</v>
      </c>
      <c r="J38393">
        <v>110000</v>
      </c>
      <c r="K38393">
        <v>30000</v>
      </c>
      <c r="L38393">
        <v>40000</v>
      </c>
      <c r="M38393" t="s">
        <v>35</v>
      </c>
      <c r="N38393" t="s">
        <v>35</v>
      </c>
      <c r="O38393">
        <v>11521</v>
      </c>
      <c r="P38393">
        <v>819</v>
      </c>
      <c r="Q38393">
        <v>36120</v>
      </c>
      <c r="R38393">
        <v>0</v>
      </c>
      <c r="S38393">
        <v>0</v>
      </c>
      <c r="T38393">
        <v>0</v>
      </c>
      <c r="U38393">
        <v>0</v>
      </c>
      <c r="V38393">
        <v>0</v>
      </c>
      <c r="W38393">
        <v>0</v>
      </c>
      <c r="X38393">
        <v>0</v>
      </c>
      <c r="Y38393">
        <v>0</v>
      </c>
      <c r="Z38393">
        <v>0</v>
      </c>
      <c r="AA38393">
        <v>0</v>
      </c>
      <c r="AB38393" t="s">
        <v>35</v>
      </c>
      <c r="AC38393" t="s">
        <v>35</v>
      </c>
    </row>
    <row r="38394" spans="1:29" x14ac:dyDescent="0.3">
      <c r="A38394" t="s">
        <v>32741</v>
      </c>
      <c r="B38394" t="s">
        <v>198</v>
      </c>
      <c r="C38394" t="s">
        <v>917</v>
      </c>
      <c r="D38394" t="s">
        <v>52</v>
      </c>
      <c r="E38394">
        <v>450000</v>
      </c>
      <c r="F38394" t="s">
        <v>40</v>
      </c>
      <c r="G38394" t="s">
        <v>47</v>
      </c>
      <c r="H38394" t="s">
        <v>69</v>
      </c>
      <c r="I38394" t="s">
        <v>775</v>
      </c>
      <c r="J38394">
        <v>190000</v>
      </c>
      <c r="K38394">
        <v>233000</v>
      </c>
      <c r="L38394">
        <v>27000</v>
      </c>
      <c r="M38394" t="s">
        <v>35</v>
      </c>
      <c r="N38394" t="s">
        <v>35</v>
      </c>
      <c r="O38394">
        <v>7419</v>
      </c>
      <c r="P38394">
        <v>807</v>
      </c>
      <c r="Q38394">
        <v>36121</v>
      </c>
      <c r="R38394">
        <v>0</v>
      </c>
      <c r="S38394">
        <v>0</v>
      </c>
      <c r="T38394">
        <v>0</v>
      </c>
      <c r="U38394">
        <v>0</v>
      </c>
      <c r="V38394">
        <v>0</v>
      </c>
      <c r="W38394">
        <v>0</v>
      </c>
      <c r="X38394">
        <v>0</v>
      </c>
      <c r="Y38394">
        <v>0</v>
      </c>
      <c r="Z38394">
        <v>0</v>
      </c>
      <c r="AA38394">
        <v>0</v>
      </c>
      <c r="AB38394" t="s">
        <v>35</v>
      </c>
      <c r="AC38394" t="s">
        <v>35</v>
      </c>
    </row>
    <row r="38395" spans="1:29" x14ac:dyDescent="0.3">
      <c r="A38395" t="s">
        <v>32748</v>
      </c>
      <c r="B38395" t="s">
        <v>6146</v>
      </c>
      <c r="C38395" t="s">
        <v>31</v>
      </c>
      <c r="D38395" t="s">
        <v>1592</v>
      </c>
      <c r="E38395">
        <v>165000</v>
      </c>
      <c r="F38395" t="s">
        <v>40</v>
      </c>
      <c r="G38395" t="s">
        <v>42</v>
      </c>
      <c r="H38395" t="s">
        <v>100</v>
      </c>
      <c r="I38395" t="s">
        <v>32749</v>
      </c>
      <c r="J38395">
        <v>125000</v>
      </c>
      <c r="K38395">
        <v>20000</v>
      </c>
      <c r="L38395">
        <v>20000</v>
      </c>
      <c r="M38395" t="s">
        <v>35</v>
      </c>
      <c r="N38395" t="s">
        <v>35</v>
      </c>
      <c r="O38395">
        <v>7419</v>
      </c>
      <c r="P38395">
        <v>807</v>
      </c>
      <c r="Q38395">
        <v>36128</v>
      </c>
      <c r="R38395">
        <v>0</v>
      </c>
      <c r="S38395">
        <v>0</v>
      </c>
      <c r="T38395">
        <v>0</v>
      </c>
      <c r="U38395">
        <v>0</v>
      </c>
      <c r="V38395">
        <v>0</v>
      </c>
      <c r="W38395">
        <v>0</v>
      </c>
      <c r="X38395">
        <v>0</v>
      </c>
      <c r="Y38395">
        <v>0</v>
      </c>
      <c r="Z38395">
        <v>0</v>
      </c>
      <c r="AA38395">
        <v>0</v>
      </c>
      <c r="AB38395" t="s">
        <v>35</v>
      </c>
      <c r="AC38395" t="s">
        <v>35</v>
      </c>
    </row>
    <row r="38396" spans="1:29" x14ac:dyDescent="0.3">
      <c r="A38396" t="s">
        <v>32750</v>
      </c>
      <c r="B38396" t="s">
        <v>3856</v>
      </c>
      <c r="C38396" t="s">
        <v>258</v>
      </c>
      <c r="D38396" t="s">
        <v>39</v>
      </c>
      <c r="E38396">
        <v>121000</v>
      </c>
      <c r="F38396" t="s">
        <v>443</v>
      </c>
      <c r="G38396" t="s">
        <v>42</v>
      </c>
      <c r="H38396" t="s">
        <v>42</v>
      </c>
      <c r="I38396" t="s">
        <v>816</v>
      </c>
      <c r="J38396">
        <v>80000</v>
      </c>
      <c r="K38396">
        <v>1000</v>
      </c>
      <c r="L38396">
        <v>40000</v>
      </c>
      <c r="M38396" t="s">
        <v>35</v>
      </c>
      <c r="N38396" t="s">
        <v>35</v>
      </c>
      <c r="O38396">
        <v>7416</v>
      </c>
      <c r="P38396">
        <v>825</v>
      </c>
      <c r="Q38396">
        <v>36129</v>
      </c>
      <c r="R38396">
        <v>0</v>
      </c>
      <c r="S38396">
        <v>0</v>
      </c>
      <c r="T38396">
        <v>0</v>
      </c>
      <c r="U38396">
        <v>0</v>
      </c>
      <c r="V38396">
        <v>0</v>
      </c>
      <c r="W38396">
        <v>0</v>
      </c>
      <c r="X38396">
        <v>0</v>
      </c>
      <c r="Y38396">
        <v>0</v>
      </c>
      <c r="Z38396">
        <v>0</v>
      </c>
      <c r="AA38396">
        <v>0</v>
      </c>
      <c r="AB38396" t="s">
        <v>35</v>
      </c>
      <c r="AC38396" t="s">
        <v>35</v>
      </c>
    </row>
    <row r="38397" spans="1:29" x14ac:dyDescent="0.3">
      <c r="A38397" t="s">
        <v>32751</v>
      </c>
      <c r="B38397" t="s">
        <v>32752</v>
      </c>
      <c r="C38397" t="s">
        <v>31</v>
      </c>
      <c r="D38397" t="s">
        <v>39</v>
      </c>
      <c r="E38397">
        <v>182000</v>
      </c>
      <c r="F38397" t="s">
        <v>122</v>
      </c>
      <c r="G38397" t="s">
        <v>47</v>
      </c>
      <c r="H38397" t="s">
        <v>48</v>
      </c>
      <c r="I38397" t="s">
        <v>852</v>
      </c>
      <c r="J38397">
        <v>140000</v>
      </c>
      <c r="K38397">
        <v>30000</v>
      </c>
      <c r="L38397">
        <v>12000</v>
      </c>
      <c r="M38397" t="s">
        <v>35</v>
      </c>
      <c r="N38397" t="s">
        <v>26107</v>
      </c>
      <c r="O38397">
        <v>10182</v>
      </c>
      <c r="P38397">
        <v>501</v>
      </c>
      <c r="Q38397">
        <v>36130</v>
      </c>
      <c r="R38397">
        <v>0</v>
      </c>
      <c r="S38397">
        <v>0</v>
      </c>
      <c r="T38397">
        <v>0</v>
      </c>
      <c r="U38397">
        <v>0</v>
      </c>
      <c r="V38397">
        <v>0</v>
      </c>
      <c r="W38397">
        <v>0</v>
      </c>
      <c r="X38397">
        <v>0</v>
      </c>
      <c r="Y38397">
        <v>0</v>
      </c>
      <c r="Z38397">
        <v>0</v>
      </c>
      <c r="AA38397">
        <v>0</v>
      </c>
      <c r="AB38397" t="s">
        <v>35</v>
      </c>
      <c r="AC38397" t="s">
        <v>35</v>
      </c>
    </row>
    <row r="38398" spans="1:29" x14ac:dyDescent="0.3">
      <c r="A38398" t="s">
        <v>32753</v>
      </c>
      <c r="B38398" t="s">
        <v>91</v>
      </c>
      <c r="C38398" t="s">
        <v>105</v>
      </c>
      <c r="D38398" t="s">
        <v>39</v>
      </c>
      <c r="E38398">
        <v>283000</v>
      </c>
      <c r="F38398" t="s">
        <v>93</v>
      </c>
      <c r="G38398" t="s">
        <v>69</v>
      </c>
      <c r="H38398" t="s">
        <v>48</v>
      </c>
      <c r="I38398" t="s">
        <v>816</v>
      </c>
      <c r="J38398">
        <v>167000</v>
      </c>
      <c r="K38398">
        <v>100000</v>
      </c>
      <c r="L38398">
        <v>17000</v>
      </c>
      <c r="M38398" t="s">
        <v>35</v>
      </c>
      <c r="N38398" t="s">
        <v>35</v>
      </c>
      <c r="O38398">
        <v>7300</v>
      </c>
      <c r="P38398">
        <v>807</v>
      </c>
      <c r="Q38398">
        <v>36132</v>
      </c>
      <c r="R38398">
        <v>0</v>
      </c>
      <c r="S38398">
        <v>0</v>
      </c>
      <c r="T38398">
        <v>0</v>
      </c>
      <c r="U38398">
        <v>0</v>
      </c>
      <c r="V38398">
        <v>0</v>
      </c>
      <c r="W38398">
        <v>0</v>
      </c>
      <c r="X38398">
        <v>0</v>
      </c>
      <c r="Y38398">
        <v>0</v>
      </c>
      <c r="Z38398">
        <v>0</v>
      </c>
      <c r="AA38398">
        <v>0</v>
      </c>
      <c r="AB38398" t="s">
        <v>35</v>
      </c>
      <c r="AC38398" t="s">
        <v>35</v>
      </c>
    </row>
    <row r="38399" spans="1:29" x14ac:dyDescent="0.3">
      <c r="A38399" t="s">
        <v>32754</v>
      </c>
      <c r="B38399" t="s">
        <v>233</v>
      </c>
      <c r="C38399" t="s">
        <v>89</v>
      </c>
      <c r="D38399" t="s">
        <v>2347</v>
      </c>
      <c r="E38399">
        <v>106000</v>
      </c>
      <c r="F38399" t="s">
        <v>5386</v>
      </c>
      <c r="G38399" t="s">
        <v>100</v>
      </c>
      <c r="H38399" t="s">
        <v>100</v>
      </c>
      <c r="I38399" t="s">
        <v>9436</v>
      </c>
      <c r="J38399">
        <v>95000</v>
      </c>
      <c r="K38399">
        <v>2000</v>
      </c>
      <c r="L38399">
        <v>8000</v>
      </c>
      <c r="M38399" t="s">
        <v>35</v>
      </c>
      <c r="N38399" t="s">
        <v>35</v>
      </c>
      <c r="O38399">
        <v>28636</v>
      </c>
      <c r="P38399">
        <v>506</v>
      </c>
      <c r="Q38399">
        <v>36134</v>
      </c>
      <c r="R38399">
        <v>0</v>
      </c>
      <c r="S38399">
        <v>0</v>
      </c>
      <c r="T38399">
        <v>0</v>
      </c>
      <c r="U38399">
        <v>0</v>
      </c>
      <c r="V38399">
        <v>0</v>
      </c>
      <c r="W38399">
        <v>0</v>
      </c>
      <c r="X38399">
        <v>0</v>
      </c>
      <c r="Y38399">
        <v>0</v>
      </c>
      <c r="Z38399">
        <v>0</v>
      </c>
      <c r="AA38399">
        <v>0</v>
      </c>
      <c r="AB38399" t="s">
        <v>35</v>
      </c>
      <c r="AC38399" t="s">
        <v>35</v>
      </c>
    </row>
    <row r="38400" spans="1:29" x14ac:dyDescent="0.3">
      <c r="A38400" t="s">
        <v>32755</v>
      </c>
      <c r="B38400" t="s">
        <v>8380</v>
      </c>
      <c r="C38400" t="s">
        <v>32756</v>
      </c>
      <c r="D38400" t="s">
        <v>39</v>
      </c>
      <c r="E38400">
        <v>217000</v>
      </c>
      <c r="F38400" t="s">
        <v>46</v>
      </c>
      <c r="G38400" t="s">
        <v>74</v>
      </c>
      <c r="H38400" t="s">
        <v>69</v>
      </c>
      <c r="I38400" t="s">
        <v>786</v>
      </c>
      <c r="J38400">
        <v>172000</v>
      </c>
      <c r="K38400">
        <v>0</v>
      </c>
      <c r="L38400">
        <v>45000</v>
      </c>
      <c r="M38400" t="s">
        <v>35</v>
      </c>
      <c r="N38400" t="s">
        <v>35</v>
      </c>
      <c r="O38400">
        <v>11527</v>
      </c>
      <c r="P38400">
        <v>819</v>
      </c>
      <c r="Q38400">
        <v>36135</v>
      </c>
      <c r="R38400">
        <v>0</v>
      </c>
      <c r="S38400">
        <v>0</v>
      </c>
      <c r="T38400">
        <v>0</v>
      </c>
      <c r="U38400">
        <v>0</v>
      </c>
      <c r="V38400">
        <v>0</v>
      </c>
      <c r="W38400">
        <v>0</v>
      </c>
      <c r="X38400">
        <v>0</v>
      </c>
      <c r="Y38400">
        <v>0</v>
      </c>
      <c r="Z38400">
        <v>0</v>
      </c>
      <c r="AA38400">
        <v>0</v>
      </c>
      <c r="AB38400" t="s">
        <v>35</v>
      </c>
      <c r="AC38400" t="s">
        <v>35</v>
      </c>
    </row>
    <row r="38401" spans="1:29" x14ac:dyDescent="0.3">
      <c r="A38401" t="s">
        <v>32757</v>
      </c>
      <c r="B38401" t="s">
        <v>8380</v>
      </c>
      <c r="C38401" t="s">
        <v>1516</v>
      </c>
      <c r="D38401" t="s">
        <v>39</v>
      </c>
      <c r="E38401">
        <v>325000</v>
      </c>
      <c r="F38401" t="s">
        <v>46</v>
      </c>
      <c r="G38401" t="s">
        <v>65</v>
      </c>
      <c r="H38401" t="s">
        <v>41</v>
      </c>
      <c r="I38401" t="s">
        <v>786</v>
      </c>
      <c r="J38401">
        <v>220000</v>
      </c>
      <c r="K38401">
        <v>25000</v>
      </c>
      <c r="L38401">
        <v>80000</v>
      </c>
      <c r="M38401" t="s">
        <v>35</v>
      </c>
      <c r="N38401" t="s">
        <v>35</v>
      </c>
      <c r="O38401">
        <v>11527</v>
      </c>
      <c r="P38401">
        <v>819</v>
      </c>
      <c r="Q38401">
        <v>36136</v>
      </c>
      <c r="R38401">
        <v>0</v>
      </c>
      <c r="S38401">
        <v>0</v>
      </c>
      <c r="T38401">
        <v>0</v>
      </c>
      <c r="U38401">
        <v>0</v>
      </c>
      <c r="V38401">
        <v>0</v>
      </c>
      <c r="W38401">
        <v>0</v>
      </c>
      <c r="X38401">
        <v>0</v>
      </c>
      <c r="Y38401">
        <v>0</v>
      </c>
      <c r="Z38401">
        <v>0</v>
      </c>
      <c r="AA38401">
        <v>0</v>
      </c>
      <c r="AB38401" t="s">
        <v>35</v>
      </c>
      <c r="AC38401" t="s">
        <v>35</v>
      </c>
    </row>
    <row r="38402" spans="1:29" x14ac:dyDescent="0.3">
      <c r="A38402" t="s">
        <v>32759</v>
      </c>
      <c r="B38402" t="s">
        <v>3421</v>
      </c>
      <c r="C38402" t="s">
        <v>10306</v>
      </c>
      <c r="D38402" t="s">
        <v>1589</v>
      </c>
      <c r="E38402">
        <v>150000</v>
      </c>
      <c r="F38402" t="s">
        <v>8466</v>
      </c>
      <c r="G38402" t="s">
        <v>78</v>
      </c>
      <c r="H38402" t="s">
        <v>69</v>
      </c>
      <c r="I38402" t="s">
        <v>970</v>
      </c>
      <c r="J38402">
        <v>136000</v>
      </c>
      <c r="K38402">
        <v>0</v>
      </c>
      <c r="L38402">
        <v>14000</v>
      </c>
      <c r="M38402" t="s">
        <v>35</v>
      </c>
      <c r="N38402" t="s">
        <v>35</v>
      </c>
      <c r="O38402">
        <v>9151</v>
      </c>
      <c r="P38402">
        <v>505</v>
      </c>
      <c r="Q38402">
        <v>36138</v>
      </c>
      <c r="R38402">
        <v>0</v>
      </c>
      <c r="S38402">
        <v>0</v>
      </c>
      <c r="T38402">
        <v>0</v>
      </c>
      <c r="U38402">
        <v>0</v>
      </c>
      <c r="V38402">
        <v>0</v>
      </c>
      <c r="W38402">
        <v>0</v>
      </c>
      <c r="X38402">
        <v>0</v>
      </c>
      <c r="Y38402">
        <v>0</v>
      </c>
      <c r="Z38402">
        <v>0</v>
      </c>
      <c r="AA38402">
        <v>0</v>
      </c>
      <c r="AB38402" t="s">
        <v>35</v>
      </c>
      <c r="AC38402" t="s">
        <v>35</v>
      </c>
    </row>
    <row r="38403" spans="1:29" x14ac:dyDescent="0.3">
      <c r="A38403" t="s">
        <v>32760</v>
      </c>
      <c r="B38403" t="s">
        <v>32761</v>
      </c>
      <c r="C38403" t="s">
        <v>47</v>
      </c>
      <c r="D38403" t="s">
        <v>52</v>
      </c>
      <c r="E38403">
        <v>165000</v>
      </c>
      <c r="F38403" t="s">
        <v>1170</v>
      </c>
      <c r="G38403" t="s">
        <v>54</v>
      </c>
      <c r="H38403" t="s">
        <v>69</v>
      </c>
      <c r="I38403" t="s">
        <v>852</v>
      </c>
      <c r="J38403">
        <v>165000</v>
      </c>
      <c r="K38403">
        <v>0</v>
      </c>
      <c r="L38403">
        <v>0</v>
      </c>
      <c r="M38403" t="s">
        <v>35</v>
      </c>
      <c r="N38403" t="s">
        <v>26107</v>
      </c>
      <c r="O38403">
        <v>1288</v>
      </c>
      <c r="P38403">
        <v>501</v>
      </c>
      <c r="Q38403">
        <v>36139</v>
      </c>
      <c r="R38403">
        <v>0</v>
      </c>
      <c r="S38403">
        <v>0</v>
      </c>
      <c r="T38403">
        <v>0</v>
      </c>
      <c r="U38403">
        <v>0</v>
      </c>
      <c r="V38403">
        <v>0</v>
      </c>
      <c r="W38403">
        <v>0</v>
      </c>
      <c r="X38403">
        <v>0</v>
      </c>
      <c r="Y38403">
        <v>0</v>
      </c>
      <c r="Z38403">
        <v>0</v>
      </c>
      <c r="AA38403">
        <v>0</v>
      </c>
      <c r="AB38403" t="s">
        <v>35</v>
      </c>
      <c r="AC38403" t="s">
        <v>35</v>
      </c>
    </row>
    <row r="38404" spans="1:29" x14ac:dyDescent="0.3">
      <c r="A38404" t="s">
        <v>32765</v>
      </c>
      <c r="B38404" t="s">
        <v>916</v>
      </c>
      <c r="C38404" t="s">
        <v>4807</v>
      </c>
      <c r="D38404" t="s">
        <v>39</v>
      </c>
      <c r="E38404">
        <v>277000</v>
      </c>
      <c r="F38404" t="s">
        <v>550</v>
      </c>
      <c r="G38404" t="s">
        <v>75</v>
      </c>
      <c r="H38404" t="s">
        <v>48</v>
      </c>
      <c r="I38404" t="s">
        <v>772</v>
      </c>
      <c r="J38404">
        <v>165000</v>
      </c>
      <c r="K38404">
        <v>95000</v>
      </c>
      <c r="L38404">
        <v>17000</v>
      </c>
      <c r="M38404" t="s">
        <v>35</v>
      </c>
      <c r="N38404" t="s">
        <v>35</v>
      </c>
      <c r="O38404">
        <v>7275</v>
      </c>
      <c r="P38404">
        <v>803</v>
      </c>
      <c r="Q38404">
        <v>36144</v>
      </c>
      <c r="R38404">
        <v>0</v>
      </c>
      <c r="S38404">
        <v>0</v>
      </c>
      <c r="T38404">
        <v>0</v>
      </c>
      <c r="U38404">
        <v>0</v>
      </c>
      <c r="V38404">
        <v>0</v>
      </c>
      <c r="W38404">
        <v>0</v>
      </c>
      <c r="X38404">
        <v>0</v>
      </c>
      <c r="Y38404">
        <v>0</v>
      </c>
      <c r="Z38404">
        <v>0</v>
      </c>
      <c r="AA38404">
        <v>0</v>
      </c>
      <c r="AB38404" t="s">
        <v>35</v>
      </c>
      <c r="AC38404" t="s">
        <v>35</v>
      </c>
    </row>
    <row r="38405" spans="1:29" x14ac:dyDescent="0.3">
      <c r="A38405" t="s">
        <v>32767</v>
      </c>
      <c r="B38405" t="s">
        <v>119</v>
      </c>
      <c r="C38405" t="s">
        <v>89</v>
      </c>
      <c r="D38405" t="s">
        <v>39</v>
      </c>
      <c r="E38405">
        <v>320000</v>
      </c>
      <c r="F38405" t="s">
        <v>58</v>
      </c>
      <c r="G38405" t="s">
        <v>75</v>
      </c>
      <c r="H38405" t="s">
        <v>69</v>
      </c>
      <c r="I38405" t="s">
        <v>873</v>
      </c>
      <c r="J38405">
        <v>180000</v>
      </c>
      <c r="K38405">
        <v>110000</v>
      </c>
      <c r="L38405">
        <v>30000</v>
      </c>
      <c r="M38405" t="s">
        <v>35</v>
      </c>
      <c r="N38405" t="s">
        <v>35</v>
      </c>
      <c r="O38405">
        <v>7322</v>
      </c>
      <c r="P38405">
        <v>807</v>
      </c>
      <c r="Q38405">
        <v>36148</v>
      </c>
      <c r="R38405">
        <v>0</v>
      </c>
      <c r="S38405">
        <v>0</v>
      </c>
      <c r="T38405">
        <v>0</v>
      </c>
      <c r="U38405">
        <v>0</v>
      </c>
      <c r="V38405">
        <v>0</v>
      </c>
      <c r="W38405">
        <v>0</v>
      </c>
      <c r="X38405">
        <v>0</v>
      </c>
      <c r="Y38405">
        <v>0</v>
      </c>
      <c r="Z38405">
        <v>0</v>
      </c>
      <c r="AA38405">
        <v>0</v>
      </c>
      <c r="AB38405" t="s">
        <v>35</v>
      </c>
      <c r="AC38405" t="s">
        <v>35</v>
      </c>
    </row>
    <row r="38406" spans="1:29" x14ac:dyDescent="0.3">
      <c r="A38406" t="s">
        <v>32768</v>
      </c>
      <c r="B38406" t="s">
        <v>411</v>
      </c>
      <c r="C38406" t="s">
        <v>265</v>
      </c>
      <c r="D38406" t="s">
        <v>39</v>
      </c>
      <c r="E38406">
        <v>40000</v>
      </c>
      <c r="F38406" t="s">
        <v>13579</v>
      </c>
      <c r="G38406" t="s">
        <v>69</v>
      </c>
      <c r="H38406" t="s">
        <v>72</v>
      </c>
      <c r="I38406" t="s">
        <v>816</v>
      </c>
      <c r="J38406">
        <v>30000</v>
      </c>
      <c r="K38406">
        <v>4000</v>
      </c>
      <c r="L38406">
        <v>5000</v>
      </c>
      <c r="M38406" t="s">
        <v>531</v>
      </c>
      <c r="N38406" t="s">
        <v>29382</v>
      </c>
      <c r="O38406">
        <v>42498</v>
      </c>
      <c r="P38406">
        <v>0</v>
      </c>
      <c r="Q38406">
        <v>36149</v>
      </c>
      <c r="R38406">
        <v>0</v>
      </c>
      <c r="S38406">
        <v>1</v>
      </c>
      <c r="T38406">
        <v>0</v>
      </c>
      <c r="U38406">
        <v>0</v>
      </c>
      <c r="V38406">
        <v>0</v>
      </c>
      <c r="W38406">
        <v>0</v>
      </c>
      <c r="X38406">
        <v>0</v>
      </c>
      <c r="Y38406">
        <v>0</v>
      </c>
      <c r="Z38406">
        <v>0</v>
      </c>
      <c r="AA38406">
        <v>0</v>
      </c>
      <c r="AB38406" t="s">
        <v>35</v>
      </c>
      <c r="AC38406" t="s">
        <v>16089</v>
      </c>
    </row>
    <row r="38407" spans="1:29" x14ac:dyDescent="0.3">
      <c r="A38407" t="s">
        <v>32771</v>
      </c>
      <c r="B38407" t="s">
        <v>56</v>
      </c>
      <c r="C38407" t="s">
        <v>1060</v>
      </c>
      <c r="D38407" t="s">
        <v>1589</v>
      </c>
      <c r="E38407">
        <v>259000</v>
      </c>
      <c r="F38407" t="s">
        <v>40</v>
      </c>
      <c r="G38407" t="s">
        <v>84</v>
      </c>
      <c r="H38407" t="s">
        <v>72</v>
      </c>
      <c r="I38407" t="s">
        <v>832</v>
      </c>
      <c r="J38407">
        <v>174000</v>
      </c>
      <c r="K38407">
        <v>60000</v>
      </c>
      <c r="L38407">
        <v>25000</v>
      </c>
      <c r="M38407" t="s">
        <v>35</v>
      </c>
      <c r="N38407" t="s">
        <v>35</v>
      </c>
      <c r="O38407">
        <v>7419</v>
      </c>
      <c r="P38407">
        <v>807</v>
      </c>
      <c r="Q38407">
        <v>36153</v>
      </c>
      <c r="R38407">
        <v>0</v>
      </c>
      <c r="S38407">
        <v>0</v>
      </c>
      <c r="T38407">
        <v>0</v>
      </c>
      <c r="U38407">
        <v>0</v>
      </c>
      <c r="V38407">
        <v>0</v>
      </c>
      <c r="W38407">
        <v>0</v>
      </c>
      <c r="X38407">
        <v>0</v>
      </c>
      <c r="Y38407">
        <v>0</v>
      </c>
      <c r="Z38407">
        <v>0</v>
      </c>
      <c r="AA38407">
        <v>0</v>
      </c>
      <c r="AB38407" t="s">
        <v>35</v>
      </c>
      <c r="AC38407" t="s">
        <v>35</v>
      </c>
    </row>
    <row r="38408" spans="1:29" x14ac:dyDescent="0.3">
      <c r="A38408" t="s">
        <v>32779</v>
      </c>
      <c r="B38408" t="s">
        <v>119</v>
      </c>
      <c r="C38408" t="s">
        <v>31</v>
      </c>
      <c r="D38408" t="s">
        <v>39</v>
      </c>
      <c r="E38408">
        <v>198000</v>
      </c>
      <c r="F38408" t="s">
        <v>46</v>
      </c>
      <c r="G38408" t="s">
        <v>42</v>
      </c>
      <c r="H38408" t="s">
        <v>42</v>
      </c>
      <c r="I38408" t="s">
        <v>20368</v>
      </c>
      <c r="J38408">
        <v>122000</v>
      </c>
      <c r="K38408">
        <v>50000</v>
      </c>
      <c r="L38408">
        <v>26000</v>
      </c>
      <c r="M38408" t="s">
        <v>35</v>
      </c>
      <c r="N38408" t="s">
        <v>29382</v>
      </c>
      <c r="O38408">
        <v>11527</v>
      </c>
      <c r="P38408">
        <v>819</v>
      </c>
      <c r="Q38408">
        <v>36161</v>
      </c>
      <c r="R38408">
        <v>0</v>
      </c>
      <c r="S38408">
        <v>1</v>
      </c>
      <c r="T38408">
        <v>0</v>
      </c>
      <c r="U38408">
        <v>0</v>
      </c>
      <c r="V38408">
        <v>0</v>
      </c>
      <c r="W38408">
        <v>0</v>
      </c>
      <c r="X38408">
        <v>0</v>
      </c>
      <c r="Y38408">
        <v>0</v>
      </c>
      <c r="Z38408">
        <v>0</v>
      </c>
      <c r="AA38408">
        <v>0</v>
      </c>
      <c r="AB38408" t="s">
        <v>35</v>
      </c>
      <c r="AC38408" t="s">
        <v>16089</v>
      </c>
    </row>
    <row r="38409" spans="1:29" x14ac:dyDescent="0.3">
      <c r="A38409" t="s">
        <v>32780</v>
      </c>
      <c r="B38409" t="s">
        <v>11337</v>
      </c>
      <c r="C38409" t="s">
        <v>63</v>
      </c>
      <c r="D38409" t="s">
        <v>1589</v>
      </c>
      <c r="E38409">
        <v>315000</v>
      </c>
      <c r="F38409" t="s">
        <v>64</v>
      </c>
      <c r="G38409" t="s">
        <v>148</v>
      </c>
      <c r="H38409" t="s">
        <v>148</v>
      </c>
      <c r="I38409" t="s">
        <v>1422</v>
      </c>
      <c r="J38409">
        <v>200000</v>
      </c>
      <c r="K38409">
        <v>70000</v>
      </c>
      <c r="L38409">
        <v>45000</v>
      </c>
      <c r="M38409" t="s">
        <v>35</v>
      </c>
      <c r="N38409" t="s">
        <v>35</v>
      </c>
      <c r="O38409">
        <v>11521</v>
      </c>
      <c r="P38409">
        <v>819</v>
      </c>
      <c r="Q38409">
        <v>36162</v>
      </c>
      <c r="R38409">
        <v>0</v>
      </c>
      <c r="S38409">
        <v>0</v>
      </c>
      <c r="T38409">
        <v>0</v>
      </c>
      <c r="U38409">
        <v>0</v>
      </c>
      <c r="V38409">
        <v>0</v>
      </c>
      <c r="W38409">
        <v>0</v>
      </c>
      <c r="X38409">
        <v>0</v>
      </c>
      <c r="Y38409">
        <v>0</v>
      </c>
      <c r="Z38409">
        <v>0</v>
      </c>
      <c r="AA38409">
        <v>0</v>
      </c>
      <c r="AB38409" t="s">
        <v>35</v>
      </c>
      <c r="AC38409" t="s">
        <v>35</v>
      </c>
    </row>
    <row r="38410" spans="1:29" x14ac:dyDescent="0.3">
      <c r="A38410" t="s">
        <v>32781</v>
      </c>
      <c r="B38410" t="s">
        <v>44</v>
      </c>
      <c r="C38410" t="s">
        <v>98</v>
      </c>
      <c r="D38410" t="s">
        <v>2133</v>
      </c>
      <c r="E38410">
        <v>90000</v>
      </c>
      <c r="F38410" t="s">
        <v>46</v>
      </c>
      <c r="G38410" t="s">
        <v>48</v>
      </c>
      <c r="H38410" t="s">
        <v>48</v>
      </c>
      <c r="I38410" t="s">
        <v>32230</v>
      </c>
      <c r="J38410">
        <v>75000</v>
      </c>
      <c r="K38410">
        <v>15000</v>
      </c>
      <c r="L38410">
        <v>0</v>
      </c>
      <c r="M38410" t="s">
        <v>35</v>
      </c>
      <c r="N38410" t="s">
        <v>35</v>
      </c>
      <c r="O38410">
        <v>11527</v>
      </c>
      <c r="P38410">
        <v>819</v>
      </c>
      <c r="Q38410">
        <v>36163</v>
      </c>
      <c r="R38410">
        <v>0</v>
      </c>
      <c r="S38410">
        <v>0</v>
      </c>
      <c r="T38410">
        <v>0</v>
      </c>
      <c r="U38410">
        <v>0</v>
      </c>
      <c r="V38410">
        <v>0</v>
      </c>
      <c r="W38410">
        <v>0</v>
      </c>
      <c r="X38410">
        <v>0</v>
      </c>
      <c r="Y38410">
        <v>0</v>
      </c>
      <c r="Z38410">
        <v>0</v>
      </c>
      <c r="AA38410">
        <v>0</v>
      </c>
      <c r="AB38410" t="s">
        <v>35</v>
      </c>
      <c r="AC38410" t="s">
        <v>35</v>
      </c>
    </row>
    <row r="38411" spans="1:29" x14ac:dyDescent="0.3">
      <c r="A38411" t="s">
        <v>32782</v>
      </c>
      <c r="B38411" t="s">
        <v>119</v>
      </c>
      <c r="C38411" t="s">
        <v>98</v>
      </c>
      <c r="D38411" t="s">
        <v>39</v>
      </c>
      <c r="E38411">
        <v>191000</v>
      </c>
      <c r="F38411" t="s">
        <v>58</v>
      </c>
      <c r="G38411" t="s">
        <v>42</v>
      </c>
      <c r="H38411" t="s">
        <v>48</v>
      </c>
      <c r="I38411" t="s">
        <v>832</v>
      </c>
      <c r="J38411">
        <v>136000</v>
      </c>
      <c r="K38411">
        <v>35000</v>
      </c>
      <c r="L38411">
        <v>20000</v>
      </c>
      <c r="M38411" t="s">
        <v>531</v>
      </c>
      <c r="N38411" t="s">
        <v>29395</v>
      </c>
      <c r="O38411">
        <v>7322</v>
      </c>
      <c r="P38411">
        <v>807</v>
      </c>
      <c r="Q38411">
        <v>36164</v>
      </c>
      <c r="R38411">
        <v>0</v>
      </c>
      <c r="S38411">
        <v>0</v>
      </c>
      <c r="T38411">
        <v>1</v>
      </c>
      <c r="U38411">
        <v>0</v>
      </c>
      <c r="V38411">
        <v>0</v>
      </c>
      <c r="W38411">
        <v>0</v>
      </c>
      <c r="X38411">
        <v>0</v>
      </c>
      <c r="Y38411">
        <v>0</v>
      </c>
      <c r="Z38411">
        <v>0</v>
      </c>
      <c r="AA38411">
        <v>0</v>
      </c>
      <c r="AB38411" t="s">
        <v>35</v>
      </c>
      <c r="AC38411" t="s">
        <v>159</v>
      </c>
    </row>
    <row r="38412" spans="1:29" x14ac:dyDescent="0.3">
      <c r="A38412" t="s">
        <v>32783</v>
      </c>
      <c r="B38412" t="s">
        <v>1099</v>
      </c>
      <c r="C38412" t="s">
        <v>6069</v>
      </c>
      <c r="D38412" t="s">
        <v>39</v>
      </c>
      <c r="E38412">
        <v>11000</v>
      </c>
      <c r="F38412" t="s">
        <v>268</v>
      </c>
      <c r="G38412" t="s">
        <v>48</v>
      </c>
      <c r="H38412" t="s">
        <v>48</v>
      </c>
      <c r="I38412" t="s">
        <v>772</v>
      </c>
      <c r="J38412">
        <v>10000</v>
      </c>
      <c r="K38412">
        <v>0</v>
      </c>
      <c r="L38412">
        <v>1000</v>
      </c>
      <c r="M38412" t="s">
        <v>531</v>
      </c>
      <c r="N38412" t="s">
        <v>29382</v>
      </c>
      <c r="O38412">
        <v>4058</v>
      </c>
      <c r="P38412">
        <v>0</v>
      </c>
      <c r="Q38412">
        <v>36166</v>
      </c>
      <c r="R38412">
        <v>0</v>
      </c>
      <c r="S38412">
        <v>1</v>
      </c>
      <c r="T38412">
        <v>0</v>
      </c>
      <c r="U38412">
        <v>0</v>
      </c>
      <c r="V38412">
        <v>0</v>
      </c>
      <c r="W38412">
        <v>0</v>
      </c>
      <c r="X38412">
        <v>0</v>
      </c>
      <c r="Y38412">
        <v>0</v>
      </c>
      <c r="Z38412">
        <v>0</v>
      </c>
      <c r="AA38412">
        <v>0</v>
      </c>
      <c r="AB38412" t="s">
        <v>35</v>
      </c>
      <c r="AC38412" t="s">
        <v>16089</v>
      </c>
    </row>
    <row r="38413" spans="1:29" x14ac:dyDescent="0.3">
      <c r="A38413" t="s">
        <v>32787</v>
      </c>
      <c r="B38413" t="s">
        <v>44</v>
      </c>
      <c r="C38413" t="s">
        <v>87</v>
      </c>
      <c r="D38413" t="s">
        <v>39</v>
      </c>
      <c r="E38413">
        <v>272000</v>
      </c>
      <c r="F38413" t="s">
        <v>46</v>
      </c>
      <c r="G38413" t="s">
        <v>113</v>
      </c>
      <c r="H38413" t="s">
        <v>42</v>
      </c>
      <c r="I38413" t="s">
        <v>772</v>
      </c>
      <c r="J38413">
        <v>160000</v>
      </c>
      <c r="K38413">
        <v>112000</v>
      </c>
      <c r="L38413">
        <v>0</v>
      </c>
      <c r="M38413" t="s">
        <v>35</v>
      </c>
      <c r="N38413" t="s">
        <v>35</v>
      </c>
      <c r="O38413">
        <v>11527</v>
      </c>
      <c r="P38413">
        <v>819</v>
      </c>
      <c r="Q38413">
        <v>36169</v>
      </c>
      <c r="R38413">
        <v>0</v>
      </c>
      <c r="S38413">
        <v>0</v>
      </c>
      <c r="T38413">
        <v>0</v>
      </c>
      <c r="U38413">
        <v>0</v>
      </c>
      <c r="V38413">
        <v>0</v>
      </c>
      <c r="W38413">
        <v>0</v>
      </c>
      <c r="X38413">
        <v>0</v>
      </c>
      <c r="Y38413">
        <v>0</v>
      </c>
      <c r="Z38413">
        <v>0</v>
      </c>
      <c r="AA38413">
        <v>0</v>
      </c>
      <c r="AB38413" t="s">
        <v>35</v>
      </c>
      <c r="AC38413" t="s">
        <v>35</v>
      </c>
    </row>
    <row r="38414" spans="1:29" x14ac:dyDescent="0.3">
      <c r="A38414" t="s">
        <v>32790</v>
      </c>
      <c r="B38414" t="s">
        <v>44</v>
      </c>
      <c r="C38414" t="s">
        <v>89</v>
      </c>
      <c r="D38414" t="s">
        <v>1589</v>
      </c>
      <c r="E38414">
        <v>117000</v>
      </c>
      <c r="F38414" t="s">
        <v>1026</v>
      </c>
      <c r="G38414" t="s">
        <v>78</v>
      </c>
      <c r="H38414" t="s">
        <v>48</v>
      </c>
      <c r="I38414" t="s">
        <v>786</v>
      </c>
      <c r="J38414">
        <v>106000</v>
      </c>
      <c r="K38414">
        <v>12000</v>
      </c>
      <c r="L38414">
        <v>0</v>
      </c>
      <c r="M38414" t="s">
        <v>35</v>
      </c>
      <c r="N38414" t="s">
        <v>29345</v>
      </c>
      <c r="O38414">
        <v>3651</v>
      </c>
      <c r="P38414">
        <v>0</v>
      </c>
      <c r="Q38414">
        <v>36172</v>
      </c>
      <c r="R38414">
        <v>1</v>
      </c>
      <c r="S38414">
        <v>0</v>
      </c>
      <c r="T38414">
        <v>0</v>
      </c>
      <c r="U38414">
        <v>0</v>
      </c>
      <c r="V38414">
        <v>0</v>
      </c>
      <c r="W38414">
        <v>0</v>
      </c>
      <c r="X38414">
        <v>0</v>
      </c>
      <c r="Y38414">
        <v>0</v>
      </c>
      <c r="Z38414">
        <v>0</v>
      </c>
      <c r="AA38414">
        <v>0</v>
      </c>
      <c r="AB38414" t="s">
        <v>35</v>
      </c>
      <c r="AC38414" t="s">
        <v>6800</v>
      </c>
    </row>
    <row r="38415" spans="1:29" x14ac:dyDescent="0.3">
      <c r="A38415" t="s">
        <v>32793</v>
      </c>
      <c r="B38415" t="s">
        <v>657</v>
      </c>
      <c r="C38415" t="s">
        <v>3346</v>
      </c>
      <c r="D38415" t="s">
        <v>52</v>
      </c>
      <c r="E38415">
        <v>169000</v>
      </c>
      <c r="F38415" t="s">
        <v>10646</v>
      </c>
      <c r="G38415" t="s">
        <v>75</v>
      </c>
      <c r="H38415" t="s">
        <v>42</v>
      </c>
      <c r="I38415" t="s">
        <v>1422</v>
      </c>
      <c r="J38415">
        <v>156000</v>
      </c>
      <c r="K38415">
        <v>0</v>
      </c>
      <c r="L38415">
        <v>13000</v>
      </c>
      <c r="M38415" t="s">
        <v>547</v>
      </c>
      <c r="N38415" t="s">
        <v>29382</v>
      </c>
      <c r="O38415">
        <v>11369</v>
      </c>
      <c r="P38415">
        <v>511</v>
      </c>
      <c r="Q38415">
        <v>36180</v>
      </c>
      <c r="R38415">
        <v>0</v>
      </c>
      <c r="S38415">
        <v>1</v>
      </c>
      <c r="T38415">
        <v>0</v>
      </c>
      <c r="U38415">
        <v>0</v>
      </c>
      <c r="V38415">
        <v>0</v>
      </c>
      <c r="W38415">
        <v>0</v>
      </c>
      <c r="X38415">
        <v>0</v>
      </c>
      <c r="Y38415">
        <v>0</v>
      </c>
      <c r="Z38415">
        <v>0</v>
      </c>
      <c r="AA38415">
        <v>0</v>
      </c>
      <c r="AB38415" t="s">
        <v>35</v>
      </c>
      <c r="AC38415" t="s">
        <v>16089</v>
      </c>
    </row>
    <row r="38416" spans="1:29" x14ac:dyDescent="0.3">
      <c r="A38416" t="s">
        <v>32795</v>
      </c>
      <c r="B38416" t="s">
        <v>56</v>
      </c>
      <c r="C38416" t="s">
        <v>57</v>
      </c>
      <c r="D38416" t="s">
        <v>39</v>
      </c>
      <c r="E38416">
        <v>33000</v>
      </c>
      <c r="F38416" t="s">
        <v>1061</v>
      </c>
      <c r="G38416" t="s">
        <v>42</v>
      </c>
      <c r="H38416" t="s">
        <v>42</v>
      </c>
      <c r="I38416" t="s">
        <v>772</v>
      </c>
      <c r="J38416">
        <v>21000</v>
      </c>
      <c r="K38416">
        <v>6000</v>
      </c>
      <c r="L38416">
        <v>2000</v>
      </c>
      <c r="M38416" t="s">
        <v>531</v>
      </c>
      <c r="N38416" t="s">
        <v>29345</v>
      </c>
      <c r="O38416">
        <v>47926</v>
      </c>
      <c r="P38416">
        <v>0</v>
      </c>
      <c r="Q38416">
        <v>36182</v>
      </c>
      <c r="R38416">
        <v>1</v>
      </c>
      <c r="S38416">
        <v>0</v>
      </c>
      <c r="T38416">
        <v>0</v>
      </c>
      <c r="U38416">
        <v>0</v>
      </c>
      <c r="V38416">
        <v>0</v>
      </c>
      <c r="W38416">
        <v>0</v>
      </c>
      <c r="X38416">
        <v>0</v>
      </c>
      <c r="Y38416">
        <v>0</v>
      </c>
      <c r="Z38416">
        <v>0</v>
      </c>
      <c r="AA38416">
        <v>0</v>
      </c>
      <c r="AB38416" t="s">
        <v>35</v>
      </c>
      <c r="AC38416" t="s">
        <v>6800</v>
      </c>
    </row>
    <row r="38417" spans="1:29" x14ac:dyDescent="0.3">
      <c r="A38417" t="s">
        <v>32796</v>
      </c>
      <c r="B38417" t="s">
        <v>3547</v>
      </c>
      <c r="C38417" t="s">
        <v>45</v>
      </c>
      <c r="D38417" t="s">
        <v>39</v>
      </c>
      <c r="E38417">
        <v>35000</v>
      </c>
      <c r="F38417" t="s">
        <v>268</v>
      </c>
      <c r="G38417" t="s">
        <v>69</v>
      </c>
      <c r="H38417" t="s">
        <v>100</v>
      </c>
      <c r="I38417" t="s">
        <v>926</v>
      </c>
      <c r="J38417">
        <v>35000</v>
      </c>
      <c r="K38417">
        <v>0</v>
      </c>
      <c r="L38417">
        <v>5000</v>
      </c>
      <c r="M38417" t="s">
        <v>35</v>
      </c>
      <c r="N38417" t="s">
        <v>35</v>
      </c>
      <c r="O38417">
        <v>4058</v>
      </c>
      <c r="P38417">
        <v>0</v>
      </c>
      <c r="Q38417">
        <v>36183</v>
      </c>
      <c r="R38417">
        <v>0</v>
      </c>
      <c r="S38417">
        <v>0</v>
      </c>
      <c r="T38417">
        <v>0</v>
      </c>
      <c r="U38417">
        <v>0</v>
      </c>
      <c r="V38417">
        <v>0</v>
      </c>
      <c r="W38417">
        <v>0</v>
      </c>
      <c r="X38417">
        <v>0</v>
      </c>
      <c r="Y38417">
        <v>0</v>
      </c>
      <c r="Z38417">
        <v>0</v>
      </c>
      <c r="AA38417">
        <v>0</v>
      </c>
      <c r="AB38417" t="s">
        <v>35</v>
      </c>
      <c r="AC38417" t="s">
        <v>35</v>
      </c>
    </row>
    <row r="38418" spans="1:29" x14ac:dyDescent="0.3">
      <c r="A38418" t="s">
        <v>32797</v>
      </c>
      <c r="B38418" t="s">
        <v>1936</v>
      </c>
      <c r="C38418" t="s">
        <v>2808</v>
      </c>
      <c r="D38418" t="s">
        <v>39</v>
      </c>
      <c r="E38418">
        <v>160000</v>
      </c>
      <c r="F38418" t="s">
        <v>1938</v>
      </c>
      <c r="G38418" t="s">
        <v>74</v>
      </c>
      <c r="H38418" t="s">
        <v>100</v>
      </c>
      <c r="I38418" t="s">
        <v>772</v>
      </c>
      <c r="J38418">
        <v>160000</v>
      </c>
      <c r="K38418">
        <v>0</v>
      </c>
      <c r="L38418">
        <v>0</v>
      </c>
      <c r="M38418" t="s">
        <v>35</v>
      </c>
      <c r="N38418" t="s">
        <v>35</v>
      </c>
      <c r="O38418">
        <v>9920</v>
      </c>
      <c r="P38418">
        <v>501</v>
      </c>
      <c r="Q38418">
        <v>36184</v>
      </c>
      <c r="R38418">
        <v>0</v>
      </c>
      <c r="S38418">
        <v>0</v>
      </c>
      <c r="T38418">
        <v>0</v>
      </c>
      <c r="U38418">
        <v>0</v>
      </c>
      <c r="V38418">
        <v>0</v>
      </c>
      <c r="W38418">
        <v>0</v>
      </c>
      <c r="X38418">
        <v>0</v>
      </c>
      <c r="Y38418">
        <v>0</v>
      </c>
      <c r="Z38418">
        <v>0</v>
      </c>
      <c r="AA38418">
        <v>0</v>
      </c>
      <c r="AB38418" t="s">
        <v>35</v>
      </c>
      <c r="AC38418" t="s">
        <v>35</v>
      </c>
    </row>
    <row r="38419" spans="1:29" x14ac:dyDescent="0.3">
      <c r="A38419" t="s">
        <v>32798</v>
      </c>
      <c r="B38419" t="s">
        <v>161</v>
      </c>
      <c r="C38419" t="s">
        <v>31</v>
      </c>
      <c r="D38419" t="s">
        <v>2133</v>
      </c>
      <c r="E38419">
        <v>152000</v>
      </c>
      <c r="F38419" t="s">
        <v>122</v>
      </c>
      <c r="G38419" t="s">
        <v>41</v>
      </c>
      <c r="H38419" t="s">
        <v>42</v>
      </c>
      <c r="I38419" t="s">
        <v>1422</v>
      </c>
      <c r="J38419">
        <v>125000</v>
      </c>
      <c r="K38419">
        <v>25000</v>
      </c>
      <c r="L38419">
        <v>2000</v>
      </c>
      <c r="M38419" t="s">
        <v>35</v>
      </c>
      <c r="N38419" t="s">
        <v>35</v>
      </c>
      <c r="O38419">
        <v>10182</v>
      </c>
      <c r="P38419">
        <v>501</v>
      </c>
      <c r="Q38419">
        <v>36186</v>
      </c>
      <c r="R38419">
        <v>0</v>
      </c>
      <c r="S38419">
        <v>0</v>
      </c>
      <c r="T38419">
        <v>0</v>
      </c>
      <c r="U38419">
        <v>0</v>
      </c>
      <c r="V38419">
        <v>0</v>
      </c>
      <c r="W38419">
        <v>0</v>
      </c>
      <c r="X38419">
        <v>0</v>
      </c>
      <c r="Y38419">
        <v>0</v>
      </c>
      <c r="Z38419">
        <v>0</v>
      </c>
      <c r="AA38419">
        <v>0</v>
      </c>
      <c r="AB38419" t="s">
        <v>35</v>
      </c>
      <c r="AC38419" t="s">
        <v>35</v>
      </c>
    </row>
    <row r="38420" spans="1:29" x14ac:dyDescent="0.3">
      <c r="A38420" t="s">
        <v>32801</v>
      </c>
      <c r="B38420" t="s">
        <v>31798</v>
      </c>
      <c r="C38420" t="s">
        <v>98</v>
      </c>
      <c r="D38420" t="s">
        <v>39</v>
      </c>
      <c r="E38420">
        <v>45000</v>
      </c>
      <c r="F38420" t="s">
        <v>268</v>
      </c>
      <c r="G38420" t="s">
        <v>78</v>
      </c>
      <c r="H38420" t="s">
        <v>100</v>
      </c>
      <c r="I38420" t="s">
        <v>970</v>
      </c>
      <c r="J38420">
        <v>45000</v>
      </c>
      <c r="K38420">
        <v>0</v>
      </c>
      <c r="L38420">
        <v>0</v>
      </c>
      <c r="M38420" t="s">
        <v>35</v>
      </c>
      <c r="N38420" t="s">
        <v>35</v>
      </c>
      <c r="O38420">
        <v>4058</v>
      </c>
      <c r="P38420">
        <v>0</v>
      </c>
      <c r="Q38420">
        <v>36188</v>
      </c>
      <c r="R38420">
        <v>0</v>
      </c>
      <c r="S38420">
        <v>0</v>
      </c>
      <c r="T38420">
        <v>0</v>
      </c>
      <c r="U38420">
        <v>0</v>
      </c>
      <c r="V38420">
        <v>0</v>
      </c>
      <c r="W38420">
        <v>0</v>
      </c>
      <c r="X38420">
        <v>0</v>
      </c>
      <c r="Y38420">
        <v>0</v>
      </c>
      <c r="Z38420">
        <v>0</v>
      </c>
      <c r="AA38420">
        <v>0</v>
      </c>
      <c r="AB38420" t="s">
        <v>35</v>
      </c>
      <c r="AC38420" t="s">
        <v>35</v>
      </c>
    </row>
    <row r="38421" spans="1:29" x14ac:dyDescent="0.3">
      <c r="A38421" t="s">
        <v>32805</v>
      </c>
      <c r="B38421" t="s">
        <v>32806</v>
      </c>
      <c r="C38421" t="s">
        <v>258</v>
      </c>
      <c r="D38421" t="s">
        <v>39</v>
      </c>
      <c r="E38421">
        <v>130000</v>
      </c>
      <c r="F38421" t="s">
        <v>122</v>
      </c>
      <c r="G38421" t="s">
        <v>69</v>
      </c>
      <c r="H38421" t="s">
        <v>48</v>
      </c>
      <c r="I38421" t="s">
        <v>772</v>
      </c>
      <c r="J38421">
        <v>125000</v>
      </c>
      <c r="K38421">
        <v>0</v>
      </c>
      <c r="L38421">
        <v>5000</v>
      </c>
      <c r="M38421" t="s">
        <v>35</v>
      </c>
      <c r="N38421" t="s">
        <v>35</v>
      </c>
      <c r="O38421">
        <v>10182</v>
      </c>
      <c r="P38421">
        <v>501</v>
      </c>
      <c r="Q38421">
        <v>36191</v>
      </c>
      <c r="R38421">
        <v>0</v>
      </c>
      <c r="S38421">
        <v>0</v>
      </c>
      <c r="T38421">
        <v>0</v>
      </c>
      <c r="U38421">
        <v>0</v>
      </c>
      <c r="V38421">
        <v>0</v>
      </c>
      <c r="W38421">
        <v>0</v>
      </c>
      <c r="X38421">
        <v>0</v>
      </c>
      <c r="Y38421">
        <v>0</v>
      </c>
      <c r="Z38421">
        <v>0</v>
      </c>
      <c r="AA38421">
        <v>0</v>
      </c>
      <c r="AB38421" t="s">
        <v>35</v>
      </c>
      <c r="AC38421" t="s">
        <v>35</v>
      </c>
    </row>
    <row r="38422" spans="1:29" x14ac:dyDescent="0.3">
      <c r="A38422" t="s">
        <v>32807</v>
      </c>
      <c r="B38422" t="s">
        <v>119</v>
      </c>
      <c r="C38422" t="s">
        <v>98</v>
      </c>
      <c r="D38422" t="s">
        <v>1589</v>
      </c>
      <c r="E38422">
        <v>220000</v>
      </c>
      <c r="F38422" t="s">
        <v>46</v>
      </c>
      <c r="G38422" t="s">
        <v>47</v>
      </c>
      <c r="H38422" t="s">
        <v>72</v>
      </c>
      <c r="I38422" t="s">
        <v>772</v>
      </c>
      <c r="J38422">
        <v>135000</v>
      </c>
      <c r="K38422">
        <v>60000</v>
      </c>
      <c r="L38422">
        <v>25000</v>
      </c>
      <c r="M38422" t="s">
        <v>35</v>
      </c>
      <c r="N38422" t="s">
        <v>35</v>
      </c>
      <c r="O38422">
        <v>11527</v>
      </c>
      <c r="P38422">
        <v>819</v>
      </c>
      <c r="Q38422">
        <v>36193</v>
      </c>
      <c r="R38422">
        <v>0</v>
      </c>
      <c r="S38422">
        <v>0</v>
      </c>
      <c r="T38422">
        <v>0</v>
      </c>
      <c r="U38422">
        <v>0</v>
      </c>
      <c r="V38422">
        <v>0</v>
      </c>
      <c r="W38422">
        <v>0</v>
      </c>
      <c r="X38422">
        <v>0</v>
      </c>
      <c r="Y38422">
        <v>0</v>
      </c>
      <c r="Z38422">
        <v>0</v>
      </c>
      <c r="AA38422">
        <v>0</v>
      </c>
      <c r="AB38422" t="s">
        <v>35</v>
      </c>
      <c r="AC38422" t="s">
        <v>35</v>
      </c>
    </row>
    <row r="38423" spans="1:29" x14ac:dyDescent="0.3">
      <c r="A38423" t="s">
        <v>32808</v>
      </c>
      <c r="B38423" t="s">
        <v>44</v>
      </c>
      <c r="C38423" t="s">
        <v>45</v>
      </c>
      <c r="D38423" t="s">
        <v>925</v>
      </c>
      <c r="E38423">
        <v>120000</v>
      </c>
      <c r="F38423" t="s">
        <v>268</v>
      </c>
      <c r="G38423" t="s">
        <v>141</v>
      </c>
      <c r="H38423" t="s">
        <v>100</v>
      </c>
      <c r="I38423" t="s">
        <v>997</v>
      </c>
      <c r="J38423">
        <v>80000</v>
      </c>
      <c r="K38423">
        <v>40000</v>
      </c>
      <c r="L38423">
        <v>0</v>
      </c>
      <c r="M38423" t="s">
        <v>35</v>
      </c>
      <c r="N38423" t="s">
        <v>35</v>
      </c>
      <c r="O38423">
        <v>4058</v>
      </c>
      <c r="P38423">
        <v>0</v>
      </c>
      <c r="Q38423">
        <v>36194</v>
      </c>
      <c r="R38423">
        <v>0</v>
      </c>
      <c r="S38423">
        <v>0</v>
      </c>
      <c r="T38423">
        <v>0</v>
      </c>
      <c r="U38423">
        <v>0</v>
      </c>
      <c r="V38423">
        <v>0</v>
      </c>
      <c r="W38423">
        <v>0</v>
      </c>
      <c r="X38423">
        <v>0</v>
      </c>
      <c r="Y38423">
        <v>0</v>
      </c>
      <c r="Z38423">
        <v>0</v>
      </c>
      <c r="AA38423">
        <v>0</v>
      </c>
      <c r="AB38423" t="s">
        <v>35</v>
      </c>
      <c r="AC38423" t="s">
        <v>35</v>
      </c>
    </row>
    <row r="38424" spans="1:29" x14ac:dyDescent="0.3">
      <c r="A38424" t="s">
        <v>32812</v>
      </c>
      <c r="B38424" t="s">
        <v>44</v>
      </c>
      <c r="C38424" t="s">
        <v>89</v>
      </c>
      <c r="D38424" t="s">
        <v>39</v>
      </c>
      <c r="E38424">
        <v>204000</v>
      </c>
      <c r="F38424" t="s">
        <v>46</v>
      </c>
      <c r="G38424" t="s">
        <v>100</v>
      </c>
      <c r="H38424" t="s">
        <v>100</v>
      </c>
      <c r="I38424" t="s">
        <v>775</v>
      </c>
      <c r="J38424">
        <v>144000</v>
      </c>
      <c r="K38424">
        <v>50000</v>
      </c>
      <c r="L38424">
        <v>10000</v>
      </c>
      <c r="M38424" t="s">
        <v>35</v>
      </c>
      <c r="N38424" t="s">
        <v>35</v>
      </c>
      <c r="O38424">
        <v>11527</v>
      </c>
      <c r="P38424">
        <v>819</v>
      </c>
      <c r="Q38424">
        <v>36200</v>
      </c>
      <c r="R38424">
        <v>0</v>
      </c>
      <c r="S38424">
        <v>0</v>
      </c>
      <c r="T38424">
        <v>0</v>
      </c>
      <c r="U38424">
        <v>0</v>
      </c>
      <c r="V38424">
        <v>0</v>
      </c>
      <c r="W38424">
        <v>0</v>
      </c>
      <c r="X38424">
        <v>0</v>
      </c>
      <c r="Y38424">
        <v>0</v>
      </c>
      <c r="Z38424">
        <v>0</v>
      </c>
      <c r="AA38424">
        <v>0</v>
      </c>
      <c r="AB38424" t="s">
        <v>35</v>
      </c>
      <c r="AC38424" t="s">
        <v>35</v>
      </c>
    </row>
    <row r="38425" spans="1:29" x14ac:dyDescent="0.3">
      <c r="A38425" t="s">
        <v>32813</v>
      </c>
      <c r="B38425" t="s">
        <v>16593</v>
      </c>
      <c r="C38425" t="s">
        <v>98</v>
      </c>
      <c r="D38425" t="s">
        <v>52</v>
      </c>
      <c r="E38425">
        <v>183000</v>
      </c>
      <c r="F38425" t="s">
        <v>99</v>
      </c>
      <c r="G38425" t="s">
        <v>54</v>
      </c>
      <c r="H38425" t="s">
        <v>48</v>
      </c>
      <c r="I38425" t="s">
        <v>786</v>
      </c>
      <c r="J38425">
        <v>150000</v>
      </c>
      <c r="K38425">
        <v>15000</v>
      </c>
      <c r="L38425">
        <v>18000</v>
      </c>
      <c r="M38425" t="s">
        <v>35</v>
      </c>
      <c r="N38425" t="s">
        <v>26107</v>
      </c>
      <c r="O38425">
        <v>12008</v>
      </c>
      <c r="P38425">
        <v>0</v>
      </c>
      <c r="Q38425">
        <v>36201</v>
      </c>
      <c r="R38425">
        <v>0</v>
      </c>
      <c r="S38425">
        <v>0</v>
      </c>
      <c r="T38425">
        <v>0</v>
      </c>
      <c r="U38425">
        <v>0</v>
      </c>
      <c r="V38425">
        <v>0</v>
      </c>
      <c r="W38425">
        <v>0</v>
      </c>
      <c r="X38425">
        <v>0</v>
      </c>
      <c r="Y38425">
        <v>0</v>
      </c>
      <c r="Z38425">
        <v>0</v>
      </c>
      <c r="AA38425">
        <v>0</v>
      </c>
      <c r="AB38425" t="s">
        <v>35</v>
      </c>
      <c r="AC38425" t="s">
        <v>35</v>
      </c>
    </row>
    <row r="38426" spans="1:29" x14ac:dyDescent="0.3">
      <c r="A38426" t="s">
        <v>32814</v>
      </c>
      <c r="B38426" t="s">
        <v>1084</v>
      </c>
      <c r="C38426" t="s">
        <v>89</v>
      </c>
      <c r="D38426" t="s">
        <v>52</v>
      </c>
      <c r="E38426">
        <v>230000</v>
      </c>
      <c r="F38426" t="s">
        <v>266</v>
      </c>
      <c r="G38426" t="s">
        <v>84</v>
      </c>
      <c r="H38426" t="s">
        <v>84</v>
      </c>
      <c r="I38426" t="s">
        <v>926</v>
      </c>
      <c r="J38426">
        <v>150000</v>
      </c>
      <c r="K38426">
        <v>50000</v>
      </c>
      <c r="L38426">
        <v>30000</v>
      </c>
      <c r="M38426" t="s">
        <v>35</v>
      </c>
      <c r="N38426" t="s">
        <v>29345</v>
      </c>
      <c r="O38426">
        <v>7422</v>
      </c>
      <c r="P38426">
        <v>807</v>
      </c>
      <c r="Q38426">
        <v>36202</v>
      </c>
      <c r="R38426">
        <v>1</v>
      </c>
      <c r="S38426">
        <v>0</v>
      </c>
      <c r="T38426">
        <v>0</v>
      </c>
      <c r="U38426">
        <v>0</v>
      </c>
      <c r="V38426">
        <v>0</v>
      </c>
      <c r="W38426">
        <v>0</v>
      </c>
      <c r="X38426">
        <v>0</v>
      </c>
      <c r="Y38426">
        <v>0</v>
      </c>
      <c r="Z38426">
        <v>0</v>
      </c>
      <c r="AA38426">
        <v>0</v>
      </c>
      <c r="AB38426" t="s">
        <v>35</v>
      </c>
      <c r="AC38426" t="s">
        <v>6800</v>
      </c>
    </row>
    <row r="38427" spans="1:29" x14ac:dyDescent="0.3">
      <c r="A38427" t="s">
        <v>32818</v>
      </c>
      <c r="B38427" t="s">
        <v>91</v>
      </c>
      <c r="C38427" t="s">
        <v>89</v>
      </c>
      <c r="D38427" t="s">
        <v>1589</v>
      </c>
      <c r="E38427">
        <v>335000</v>
      </c>
      <c r="F38427" t="s">
        <v>93</v>
      </c>
      <c r="G38427" t="s">
        <v>78</v>
      </c>
      <c r="H38427" t="s">
        <v>100</v>
      </c>
      <c r="I38427" t="s">
        <v>775</v>
      </c>
      <c r="J38427">
        <v>200000</v>
      </c>
      <c r="K38427">
        <v>100000</v>
      </c>
      <c r="L38427">
        <v>35000</v>
      </c>
      <c r="M38427" t="s">
        <v>35</v>
      </c>
      <c r="N38427" t="s">
        <v>35</v>
      </c>
      <c r="O38427">
        <v>7300</v>
      </c>
      <c r="P38427">
        <v>807</v>
      </c>
      <c r="Q38427">
        <v>36205</v>
      </c>
      <c r="R38427">
        <v>0</v>
      </c>
      <c r="S38427">
        <v>0</v>
      </c>
      <c r="T38427">
        <v>0</v>
      </c>
      <c r="U38427">
        <v>0</v>
      </c>
      <c r="V38427">
        <v>0</v>
      </c>
      <c r="W38427">
        <v>0</v>
      </c>
      <c r="X38427">
        <v>0</v>
      </c>
      <c r="Y38427">
        <v>0</v>
      </c>
      <c r="Z38427">
        <v>0</v>
      </c>
      <c r="AA38427">
        <v>0</v>
      </c>
      <c r="AB38427" t="s">
        <v>35</v>
      </c>
      <c r="AC38427" t="s">
        <v>35</v>
      </c>
    </row>
    <row r="38428" spans="1:29" x14ac:dyDescent="0.3">
      <c r="A38428" t="s">
        <v>32819</v>
      </c>
      <c r="B38428" t="s">
        <v>30</v>
      </c>
      <c r="C38428" t="s">
        <v>98</v>
      </c>
      <c r="D38428" t="s">
        <v>39</v>
      </c>
      <c r="E38428">
        <v>45000</v>
      </c>
      <c r="F38428" t="s">
        <v>268</v>
      </c>
      <c r="G38428" t="s">
        <v>47</v>
      </c>
      <c r="H38428" t="s">
        <v>48</v>
      </c>
      <c r="I38428" t="s">
        <v>816</v>
      </c>
      <c r="J38428">
        <v>45000</v>
      </c>
      <c r="K38428">
        <v>0</v>
      </c>
      <c r="L38428">
        <v>0</v>
      </c>
      <c r="M38428" t="s">
        <v>35</v>
      </c>
      <c r="N38428" t="s">
        <v>35</v>
      </c>
      <c r="O38428">
        <v>4058</v>
      </c>
      <c r="P38428">
        <v>0</v>
      </c>
      <c r="Q38428">
        <v>36207</v>
      </c>
      <c r="R38428">
        <v>0</v>
      </c>
      <c r="S38428">
        <v>0</v>
      </c>
      <c r="T38428">
        <v>0</v>
      </c>
      <c r="U38428">
        <v>0</v>
      </c>
      <c r="V38428">
        <v>0</v>
      </c>
      <c r="W38428">
        <v>0</v>
      </c>
      <c r="X38428">
        <v>0</v>
      </c>
      <c r="Y38428">
        <v>0</v>
      </c>
      <c r="Z38428">
        <v>0</v>
      </c>
      <c r="AA38428">
        <v>0</v>
      </c>
      <c r="AB38428" t="s">
        <v>35</v>
      </c>
      <c r="AC38428" t="s">
        <v>35</v>
      </c>
    </row>
    <row r="38429" spans="1:29" x14ac:dyDescent="0.3">
      <c r="A38429" t="s">
        <v>32820</v>
      </c>
      <c r="B38429" t="s">
        <v>44</v>
      </c>
      <c r="C38429" t="s">
        <v>54</v>
      </c>
      <c r="D38429" t="s">
        <v>52</v>
      </c>
      <c r="E38429">
        <v>550000</v>
      </c>
      <c r="F38429" t="s">
        <v>46</v>
      </c>
      <c r="G38429" t="s">
        <v>65</v>
      </c>
      <c r="H38429" t="s">
        <v>148</v>
      </c>
      <c r="I38429" t="s">
        <v>775</v>
      </c>
      <c r="J38429">
        <v>160000</v>
      </c>
      <c r="K38429">
        <v>394000</v>
      </c>
      <c r="L38429">
        <v>0</v>
      </c>
      <c r="M38429" t="s">
        <v>531</v>
      </c>
      <c r="N38429" t="s">
        <v>29382</v>
      </c>
      <c r="O38429">
        <v>11527</v>
      </c>
      <c r="P38429">
        <v>819</v>
      </c>
      <c r="Q38429">
        <v>36209</v>
      </c>
      <c r="R38429">
        <v>0</v>
      </c>
      <c r="S38429">
        <v>1</v>
      </c>
      <c r="T38429">
        <v>0</v>
      </c>
      <c r="U38429">
        <v>0</v>
      </c>
      <c r="V38429">
        <v>0</v>
      </c>
      <c r="W38429">
        <v>0</v>
      </c>
      <c r="X38429">
        <v>0</v>
      </c>
      <c r="Y38429">
        <v>0</v>
      </c>
      <c r="Z38429">
        <v>0</v>
      </c>
      <c r="AA38429">
        <v>0</v>
      </c>
      <c r="AB38429" t="s">
        <v>35</v>
      </c>
      <c r="AC38429" t="s">
        <v>16089</v>
      </c>
    </row>
    <row r="38430" spans="1:29" x14ac:dyDescent="0.3">
      <c r="A38430" t="s">
        <v>32823</v>
      </c>
      <c r="B38430" t="s">
        <v>1850</v>
      </c>
      <c r="C38430" t="s">
        <v>32824</v>
      </c>
      <c r="D38430" t="s">
        <v>39</v>
      </c>
      <c r="E38430">
        <v>96000</v>
      </c>
      <c r="F38430" t="s">
        <v>13135</v>
      </c>
      <c r="G38430" t="s">
        <v>72</v>
      </c>
      <c r="H38430" t="s">
        <v>72</v>
      </c>
      <c r="I38430" t="s">
        <v>772</v>
      </c>
      <c r="J38430">
        <v>95000</v>
      </c>
      <c r="K38430">
        <v>0</v>
      </c>
      <c r="L38430">
        <v>1000</v>
      </c>
      <c r="M38430" t="s">
        <v>35</v>
      </c>
      <c r="N38430" t="s">
        <v>29382</v>
      </c>
      <c r="O38430">
        <v>12215</v>
      </c>
      <c r="P38430">
        <v>669</v>
      </c>
      <c r="Q38430">
        <v>36216</v>
      </c>
      <c r="R38430">
        <v>0</v>
      </c>
      <c r="S38430">
        <v>1</v>
      </c>
      <c r="T38430">
        <v>0</v>
      </c>
      <c r="U38430">
        <v>0</v>
      </c>
      <c r="V38430">
        <v>0</v>
      </c>
      <c r="W38430">
        <v>0</v>
      </c>
      <c r="X38430">
        <v>0</v>
      </c>
      <c r="Y38430">
        <v>0</v>
      </c>
      <c r="Z38430">
        <v>0</v>
      </c>
      <c r="AA38430">
        <v>0</v>
      </c>
      <c r="AB38430" t="s">
        <v>35</v>
      </c>
      <c r="AC38430" t="s">
        <v>16089</v>
      </c>
    </row>
    <row r="38431" spans="1:29" x14ac:dyDescent="0.3">
      <c r="A38431" t="s">
        <v>32825</v>
      </c>
      <c r="B38431" t="s">
        <v>119</v>
      </c>
      <c r="C38431" t="s">
        <v>87</v>
      </c>
      <c r="D38431" t="s">
        <v>52</v>
      </c>
      <c r="E38431">
        <v>475000</v>
      </c>
      <c r="F38431" t="s">
        <v>53</v>
      </c>
      <c r="G38431" t="s">
        <v>141</v>
      </c>
      <c r="H38431" t="s">
        <v>100</v>
      </c>
      <c r="I38431" t="s">
        <v>852</v>
      </c>
      <c r="J38431">
        <v>225000</v>
      </c>
      <c r="K38431">
        <v>200000</v>
      </c>
      <c r="L38431">
        <v>50000</v>
      </c>
      <c r="M38431" t="s">
        <v>35</v>
      </c>
      <c r="N38431" t="s">
        <v>35</v>
      </c>
      <c r="O38431">
        <v>7472</v>
      </c>
      <c r="P38431">
        <v>807</v>
      </c>
      <c r="Q38431">
        <v>36217</v>
      </c>
      <c r="R38431">
        <v>0</v>
      </c>
      <c r="S38431">
        <v>0</v>
      </c>
      <c r="T38431">
        <v>0</v>
      </c>
      <c r="U38431">
        <v>0</v>
      </c>
      <c r="V38431">
        <v>0</v>
      </c>
      <c r="W38431">
        <v>0</v>
      </c>
      <c r="X38431">
        <v>0</v>
      </c>
      <c r="Y38431">
        <v>0</v>
      </c>
      <c r="Z38431">
        <v>0</v>
      </c>
      <c r="AA38431">
        <v>0</v>
      </c>
      <c r="AB38431" t="s">
        <v>35</v>
      </c>
      <c r="AC38431" t="s">
        <v>35</v>
      </c>
    </row>
    <row r="38432" spans="1:29" x14ac:dyDescent="0.3">
      <c r="A38432" t="s">
        <v>32826</v>
      </c>
      <c r="B38432" t="s">
        <v>91</v>
      </c>
      <c r="C38432" t="s">
        <v>227</v>
      </c>
      <c r="D38432" t="s">
        <v>39</v>
      </c>
      <c r="E38432">
        <v>344000</v>
      </c>
      <c r="F38432" t="s">
        <v>93</v>
      </c>
      <c r="G38432" t="s">
        <v>41</v>
      </c>
      <c r="H38432" t="s">
        <v>48</v>
      </c>
      <c r="I38432" t="s">
        <v>832</v>
      </c>
      <c r="J38432">
        <v>190000</v>
      </c>
      <c r="K38432">
        <v>125000</v>
      </c>
      <c r="L38432">
        <v>29000</v>
      </c>
      <c r="M38432" t="s">
        <v>35</v>
      </c>
      <c r="N38432" t="s">
        <v>29345</v>
      </c>
      <c r="O38432">
        <v>7300</v>
      </c>
      <c r="P38432">
        <v>807</v>
      </c>
      <c r="Q38432">
        <v>36218</v>
      </c>
      <c r="R38432">
        <v>1</v>
      </c>
      <c r="S38432">
        <v>0</v>
      </c>
      <c r="T38432">
        <v>0</v>
      </c>
      <c r="U38432">
        <v>0</v>
      </c>
      <c r="V38432">
        <v>0</v>
      </c>
      <c r="W38432">
        <v>0</v>
      </c>
      <c r="X38432">
        <v>0</v>
      </c>
      <c r="Y38432">
        <v>0</v>
      </c>
      <c r="Z38432">
        <v>0</v>
      </c>
      <c r="AA38432">
        <v>0</v>
      </c>
      <c r="AB38432" t="s">
        <v>35</v>
      </c>
      <c r="AC38432" t="s">
        <v>6800</v>
      </c>
    </row>
    <row r="38433" spans="1:29" x14ac:dyDescent="0.3">
      <c r="A38433" t="s">
        <v>32828</v>
      </c>
      <c r="B38433" t="s">
        <v>1122</v>
      </c>
      <c r="C38433" t="s">
        <v>105</v>
      </c>
      <c r="D38433" t="s">
        <v>39</v>
      </c>
      <c r="E38433">
        <v>345000</v>
      </c>
      <c r="F38433" t="s">
        <v>501</v>
      </c>
      <c r="G38433" t="s">
        <v>41</v>
      </c>
      <c r="H38433" t="s">
        <v>48</v>
      </c>
      <c r="I38433" t="s">
        <v>775</v>
      </c>
      <c r="J38433">
        <v>220000</v>
      </c>
      <c r="K38433">
        <v>110000</v>
      </c>
      <c r="L38433">
        <v>15000</v>
      </c>
      <c r="M38433" t="s">
        <v>35</v>
      </c>
      <c r="N38433" t="s">
        <v>32829</v>
      </c>
      <c r="O38433">
        <v>7434</v>
      </c>
      <c r="P38433">
        <v>807</v>
      </c>
      <c r="Q38433">
        <v>36220</v>
      </c>
      <c r="R38433">
        <v>1</v>
      </c>
      <c r="S38433">
        <v>0</v>
      </c>
      <c r="T38433">
        <v>0</v>
      </c>
      <c r="U38433">
        <v>0</v>
      </c>
      <c r="V38433">
        <v>0</v>
      </c>
      <c r="W38433">
        <v>0</v>
      </c>
      <c r="X38433">
        <v>0</v>
      </c>
      <c r="Y38433">
        <v>0</v>
      </c>
      <c r="Z38433">
        <v>0</v>
      </c>
      <c r="AA38433">
        <v>0</v>
      </c>
      <c r="AB38433" t="s">
        <v>35</v>
      </c>
      <c r="AC38433" t="s">
        <v>6800</v>
      </c>
    </row>
    <row r="38434" spans="1:29" x14ac:dyDescent="0.3">
      <c r="A38434" t="s">
        <v>32834</v>
      </c>
      <c r="B38434" t="s">
        <v>9812</v>
      </c>
      <c r="C38434" t="s">
        <v>5671</v>
      </c>
      <c r="D38434" t="s">
        <v>39</v>
      </c>
      <c r="E38434">
        <v>143000</v>
      </c>
      <c r="F38434" t="s">
        <v>424</v>
      </c>
      <c r="G38434" t="s">
        <v>84</v>
      </c>
      <c r="H38434" t="s">
        <v>100</v>
      </c>
      <c r="I38434" t="s">
        <v>772</v>
      </c>
      <c r="J38434">
        <v>123000</v>
      </c>
      <c r="K38434">
        <v>0</v>
      </c>
      <c r="L38434">
        <v>20000</v>
      </c>
      <c r="M38434" t="s">
        <v>531</v>
      </c>
      <c r="N38434" t="s">
        <v>29382</v>
      </c>
      <c r="O38434">
        <v>8816</v>
      </c>
      <c r="P38434">
        <v>506</v>
      </c>
      <c r="Q38434">
        <v>36225</v>
      </c>
      <c r="R38434">
        <v>0</v>
      </c>
      <c r="S38434">
        <v>1</v>
      </c>
      <c r="T38434">
        <v>0</v>
      </c>
      <c r="U38434">
        <v>0</v>
      </c>
      <c r="V38434">
        <v>0</v>
      </c>
      <c r="W38434">
        <v>0</v>
      </c>
      <c r="X38434">
        <v>0</v>
      </c>
      <c r="Y38434">
        <v>0</v>
      </c>
      <c r="Z38434">
        <v>0</v>
      </c>
      <c r="AA38434">
        <v>0</v>
      </c>
      <c r="AB38434" t="s">
        <v>35</v>
      </c>
      <c r="AC38434" t="s">
        <v>16089</v>
      </c>
    </row>
    <row r="38435" spans="1:29" x14ac:dyDescent="0.3">
      <c r="A38435" t="s">
        <v>32835</v>
      </c>
      <c r="B38435" t="s">
        <v>44</v>
      </c>
      <c r="C38435" t="s">
        <v>89</v>
      </c>
      <c r="D38435" t="s">
        <v>39</v>
      </c>
      <c r="E38435">
        <v>160000</v>
      </c>
      <c r="F38435" t="s">
        <v>46</v>
      </c>
      <c r="G38435" t="s">
        <v>78</v>
      </c>
      <c r="H38435" t="s">
        <v>69</v>
      </c>
      <c r="I38435" t="s">
        <v>1003</v>
      </c>
      <c r="J38435">
        <v>130000</v>
      </c>
      <c r="K38435">
        <v>30000</v>
      </c>
      <c r="L38435">
        <v>0</v>
      </c>
      <c r="M38435" t="s">
        <v>35</v>
      </c>
      <c r="N38435" t="s">
        <v>35</v>
      </c>
      <c r="O38435">
        <v>11527</v>
      </c>
      <c r="P38435">
        <v>819</v>
      </c>
      <c r="Q38435">
        <v>36227</v>
      </c>
      <c r="R38435">
        <v>0</v>
      </c>
      <c r="S38435">
        <v>0</v>
      </c>
      <c r="T38435">
        <v>0</v>
      </c>
      <c r="U38435">
        <v>0</v>
      </c>
      <c r="V38435">
        <v>0</v>
      </c>
      <c r="W38435">
        <v>0</v>
      </c>
      <c r="X38435">
        <v>0</v>
      </c>
      <c r="Y38435">
        <v>0</v>
      </c>
      <c r="Z38435">
        <v>0</v>
      </c>
      <c r="AA38435">
        <v>0</v>
      </c>
      <c r="AB38435" t="s">
        <v>35</v>
      </c>
      <c r="AC38435" t="s">
        <v>35</v>
      </c>
    </row>
    <row r="38436" spans="1:29" x14ac:dyDescent="0.3">
      <c r="A38436" t="s">
        <v>32836</v>
      </c>
      <c r="B38436" t="s">
        <v>119</v>
      </c>
      <c r="C38436" t="s">
        <v>98</v>
      </c>
      <c r="D38436" t="s">
        <v>39</v>
      </c>
      <c r="E38436">
        <v>230000</v>
      </c>
      <c r="F38436" t="s">
        <v>520</v>
      </c>
      <c r="G38436" t="s">
        <v>42</v>
      </c>
      <c r="H38436" t="s">
        <v>48</v>
      </c>
      <c r="I38436" t="s">
        <v>20368</v>
      </c>
      <c r="J38436">
        <v>145000</v>
      </c>
      <c r="K38436">
        <v>60000</v>
      </c>
      <c r="L38436">
        <v>22000</v>
      </c>
      <c r="M38436" t="s">
        <v>35</v>
      </c>
      <c r="N38436" t="s">
        <v>35</v>
      </c>
      <c r="O38436">
        <v>10648</v>
      </c>
      <c r="P38436">
        <v>508</v>
      </c>
      <c r="Q38436">
        <v>36229</v>
      </c>
      <c r="R38436">
        <v>0</v>
      </c>
      <c r="S38436">
        <v>0</v>
      </c>
      <c r="T38436">
        <v>0</v>
      </c>
      <c r="U38436">
        <v>0</v>
      </c>
      <c r="V38436">
        <v>0</v>
      </c>
      <c r="W38436">
        <v>0</v>
      </c>
      <c r="X38436">
        <v>0</v>
      </c>
      <c r="Y38436">
        <v>0</v>
      </c>
      <c r="Z38436">
        <v>0</v>
      </c>
      <c r="AA38436">
        <v>0</v>
      </c>
      <c r="AB38436" t="s">
        <v>35</v>
      </c>
      <c r="AC38436" t="s">
        <v>35</v>
      </c>
    </row>
    <row r="38437" spans="1:29" x14ac:dyDescent="0.3">
      <c r="A38437" t="s">
        <v>32840</v>
      </c>
      <c r="B38437" t="s">
        <v>50</v>
      </c>
      <c r="C38437" t="s">
        <v>136</v>
      </c>
      <c r="D38437" t="s">
        <v>39</v>
      </c>
      <c r="E38437">
        <v>315000</v>
      </c>
      <c r="F38437" t="s">
        <v>46</v>
      </c>
      <c r="G38437" t="s">
        <v>69</v>
      </c>
      <c r="H38437" t="s">
        <v>72</v>
      </c>
      <c r="I38437" t="s">
        <v>832</v>
      </c>
      <c r="J38437">
        <v>155000</v>
      </c>
      <c r="K38437">
        <v>140000</v>
      </c>
      <c r="L38437">
        <v>20000</v>
      </c>
      <c r="M38437" t="s">
        <v>35</v>
      </c>
      <c r="N38437" t="s">
        <v>35</v>
      </c>
      <c r="O38437">
        <v>11527</v>
      </c>
      <c r="P38437">
        <v>819</v>
      </c>
      <c r="Q38437">
        <v>36232</v>
      </c>
      <c r="R38437">
        <v>0</v>
      </c>
      <c r="S38437">
        <v>0</v>
      </c>
      <c r="T38437">
        <v>0</v>
      </c>
      <c r="U38437">
        <v>0</v>
      </c>
      <c r="V38437">
        <v>0</v>
      </c>
      <c r="W38437">
        <v>0</v>
      </c>
      <c r="X38437">
        <v>0</v>
      </c>
      <c r="Y38437">
        <v>0</v>
      </c>
      <c r="Z38437">
        <v>0</v>
      </c>
      <c r="AA38437">
        <v>0</v>
      </c>
      <c r="AB38437" t="s">
        <v>35</v>
      </c>
      <c r="AC38437" t="s">
        <v>35</v>
      </c>
    </row>
    <row r="38438" spans="1:29" x14ac:dyDescent="0.3">
      <c r="A38438" t="s">
        <v>32842</v>
      </c>
      <c r="B38438" t="s">
        <v>360</v>
      </c>
      <c r="C38438" t="s">
        <v>500</v>
      </c>
      <c r="D38438" t="s">
        <v>39</v>
      </c>
      <c r="E38438">
        <v>250000</v>
      </c>
      <c r="F38438" t="s">
        <v>40</v>
      </c>
      <c r="G38438" t="s">
        <v>75</v>
      </c>
      <c r="H38438" t="s">
        <v>75</v>
      </c>
      <c r="I38438" t="s">
        <v>772</v>
      </c>
      <c r="J38438">
        <v>180000</v>
      </c>
      <c r="K38438">
        <v>45000</v>
      </c>
      <c r="L38438">
        <v>25000</v>
      </c>
      <c r="M38438" t="s">
        <v>35</v>
      </c>
      <c r="N38438" t="s">
        <v>35</v>
      </c>
      <c r="O38438">
        <v>7419</v>
      </c>
      <c r="P38438">
        <v>807</v>
      </c>
      <c r="Q38438">
        <v>36235</v>
      </c>
      <c r="R38438">
        <v>0</v>
      </c>
      <c r="S38438">
        <v>0</v>
      </c>
      <c r="T38438">
        <v>0</v>
      </c>
      <c r="U38438">
        <v>0</v>
      </c>
      <c r="V38438">
        <v>0</v>
      </c>
      <c r="W38438">
        <v>0</v>
      </c>
      <c r="X38438">
        <v>0</v>
      </c>
      <c r="Y38438">
        <v>0</v>
      </c>
      <c r="Z38438">
        <v>0</v>
      </c>
      <c r="AA38438">
        <v>0</v>
      </c>
      <c r="AB38438" t="s">
        <v>35</v>
      </c>
      <c r="AC38438" t="s">
        <v>35</v>
      </c>
    </row>
    <row r="38439" spans="1:29" x14ac:dyDescent="0.3">
      <c r="A38439" t="s">
        <v>32843</v>
      </c>
      <c r="B38439" t="s">
        <v>392</v>
      </c>
      <c r="C38439" t="s">
        <v>1711</v>
      </c>
      <c r="D38439" t="s">
        <v>39</v>
      </c>
      <c r="E38439">
        <v>147000</v>
      </c>
      <c r="F38439" t="s">
        <v>863</v>
      </c>
      <c r="G38439" t="s">
        <v>75</v>
      </c>
      <c r="H38439" t="s">
        <v>72</v>
      </c>
      <c r="I38439" t="s">
        <v>832</v>
      </c>
      <c r="J38439">
        <v>147000</v>
      </c>
      <c r="K38439">
        <v>0</v>
      </c>
      <c r="L38439">
        <v>2000</v>
      </c>
      <c r="M38439" t="s">
        <v>35</v>
      </c>
      <c r="N38439" t="s">
        <v>35</v>
      </c>
      <c r="O38439">
        <v>6736</v>
      </c>
      <c r="P38439">
        <v>0</v>
      </c>
      <c r="Q38439">
        <v>36237</v>
      </c>
      <c r="R38439">
        <v>0</v>
      </c>
      <c r="S38439">
        <v>0</v>
      </c>
      <c r="T38439">
        <v>0</v>
      </c>
      <c r="U38439">
        <v>0</v>
      </c>
      <c r="V38439">
        <v>0</v>
      </c>
      <c r="W38439">
        <v>0</v>
      </c>
      <c r="X38439">
        <v>0</v>
      </c>
      <c r="Y38439">
        <v>0</v>
      </c>
      <c r="Z38439">
        <v>0</v>
      </c>
      <c r="AA38439">
        <v>0</v>
      </c>
      <c r="AB38439" t="s">
        <v>35</v>
      </c>
      <c r="AC38439" t="s">
        <v>35</v>
      </c>
    </row>
    <row r="38440" spans="1:29" x14ac:dyDescent="0.3">
      <c r="A38440" t="s">
        <v>32847</v>
      </c>
      <c r="B38440" t="s">
        <v>30</v>
      </c>
      <c r="C38440" t="s">
        <v>544</v>
      </c>
      <c r="D38440" t="s">
        <v>39</v>
      </c>
      <c r="E38440">
        <v>171000</v>
      </c>
      <c r="F38440" t="s">
        <v>33</v>
      </c>
      <c r="G38440" t="s">
        <v>113</v>
      </c>
      <c r="H38440" t="s">
        <v>42</v>
      </c>
      <c r="I38440" t="s">
        <v>772</v>
      </c>
      <c r="J38440">
        <v>159000</v>
      </c>
      <c r="K38440">
        <v>12000</v>
      </c>
      <c r="L38440">
        <v>0</v>
      </c>
      <c r="M38440" t="s">
        <v>35</v>
      </c>
      <c r="N38440" t="s">
        <v>35</v>
      </c>
      <c r="O38440">
        <v>7392</v>
      </c>
      <c r="P38440">
        <v>807</v>
      </c>
      <c r="Q38440">
        <v>36241</v>
      </c>
      <c r="R38440">
        <v>0</v>
      </c>
      <c r="S38440">
        <v>0</v>
      </c>
      <c r="T38440">
        <v>0</v>
      </c>
      <c r="U38440">
        <v>0</v>
      </c>
      <c r="V38440">
        <v>0</v>
      </c>
      <c r="W38440">
        <v>0</v>
      </c>
      <c r="X38440">
        <v>0</v>
      </c>
      <c r="Y38440">
        <v>0</v>
      </c>
      <c r="Z38440">
        <v>0</v>
      </c>
      <c r="AA38440">
        <v>0</v>
      </c>
      <c r="AB38440" t="s">
        <v>35</v>
      </c>
      <c r="AC38440" t="s">
        <v>35</v>
      </c>
    </row>
    <row r="38441" spans="1:29" x14ac:dyDescent="0.3">
      <c r="A38441" t="s">
        <v>32848</v>
      </c>
      <c r="B38441" t="s">
        <v>119</v>
      </c>
      <c r="C38441" t="s">
        <v>41</v>
      </c>
      <c r="D38441" t="s">
        <v>2347</v>
      </c>
      <c r="E38441">
        <v>300000</v>
      </c>
      <c r="F38441" t="s">
        <v>58</v>
      </c>
      <c r="G38441" t="s">
        <v>75</v>
      </c>
      <c r="H38441" t="s">
        <v>75</v>
      </c>
      <c r="I38441" t="s">
        <v>2179</v>
      </c>
      <c r="J38441">
        <v>180000</v>
      </c>
      <c r="K38441">
        <v>85000</v>
      </c>
      <c r="L38441">
        <v>35000</v>
      </c>
      <c r="M38441" t="s">
        <v>35</v>
      </c>
      <c r="N38441" t="s">
        <v>35</v>
      </c>
      <c r="O38441">
        <v>7322</v>
      </c>
      <c r="P38441">
        <v>807</v>
      </c>
      <c r="Q38441">
        <v>36242</v>
      </c>
      <c r="R38441">
        <v>0</v>
      </c>
      <c r="S38441">
        <v>0</v>
      </c>
      <c r="T38441">
        <v>0</v>
      </c>
      <c r="U38441">
        <v>0</v>
      </c>
      <c r="V38441">
        <v>0</v>
      </c>
      <c r="W38441">
        <v>0</v>
      </c>
      <c r="X38441">
        <v>0</v>
      </c>
      <c r="Y38441">
        <v>0</v>
      </c>
      <c r="Z38441">
        <v>0</v>
      </c>
      <c r="AA38441">
        <v>0</v>
      </c>
      <c r="AB38441" t="s">
        <v>35</v>
      </c>
      <c r="AC38441" t="s">
        <v>35</v>
      </c>
    </row>
    <row r="38442" spans="1:29" x14ac:dyDescent="0.3">
      <c r="A38442" t="s">
        <v>32854</v>
      </c>
      <c r="B38442" t="s">
        <v>30906</v>
      </c>
      <c r="C38442" t="s">
        <v>28581</v>
      </c>
      <c r="D38442" t="s">
        <v>39</v>
      </c>
      <c r="E38442">
        <v>240000</v>
      </c>
      <c r="F38442" t="s">
        <v>122</v>
      </c>
      <c r="G38442" t="s">
        <v>84</v>
      </c>
      <c r="H38442" t="s">
        <v>48</v>
      </c>
      <c r="I38442" t="s">
        <v>786</v>
      </c>
      <c r="J38442">
        <v>190000</v>
      </c>
      <c r="K38442">
        <v>0</v>
      </c>
      <c r="L38442">
        <v>50000</v>
      </c>
      <c r="M38442" t="s">
        <v>35</v>
      </c>
      <c r="N38442" t="s">
        <v>29382</v>
      </c>
      <c r="O38442">
        <v>10182</v>
      </c>
      <c r="P38442">
        <v>501</v>
      </c>
      <c r="Q38442">
        <v>36248</v>
      </c>
      <c r="R38442">
        <v>0</v>
      </c>
      <c r="S38442">
        <v>1</v>
      </c>
      <c r="T38442">
        <v>0</v>
      </c>
      <c r="U38442">
        <v>0</v>
      </c>
      <c r="V38442">
        <v>0</v>
      </c>
      <c r="W38442">
        <v>0</v>
      </c>
      <c r="X38442">
        <v>0</v>
      </c>
      <c r="Y38442">
        <v>0</v>
      </c>
      <c r="Z38442">
        <v>0</v>
      </c>
      <c r="AA38442">
        <v>0</v>
      </c>
      <c r="AB38442" t="s">
        <v>35</v>
      </c>
      <c r="AC38442" t="s">
        <v>16089</v>
      </c>
    </row>
    <row r="38443" spans="1:29" x14ac:dyDescent="0.3">
      <c r="A38443" t="s">
        <v>32859</v>
      </c>
      <c r="B38443" t="s">
        <v>5973</v>
      </c>
      <c r="C38443" t="s">
        <v>1937</v>
      </c>
      <c r="D38443" t="s">
        <v>22431</v>
      </c>
      <c r="E38443">
        <v>65000</v>
      </c>
      <c r="F38443" t="s">
        <v>99</v>
      </c>
      <c r="G38443" t="s">
        <v>42</v>
      </c>
      <c r="H38443" t="s">
        <v>100</v>
      </c>
      <c r="I38443" t="s">
        <v>4455</v>
      </c>
      <c r="J38443">
        <v>60000</v>
      </c>
      <c r="K38443">
        <v>0</v>
      </c>
      <c r="L38443">
        <v>5000</v>
      </c>
      <c r="M38443" t="s">
        <v>35</v>
      </c>
      <c r="N38443" t="s">
        <v>35</v>
      </c>
      <c r="O38443">
        <v>12008</v>
      </c>
      <c r="P38443">
        <v>0</v>
      </c>
      <c r="Q38443">
        <v>36252</v>
      </c>
      <c r="R38443">
        <v>0</v>
      </c>
      <c r="S38443">
        <v>0</v>
      </c>
      <c r="T38443">
        <v>0</v>
      </c>
      <c r="U38443">
        <v>0</v>
      </c>
      <c r="V38443">
        <v>0</v>
      </c>
      <c r="W38443">
        <v>0</v>
      </c>
      <c r="X38443">
        <v>0</v>
      </c>
      <c r="Y38443">
        <v>0</v>
      </c>
      <c r="Z38443">
        <v>0</v>
      </c>
      <c r="AA38443">
        <v>0</v>
      </c>
      <c r="AB38443" t="s">
        <v>35</v>
      </c>
      <c r="AC38443" t="s">
        <v>35</v>
      </c>
    </row>
    <row r="38444" spans="1:29" x14ac:dyDescent="0.3">
      <c r="A38444" t="s">
        <v>32860</v>
      </c>
      <c r="B38444" t="s">
        <v>233</v>
      </c>
      <c r="C38444" t="s">
        <v>2468</v>
      </c>
      <c r="D38444" t="s">
        <v>2347</v>
      </c>
      <c r="E38444">
        <v>109000</v>
      </c>
      <c r="F38444" t="s">
        <v>561</v>
      </c>
      <c r="G38444" t="s">
        <v>75</v>
      </c>
      <c r="H38444" t="s">
        <v>75</v>
      </c>
      <c r="I38444" t="s">
        <v>32010</v>
      </c>
      <c r="J38444">
        <v>92000</v>
      </c>
      <c r="K38444">
        <v>4000</v>
      </c>
      <c r="L38444">
        <v>13000</v>
      </c>
      <c r="M38444" t="s">
        <v>35</v>
      </c>
      <c r="N38444" t="s">
        <v>29382</v>
      </c>
      <c r="O38444">
        <v>7193</v>
      </c>
      <c r="P38444">
        <v>862</v>
      </c>
      <c r="Q38444">
        <v>36254</v>
      </c>
      <c r="R38444">
        <v>0</v>
      </c>
      <c r="S38444">
        <v>1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  <c r="AA38444">
        <v>0</v>
      </c>
      <c r="AB38444" t="s">
        <v>35</v>
      </c>
      <c r="AC38444" t="s">
        <v>16089</v>
      </c>
    </row>
    <row r="38445" spans="1:29" x14ac:dyDescent="0.3">
      <c r="A38445" t="s">
        <v>32865</v>
      </c>
      <c r="B38445" t="s">
        <v>56</v>
      </c>
      <c r="C38445" t="s">
        <v>60</v>
      </c>
      <c r="D38445" t="s">
        <v>2133</v>
      </c>
      <c r="E38445">
        <v>193000</v>
      </c>
      <c r="F38445" t="s">
        <v>550</v>
      </c>
      <c r="G38445" t="s">
        <v>74</v>
      </c>
      <c r="H38445" t="s">
        <v>69</v>
      </c>
      <c r="I38445" t="s">
        <v>4144</v>
      </c>
      <c r="J38445">
        <v>148000</v>
      </c>
      <c r="K38445">
        <v>20000</v>
      </c>
      <c r="L38445">
        <v>25000</v>
      </c>
      <c r="M38445" t="s">
        <v>531</v>
      </c>
      <c r="N38445" t="s">
        <v>29590</v>
      </c>
      <c r="O38445">
        <v>7275</v>
      </c>
      <c r="P38445">
        <v>803</v>
      </c>
      <c r="Q38445">
        <v>36260</v>
      </c>
      <c r="R38445">
        <v>0</v>
      </c>
      <c r="S38445">
        <v>1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  <c r="AA38445">
        <v>0</v>
      </c>
      <c r="AB38445" t="s">
        <v>35</v>
      </c>
      <c r="AC38445" t="s">
        <v>16089</v>
      </c>
    </row>
    <row r="38446" spans="1:29" x14ac:dyDescent="0.3">
      <c r="A38446" t="s">
        <v>32866</v>
      </c>
      <c r="B38446" t="s">
        <v>91</v>
      </c>
      <c r="C38446" t="s">
        <v>92</v>
      </c>
      <c r="D38446" t="s">
        <v>39</v>
      </c>
      <c r="E38446">
        <v>176000</v>
      </c>
      <c r="F38446" t="s">
        <v>93</v>
      </c>
      <c r="G38446" t="s">
        <v>48</v>
      </c>
      <c r="H38446" t="s">
        <v>48</v>
      </c>
      <c r="I38446" t="s">
        <v>772</v>
      </c>
      <c r="J38446">
        <v>118000</v>
      </c>
      <c r="K38446">
        <v>40000</v>
      </c>
      <c r="L38446">
        <v>18000</v>
      </c>
      <c r="M38446" t="s">
        <v>35</v>
      </c>
      <c r="N38446" t="s">
        <v>35</v>
      </c>
      <c r="O38446">
        <v>7300</v>
      </c>
      <c r="P38446">
        <v>807</v>
      </c>
      <c r="Q38446">
        <v>36261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  <c r="AA38446">
        <v>0</v>
      </c>
      <c r="AB38446" t="s">
        <v>35</v>
      </c>
      <c r="AC38446" t="s">
        <v>35</v>
      </c>
    </row>
    <row r="38447" spans="1:29" x14ac:dyDescent="0.3">
      <c r="A38447" t="s">
        <v>32867</v>
      </c>
      <c r="B38447" t="s">
        <v>4799</v>
      </c>
      <c r="C38447" t="s">
        <v>1249</v>
      </c>
      <c r="D38447" t="s">
        <v>39</v>
      </c>
      <c r="E38447">
        <v>126000</v>
      </c>
      <c r="F38447" t="s">
        <v>2667</v>
      </c>
      <c r="G38447" t="s">
        <v>69</v>
      </c>
      <c r="H38447" t="s">
        <v>72</v>
      </c>
      <c r="I38447" t="s">
        <v>786</v>
      </c>
      <c r="J38447">
        <v>110000</v>
      </c>
      <c r="K38447">
        <v>0</v>
      </c>
      <c r="L38447">
        <v>16000</v>
      </c>
      <c r="M38447" t="s">
        <v>35</v>
      </c>
      <c r="N38447" t="s">
        <v>35</v>
      </c>
      <c r="O38447">
        <v>7839</v>
      </c>
      <c r="P38447">
        <v>524</v>
      </c>
      <c r="Q38447">
        <v>36262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  <c r="AA38447">
        <v>0</v>
      </c>
      <c r="AB38447" t="s">
        <v>35</v>
      </c>
      <c r="AC38447" t="s">
        <v>35</v>
      </c>
    </row>
    <row r="38448" spans="1:29" x14ac:dyDescent="0.3">
      <c r="A38448" t="s">
        <v>32871</v>
      </c>
      <c r="B38448" t="s">
        <v>44</v>
      </c>
      <c r="C38448" t="s">
        <v>89</v>
      </c>
      <c r="D38448" t="s">
        <v>39</v>
      </c>
      <c r="E38448">
        <v>210000</v>
      </c>
      <c r="F38448" t="s">
        <v>46</v>
      </c>
      <c r="G38448" t="s">
        <v>69</v>
      </c>
      <c r="H38448" t="s">
        <v>69</v>
      </c>
      <c r="I38448" t="s">
        <v>786</v>
      </c>
      <c r="J38448">
        <v>138000</v>
      </c>
      <c r="K38448">
        <v>72000</v>
      </c>
      <c r="L38448">
        <v>0</v>
      </c>
      <c r="M38448" t="s">
        <v>35</v>
      </c>
      <c r="N38448" t="s">
        <v>35</v>
      </c>
      <c r="O38448">
        <v>11527</v>
      </c>
      <c r="P38448">
        <v>819</v>
      </c>
      <c r="Q38448">
        <v>36265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  <c r="AA38448">
        <v>0</v>
      </c>
      <c r="AB38448" t="s">
        <v>35</v>
      </c>
      <c r="AC38448" t="s">
        <v>35</v>
      </c>
    </row>
    <row r="38449" spans="1:29" x14ac:dyDescent="0.3">
      <c r="A38449" t="s">
        <v>32872</v>
      </c>
      <c r="B38449" t="s">
        <v>233</v>
      </c>
      <c r="C38449" t="s">
        <v>1103</v>
      </c>
      <c r="D38449" t="s">
        <v>2347</v>
      </c>
      <c r="E38449">
        <v>139000</v>
      </c>
      <c r="F38449" t="s">
        <v>501</v>
      </c>
      <c r="G38449" t="s">
        <v>69</v>
      </c>
      <c r="H38449" t="s">
        <v>69</v>
      </c>
      <c r="I38449" t="s">
        <v>9436</v>
      </c>
      <c r="J38449">
        <v>113000</v>
      </c>
      <c r="K38449">
        <v>15000</v>
      </c>
      <c r="L38449">
        <v>11000</v>
      </c>
      <c r="M38449" t="s">
        <v>531</v>
      </c>
      <c r="N38449" t="s">
        <v>29345</v>
      </c>
      <c r="O38449">
        <v>7434</v>
      </c>
      <c r="P38449">
        <v>807</v>
      </c>
      <c r="Q38449">
        <v>36266</v>
      </c>
      <c r="R38449">
        <v>1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  <c r="AA38449">
        <v>0</v>
      </c>
      <c r="AB38449" t="s">
        <v>35</v>
      </c>
      <c r="AC38449" t="s">
        <v>6800</v>
      </c>
    </row>
    <row r="38450" spans="1:29" x14ac:dyDescent="0.3">
      <c r="A38450" t="s">
        <v>32873</v>
      </c>
      <c r="B38450" t="s">
        <v>44</v>
      </c>
      <c r="C38450" t="s">
        <v>89</v>
      </c>
      <c r="D38450" t="s">
        <v>4229</v>
      </c>
      <c r="E38450">
        <v>135000</v>
      </c>
      <c r="F38450" t="s">
        <v>424</v>
      </c>
      <c r="G38450" t="s">
        <v>54</v>
      </c>
      <c r="H38450" t="s">
        <v>72</v>
      </c>
      <c r="I38450" t="s">
        <v>875</v>
      </c>
      <c r="J38450">
        <v>90000</v>
      </c>
      <c r="K38450">
        <v>17000</v>
      </c>
      <c r="L38450">
        <v>28000</v>
      </c>
      <c r="M38450" t="s">
        <v>35</v>
      </c>
      <c r="N38450" t="s">
        <v>35</v>
      </c>
      <c r="O38450">
        <v>8816</v>
      </c>
      <c r="P38450">
        <v>506</v>
      </c>
      <c r="Q38450">
        <v>36267</v>
      </c>
      <c r="R38450">
        <v>0</v>
      </c>
      <c r="S38450">
        <v>0</v>
      </c>
      <c r="T38450">
        <v>0</v>
      </c>
      <c r="U38450">
        <v>0</v>
      </c>
      <c r="V38450">
        <v>0</v>
      </c>
      <c r="W38450">
        <v>0</v>
      </c>
      <c r="X38450">
        <v>0</v>
      </c>
      <c r="Y38450">
        <v>0</v>
      </c>
      <c r="Z38450">
        <v>0</v>
      </c>
      <c r="AA38450">
        <v>0</v>
      </c>
      <c r="AB38450" t="s">
        <v>35</v>
      </c>
      <c r="AC38450" t="s">
        <v>35</v>
      </c>
    </row>
    <row r="38451" spans="1:29" x14ac:dyDescent="0.3">
      <c r="A38451" t="s">
        <v>32874</v>
      </c>
      <c r="B38451" t="s">
        <v>233</v>
      </c>
      <c r="C38451" t="s">
        <v>1103</v>
      </c>
      <c r="D38451" t="s">
        <v>2347</v>
      </c>
      <c r="E38451">
        <v>139000</v>
      </c>
      <c r="F38451" t="s">
        <v>501</v>
      </c>
      <c r="G38451" t="s">
        <v>69</v>
      </c>
      <c r="H38451" t="s">
        <v>69</v>
      </c>
      <c r="I38451" t="s">
        <v>9436</v>
      </c>
      <c r="J38451">
        <v>113000</v>
      </c>
      <c r="K38451">
        <v>15000</v>
      </c>
      <c r="L38451">
        <v>11000</v>
      </c>
      <c r="M38451" t="s">
        <v>531</v>
      </c>
      <c r="N38451" t="s">
        <v>29345</v>
      </c>
      <c r="O38451">
        <v>7434</v>
      </c>
      <c r="P38451">
        <v>807</v>
      </c>
      <c r="Q38451">
        <v>36268</v>
      </c>
      <c r="R38451">
        <v>1</v>
      </c>
      <c r="S38451">
        <v>0</v>
      </c>
      <c r="T38451">
        <v>0</v>
      </c>
      <c r="U38451">
        <v>0</v>
      </c>
      <c r="V38451">
        <v>0</v>
      </c>
      <c r="W38451">
        <v>0</v>
      </c>
      <c r="X38451">
        <v>0</v>
      </c>
      <c r="Y38451">
        <v>0</v>
      </c>
      <c r="Z38451">
        <v>0</v>
      </c>
      <c r="AA38451">
        <v>0</v>
      </c>
      <c r="AB38451" t="s">
        <v>35</v>
      </c>
      <c r="AC38451" t="s">
        <v>6800</v>
      </c>
    </row>
    <row r="38452" spans="1:29" x14ac:dyDescent="0.3">
      <c r="A38452" t="s">
        <v>32875</v>
      </c>
      <c r="B38452" t="s">
        <v>657</v>
      </c>
      <c r="C38452" t="s">
        <v>3346</v>
      </c>
      <c r="D38452" t="s">
        <v>39</v>
      </c>
      <c r="E38452">
        <v>176000</v>
      </c>
      <c r="F38452" t="s">
        <v>5415</v>
      </c>
      <c r="G38452" t="s">
        <v>42</v>
      </c>
      <c r="H38452" t="s">
        <v>42</v>
      </c>
      <c r="I38452" t="s">
        <v>772</v>
      </c>
      <c r="J38452">
        <v>165000</v>
      </c>
      <c r="K38452">
        <v>0</v>
      </c>
      <c r="L38452">
        <v>11000</v>
      </c>
      <c r="M38452" t="s">
        <v>35</v>
      </c>
      <c r="N38452" t="s">
        <v>35</v>
      </c>
      <c r="O38452">
        <v>12391</v>
      </c>
      <c r="P38452">
        <v>511</v>
      </c>
      <c r="Q38452">
        <v>36269</v>
      </c>
      <c r="R38452">
        <v>0</v>
      </c>
      <c r="S38452">
        <v>0</v>
      </c>
      <c r="T38452">
        <v>0</v>
      </c>
      <c r="U38452">
        <v>0</v>
      </c>
      <c r="V38452">
        <v>0</v>
      </c>
      <c r="W38452">
        <v>0</v>
      </c>
      <c r="X38452">
        <v>0</v>
      </c>
      <c r="Y38452">
        <v>0</v>
      </c>
      <c r="Z38452">
        <v>0</v>
      </c>
      <c r="AA38452">
        <v>0</v>
      </c>
      <c r="AB38452" t="s">
        <v>35</v>
      </c>
      <c r="AC38452" t="s">
        <v>35</v>
      </c>
    </row>
    <row r="38453" spans="1:29" x14ac:dyDescent="0.3">
      <c r="A38453" t="s">
        <v>32876</v>
      </c>
      <c r="B38453" t="s">
        <v>2753</v>
      </c>
      <c r="C38453" t="s">
        <v>9794</v>
      </c>
      <c r="D38453" t="s">
        <v>39</v>
      </c>
      <c r="E38453">
        <v>107000</v>
      </c>
      <c r="F38453" t="s">
        <v>53</v>
      </c>
      <c r="G38453" t="s">
        <v>48</v>
      </c>
      <c r="H38453" t="s">
        <v>48</v>
      </c>
      <c r="I38453" t="s">
        <v>775</v>
      </c>
      <c r="J38453">
        <v>107000</v>
      </c>
      <c r="K38453">
        <v>0</v>
      </c>
      <c r="L38453">
        <v>0</v>
      </c>
      <c r="M38453" t="s">
        <v>35</v>
      </c>
      <c r="N38453" t="s">
        <v>35</v>
      </c>
      <c r="O38453">
        <v>7472</v>
      </c>
      <c r="P38453">
        <v>807</v>
      </c>
      <c r="Q38453">
        <v>36270</v>
      </c>
      <c r="R38453">
        <v>0</v>
      </c>
      <c r="S38453">
        <v>0</v>
      </c>
      <c r="T38453">
        <v>0</v>
      </c>
      <c r="U38453">
        <v>0</v>
      </c>
      <c r="V38453">
        <v>0</v>
      </c>
      <c r="W38453">
        <v>0</v>
      </c>
      <c r="X38453">
        <v>0</v>
      </c>
      <c r="Y38453">
        <v>0</v>
      </c>
      <c r="Z38453">
        <v>0</v>
      </c>
      <c r="AA38453">
        <v>0</v>
      </c>
      <c r="AB38453" t="s">
        <v>35</v>
      </c>
      <c r="AC38453" t="s">
        <v>35</v>
      </c>
    </row>
    <row r="38454" spans="1:29" x14ac:dyDescent="0.3">
      <c r="A38454" t="s">
        <v>32879</v>
      </c>
      <c r="B38454" t="s">
        <v>119</v>
      </c>
      <c r="C38454" t="s">
        <v>89</v>
      </c>
      <c r="D38454" t="s">
        <v>2133</v>
      </c>
      <c r="E38454">
        <v>250000</v>
      </c>
      <c r="F38454" t="s">
        <v>40</v>
      </c>
      <c r="G38454" t="s">
        <v>78</v>
      </c>
      <c r="H38454" t="s">
        <v>72</v>
      </c>
      <c r="I38454" t="s">
        <v>32230</v>
      </c>
      <c r="J38454">
        <v>130000</v>
      </c>
      <c r="K38454">
        <v>40000</v>
      </c>
      <c r="L38454">
        <v>80000</v>
      </c>
      <c r="M38454" t="s">
        <v>35</v>
      </c>
      <c r="N38454" t="s">
        <v>35</v>
      </c>
      <c r="O38454">
        <v>7419</v>
      </c>
      <c r="P38454">
        <v>807</v>
      </c>
      <c r="Q38454">
        <v>36275</v>
      </c>
      <c r="R38454">
        <v>0</v>
      </c>
      <c r="S38454">
        <v>0</v>
      </c>
      <c r="T38454">
        <v>0</v>
      </c>
      <c r="U38454">
        <v>0</v>
      </c>
      <c r="V38454">
        <v>0</v>
      </c>
      <c r="W38454">
        <v>0</v>
      </c>
      <c r="X38454">
        <v>0</v>
      </c>
      <c r="Y38454">
        <v>0</v>
      </c>
      <c r="Z38454">
        <v>0</v>
      </c>
      <c r="AA38454">
        <v>0</v>
      </c>
      <c r="AB38454" t="s">
        <v>35</v>
      </c>
      <c r="AC38454" t="s">
        <v>35</v>
      </c>
    </row>
    <row r="38455" spans="1:29" x14ac:dyDescent="0.3">
      <c r="A38455" t="s">
        <v>32880</v>
      </c>
      <c r="B38455" t="s">
        <v>198</v>
      </c>
      <c r="C38455" t="s">
        <v>126</v>
      </c>
      <c r="D38455" t="s">
        <v>39</v>
      </c>
      <c r="E38455">
        <v>290000</v>
      </c>
      <c r="F38455" t="s">
        <v>53</v>
      </c>
      <c r="G38455" t="s">
        <v>69</v>
      </c>
      <c r="H38455" t="s">
        <v>100</v>
      </c>
      <c r="I38455" t="s">
        <v>786</v>
      </c>
      <c r="J38455">
        <v>150000</v>
      </c>
      <c r="K38455">
        <v>125000</v>
      </c>
      <c r="L38455">
        <v>15000</v>
      </c>
      <c r="M38455" t="s">
        <v>35</v>
      </c>
      <c r="N38455" t="s">
        <v>35</v>
      </c>
      <c r="O38455">
        <v>7472</v>
      </c>
      <c r="P38455">
        <v>807</v>
      </c>
      <c r="Q38455">
        <v>36276</v>
      </c>
      <c r="R38455">
        <v>0</v>
      </c>
      <c r="S38455">
        <v>0</v>
      </c>
      <c r="T38455">
        <v>0</v>
      </c>
      <c r="U38455">
        <v>0</v>
      </c>
      <c r="V38455">
        <v>0</v>
      </c>
      <c r="W38455">
        <v>0</v>
      </c>
      <c r="X38455">
        <v>0</v>
      </c>
      <c r="Y38455">
        <v>0</v>
      </c>
      <c r="Z38455">
        <v>0</v>
      </c>
      <c r="AA38455">
        <v>0</v>
      </c>
      <c r="AB38455" t="s">
        <v>35</v>
      </c>
      <c r="AC38455" t="s">
        <v>35</v>
      </c>
    </row>
    <row r="38456" spans="1:29" x14ac:dyDescent="0.3">
      <c r="A38456" t="s">
        <v>32882</v>
      </c>
      <c r="B38456" t="s">
        <v>743</v>
      </c>
      <c r="C38456" t="s">
        <v>826</v>
      </c>
      <c r="D38456" t="s">
        <v>4229</v>
      </c>
      <c r="E38456">
        <v>160000</v>
      </c>
      <c r="F38456" t="s">
        <v>40</v>
      </c>
      <c r="G38456" t="s">
        <v>75</v>
      </c>
      <c r="H38456" t="s">
        <v>42</v>
      </c>
      <c r="I38456" t="s">
        <v>832</v>
      </c>
      <c r="J38456">
        <v>160000</v>
      </c>
      <c r="K38456">
        <v>0</v>
      </c>
      <c r="L38456">
        <v>0</v>
      </c>
      <c r="M38456" t="s">
        <v>35</v>
      </c>
      <c r="N38456" t="s">
        <v>35</v>
      </c>
      <c r="O38456">
        <v>7419</v>
      </c>
      <c r="P38456">
        <v>807</v>
      </c>
      <c r="Q38456">
        <v>36279</v>
      </c>
      <c r="R38456">
        <v>0</v>
      </c>
      <c r="S38456">
        <v>0</v>
      </c>
      <c r="T38456">
        <v>0</v>
      </c>
      <c r="U38456">
        <v>0</v>
      </c>
      <c r="V38456">
        <v>0</v>
      </c>
      <c r="W38456">
        <v>0</v>
      </c>
      <c r="X38456">
        <v>0</v>
      </c>
      <c r="Y38456">
        <v>0</v>
      </c>
      <c r="Z38456">
        <v>0</v>
      </c>
      <c r="AA38456">
        <v>0</v>
      </c>
      <c r="AB38456" t="s">
        <v>35</v>
      </c>
      <c r="AC38456" t="s">
        <v>35</v>
      </c>
    </row>
    <row r="38457" spans="1:29" x14ac:dyDescent="0.3">
      <c r="A38457" t="s">
        <v>32888</v>
      </c>
      <c r="B38457" t="s">
        <v>788</v>
      </c>
      <c r="C38457" t="s">
        <v>32889</v>
      </c>
      <c r="D38457" t="s">
        <v>39</v>
      </c>
      <c r="E38457">
        <v>175000</v>
      </c>
      <c r="F38457" t="s">
        <v>40</v>
      </c>
      <c r="G38457" t="s">
        <v>47</v>
      </c>
      <c r="H38457" t="s">
        <v>72</v>
      </c>
      <c r="I38457" t="s">
        <v>816</v>
      </c>
      <c r="J38457">
        <v>145000</v>
      </c>
      <c r="K38457">
        <v>0</v>
      </c>
      <c r="L38457">
        <v>30000</v>
      </c>
      <c r="M38457" t="s">
        <v>531</v>
      </c>
      <c r="N38457" t="s">
        <v>26107</v>
      </c>
      <c r="O38457">
        <v>7419</v>
      </c>
      <c r="P38457">
        <v>807</v>
      </c>
      <c r="Q38457">
        <v>36285</v>
      </c>
      <c r="R38457">
        <v>0</v>
      </c>
      <c r="S38457">
        <v>0</v>
      </c>
      <c r="T38457">
        <v>0</v>
      </c>
      <c r="U38457">
        <v>0</v>
      </c>
      <c r="V38457">
        <v>0</v>
      </c>
      <c r="W38457">
        <v>0</v>
      </c>
      <c r="X38457">
        <v>0</v>
      </c>
      <c r="Y38457">
        <v>0</v>
      </c>
      <c r="Z38457">
        <v>0</v>
      </c>
      <c r="AA38457">
        <v>0</v>
      </c>
      <c r="AB38457" t="s">
        <v>35</v>
      </c>
      <c r="AC38457" t="s">
        <v>35</v>
      </c>
    </row>
    <row r="38458" spans="1:29" x14ac:dyDescent="0.3">
      <c r="A38458" t="s">
        <v>32892</v>
      </c>
      <c r="B38458" t="s">
        <v>14067</v>
      </c>
      <c r="C38458" t="s">
        <v>1772</v>
      </c>
      <c r="D38458" t="s">
        <v>39</v>
      </c>
      <c r="E38458">
        <v>228000</v>
      </c>
      <c r="F38458" t="s">
        <v>33</v>
      </c>
      <c r="G38458" t="s">
        <v>100</v>
      </c>
      <c r="H38458" t="s">
        <v>72</v>
      </c>
      <c r="I38458" t="s">
        <v>775</v>
      </c>
      <c r="J38458">
        <v>190000</v>
      </c>
      <c r="K38458">
        <v>0</v>
      </c>
      <c r="L38458">
        <v>38000</v>
      </c>
      <c r="M38458" t="s">
        <v>35</v>
      </c>
      <c r="N38458" t="s">
        <v>35</v>
      </c>
      <c r="O38458">
        <v>7392</v>
      </c>
      <c r="P38458">
        <v>807</v>
      </c>
      <c r="Q38458">
        <v>36288</v>
      </c>
      <c r="R38458">
        <v>0</v>
      </c>
      <c r="S38458">
        <v>0</v>
      </c>
      <c r="T38458">
        <v>0</v>
      </c>
      <c r="U38458">
        <v>0</v>
      </c>
      <c r="V38458">
        <v>0</v>
      </c>
      <c r="W38458">
        <v>0</v>
      </c>
      <c r="X38458">
        <v>0</v>
      </c>
      <c r="Y38458">
        <v>0</v>
      </c>
      <c r="Z38458">
        <v>0</v>
      </c>
      <c r="AA38458">
        <v>0</v>
      </c>
      <c r="AB38458" t="s">
        <v>35</v>
      </c>
      <c r="AC38458" t="s">
        <v>35</v>
      </c>
    </row>
    <row r="38459" spans="1:29" x14ac:dyDescent="0.3">
      <c r="A38459" t="s">
        <v>32893</v>
      </c>
      <c r="B38459" t="s">
        <v>277</v>
      </c>
      <c r="C38459" t="s">
        <v>45</v>
      </c>
      <c r="D38459" t="s">
        <v>1607</v>
      </c>
      <c r="E38459">
        <v>180000</v>
      </c>
      <c r="F38459" t="s">
        <v>40</v>
      </c>
      <c r="G38459" t="s">
        <v>41</v>
      </c>
      <c r="H38459" t="s">
        <v>100</v>
      </c>
      <c r="I38459" t="s">
        <v>1615</v>
      </c>
      <c r="J38459">
        <v>148000</v>
      </c>
      <c r="K38459">
        <v>18000</v>
      </c>
      <c r="L38459">
        <v>14000</v>
      </c>
      <c r="M38459" t="s">
        <v>35</v>
      </c>
      <c r="N38459" t="s">
        <v>35</v>
      </c>
      <c r="O38459">
        <v>7419</v>
      </c>
      <c r="P38459">
        <v>807</v>
      </c>
      <c r="Q38459">
        <v>36291</v>
      </c>
      <c r="R38459">
        <v>0</v>
      </c>
      <c r="S38459">
        <v>0</v>
      </c>
      <c r="T38459">
        <v>0</v>
      </c>
      <c r="U38459">
        <v>0</v>
      </c>
      <c r="V38459">
        <v>0</v>
      </c>
      <c r="W38459">
        <v>0</v>
      </c>
      <c r="X38459">
        <v>0</v>
      </c>
      <c r="Y38459">
        <v>0</v>
      </c>
      <c r="Z38459">
        <v>0</v>
      </c>
      <c r="AA38459">
        <v>0</v>
      </c>
      <c r="AB38459" t="s">
        <v>35</v>
      </c>
      <c r="AC38459" t="s">
        <v>35</v>
      </c>
    </row>
    <row r="38460" spans="1:29" x14ac:dyDescent="0.3">
      <c r="A38460" t="s">
        <v>32894</v>
      </c>
      <c r="B38460" t="s">
        <v>916</v>
      </c>
      <c r="C38460" t="s">
        <v>4807</v>
      </c>
      <c r="D38460" t="s">
        <v>39</v>
      </c>
      <c r="E38460">
        <v>271000</v>
      </c>
      <c r="F38460" t="s">
        <v>550</v>
      </c>
      <c r="G38460" t="s">
        <v>41</v>
      </c>
      <c r="H38460" t="s">
        <v>48</v>
      </c>
      <c r="I38460" t="s">
        <v>772</v>
      </c>
      <c r="J38460">
        <v>160000</v>
      </c>
      <c r="K38460">
        <v>95000</v>
      </c>
      <c r="L38460">
        <v>16000</v>
      </c>
      <c r="M38460" t="s">
        <v>35</v>
      </c>
      <c r="N38460" t="s">
        <v>35</v>
      </c>
      <c r="O38460">
        <v>7275</v>
      </c>
      <c r="P38460">
        <v>803</v>
      </c>
      <c r="Q38460">
        <v>36292</v>
      </c>
      <c r="R38460">
        <v>0</v>
      </c>
      <c r="S38460">
        <v>0</v>
      </c>
      <c r="T38460">
        <v>0</v>
      </c>
      <c r="U38460">
        <v>0</v>
      </c>
      <c r="V38460">
        <v>0</v>
      </c>
      <c r="W38460">
        <v>0</v>
      </c>
      <c r="X38460">
        <v>0</v>
      </c>
      <c r="Y38460">
        <v>0</v>
      </c>
      <c r="Z38460">
        <v>0</v>
      </c>
      <c r="AA38460">
        <v>0</v>
      </c>
      <c r="AB38460" t="s">
        <v>35</v>
      </c>
      <c r="AC38460" t="s">
        <v>35</v>
      </c>
    </row>
    <row r="38461" spans="1:29" x14ac:dyDescent="0.3">
      <c r="A38461" t="s">
        <v>32896</v>
      </c>
      <c r="B38461" t="s">
        <v>95</v>
      </c>
      <c r="C38461" t="s">
        <v>1802</v>
      </c>
      <c r="D38461" t="s">
        <v>39</v>
      </c>
      <c r="E38461">
        <v>425000</v>
      </c>
      <c r="F38461" t="s">
        <v>46</v>
      </c>
      <c r="G38461" t="s">
        <v>84</v>
      </c>
      <c r="H38461" t="s">
        <v>48</v>
      </c>
      <c r="I38461" t="s">
        <v>772</v>
      </c>
      <c r="J38461">
        <v>195000</v>
      </c>
      <c r="K38461">
        <v>200000</v>
      </c>
      <c r="L38461">
        <v>30000</v>
      </c>
      <c r="M38461" t="s">
        <v>35</v>
      </c>
      <c r="N38461" t="s">
        <v>35</v>
      </c>
      <c r="O38461">
        <v>11527</v>
      </c>
      <c r="P38461">
        <v>819</v>
      </c>
      <c r="Q38461">
        <v>36296</v>
      </c>
      <c r="R38461">
        <v>0</v>
      </c>
      <c r="S38461">
        <v>0</v>
      </c>
      <c r="T38461">
        <v>0</v>
      </c>
      <c r="U38461">
        <v>0</v>
      </c>
      <c r="V38461">
        <v>0</v>
      </c>
      <c r="W38461">
        <v>0</v>
      </c>
      <c r="X38461">
        <v>0</v>
      </c>
      <c r="Y38461">
        <v>0</v>
      </c>
      <c r="Z38461">
        <v>0</v>
      </c>
      <c r="AA38461">
        <v>0</v>
      </c>
      <c r="AB38461" t="s">
        <v>35</v>
      </c>
      <c r="AC38461" t="s">
        <v>35</v>
      </c>
    </row>
    <row r="38462" spans="1:29" x14ac:dyDescent="0.3">
      <c r="A38462" t="s">
        <v>32897</v>
      </c>
      <c r="B38462" t="s">
        <v>1157</v>
      </c>
      <c r="C38462" t="s">
        <v>2777</v>
      </c>
      <c r="D38462" t="s">
        <v>39</v>
      </c>
      <c r="E38462">
        <v>200000</v>
      </c>
      <c r="F38462" t="s">
        <v>40</v>
      </c>
      <c r="G38462" t="s">
        <v>75</v>
      </c>
      <c r="H38462" t="s">
        <v>72</v>
      </c>
      <c r="I38462" t="s">
        <v>772</v>
      </c>
      <c r="J38462">
        <v>130000</v>
      </c>
      <c r="K38462">
        <v>70000</v>
      </c>
      <c r="L38462">
        <v>0</v>
      </c>
      <c r="M38462" t="s">
        <v>35</v>
      </c>
      <c r="N38462" t="s">
        <v>35</v>
      </c>
      <c r="O38462">
        <v>7419</v>
      </c>
      <c r="P38462">
        <v>807</v>
      </c>
      <c r="Q38462">
        <v>36297</v>
      </c>
      <c r="R38462">
        <v>0</v>
      </c>
      <c r="S38462">
        <v>0</v>
      </c>
      <c r="T38462">
        <v>0</v>
      </c>
      <c r="U38462">
        <v>0</v>
      </c>
      <c r="V38462">
        <v>0</v>
      </c>
      <c r="W38462">
        <v>0</v>
      </c>
      <c r="X38462">
        <v>0</v>
      </c>
      <c r="Y38462">
        <v>0</v>
      </c>
      <c r="Z38462">
        <v>0</v>
      </c>
      <c r="AA38462">
        <v>0</v>
      </c>
      <c r="AB38462" t="s">
        <v>35</v>
      </c>
      <c r="AC38462" t="s">
        <v>35</v>
      </c>
    </row>
    <row r="38463" spans="1:29" x14ac:dyDescent="0.3">
      <c r="A38463" t="s">
        <v>32900</v>
      </c>
      <c r="B38463" t="s">
        <v>14374</v>
      </c>
      <c r="C38463" t="s">
        <v>126</v>
      </c>
      <c r="D38463" t="s">
        <v>39</v>
      </c>
      <c r="E38463">
        <v>185000</v>
      </c>
      <c r="F38463" t="s">
        <v>664</v>
      </c>
      <c r="G38463" t="s">
        <v>54</v>
      </c>
      <c r="H38463" t="s">
        <v>100</v>
      </c>
      <c r="I38463" t="s">
        <v>816</v>
      </c>
      <c r="J38463">
        <v>170000</v>
      </c>
      <c r="K38463">
        <v>0</v>
      </c>
      <c r="L38463">
        <v>16000</v>
      </c>
      <c r="M38463" t="s">
        <v>35</v>
      </c>
      <c r="N38463" t="s">
        <v>35</v>
      </c>
      <c r="O38463">
        <v>10522</v>
      </c>
      <c r="P38463">
        <v>820</v>
      </c>
      <c r="Q38463">
        <v>36299</v>
      </c>
      <c r="R38463">
        <v>0</v>
      </c>
      <c r="S38463">
        <v>0</v>
      </c>
      <c r="T38463">
        <v>0</v>
      </c>
      <c r="U38463">
        <v>0</v>
      </c>
      <c r="V38463">
        <v>0</v>
      </c>
      <c r="W38463">
        <v>0</v>
      </c>
      <c r="X38463">
        <v>0</v>
      </c>
      <c r="Y38463">
        <v>0</v>
      </c>
      <c r="Z38463">
        <v>0</v>
      </c>
      <c r="AA38463">
        <v>0</v>
      </c>
      <c r="AB38463" t="s">
        <v>35</v>
      </c>
      <c r="AC38463" t="s">
        <v>35</v>
      </c>
    </row>
    <row r="38464" spans="1:29" x14ac:dyDescent="0.3">
      <c r="A38464" t="s">
        <v>32901</v>
      </c>
      <c r="B38464" t="s">
        <v>44</v>
      </c>
      <c r="C38464" t="s">
        <v>87</v>
      </c>
      <c r="D38464" t="s">
        <v>32</v>
      </c>
      <c r="E38464">
        <v>265000</v>
      </c>
      <c r="F38464" t="s">
        <v>46</v>
      </c>
      <c r="G38464" t="s">
        <v>54</v>
      </c>
      <c r="H38464" t="s">
        <v>48</v>
      </c>
      <c r="I38464" t="s">
        <v>32129</v>
      </c>
      <c r="J38464">
        <v>155000</v>
      </c>
      <c r="K38464">
        <v>80000</v>
      </c>
      <c r="L38464">
        <v>30000</v>
      </c>
      <c r="M38464" t="s">
        <v>35</v>
      </c>
      <c r="N38464" t="s">
        <v>35</v>
      </c>
      <c r="O38464">
        <v>11527</v>
      </c>
      <c r="P38464">
        <v>819</v>
      </c>
      <c r="Q38464">
        <v>36300</v>
      </c>
      <c r="R38464">
        <v>0</v>
      </c>
      <c r="S38464">
        <v>0</v>
      </c>
      <c r="T38464">
        <v>0</v>
      </c>
      <c r="U38464">
        <v>0</v>
      </c>
      <c r="V38464">
        <v>0</v>
      </c>
      <c r="W38464">
        <v>0</v>
      </c>
      <c r="X38464">
        <v>0</v>
      </c>
      <c r="Y38464">
        <v>0</v>
      </c>
      <c r="Z38464">
        <v>0</v>
      </c>
      <c r="AA38464">
        <v>0</v>
      </c>
      <c r="AB38464" t="s">
        <v>35</v>
      </c>
      <c r="AC38464" t="s">
        <v>35</v>
      </c>
    </row>
    <row r="38465" spans="1:29" x14ac:dyDescent="0.3">
      <c r="A38465" t="s">
        <v>32904</v>
      </c>
      <c r="B38465" t="s">
        <v>9964</v>
      </c>
      <c r="C38465" t="s">
        <v>87</v>
      </c>
      <c r="D38465" t="s">
        <v>39</v>
      </c>
      <c r="E38465">
        <v>200000</v>
      </c>
      <c r="F38465" t="s">
        <v>1951</v>
      </c>
      <c r="G38465" t="s">
        <v>84</v>
      </c>
      <c r="H38465" t="s">
        <v>42</v>
      </c>
      <c r="I38465" t="s">
        <v>775</v>
      </c>
      <c r="J38465">
        <v>200000</v>
      </c>
      <c r="K38465">
        <v>0</v>
      </c>
      <c r="L38465">
        <v>0</v>
      </c>
      <c r="M38465" t="s">
        <v>35</v>
      </c>
      <c r="N38465" t="s">
        <v>26107</v>
      </c>
      <c r="O38465">
        <v>3518</v>
      </c>
      <c r="P38465">
        <v>0</v>
      </c>
      <c r="Q38465">
        <v>36302</v>
      </c>
      <c r="R38465">
        <v>0</v>
      </c>
      <c r="S38465">
        <v>0</v>
      </c>
      <c r="T38465">
        <v>0</v>
      </c>
      <c r="U38465">
        <v>0</v>
      </c>
      <c r="V38465">
        <v>0</v>
      </c>
      <c r="W38465">
        <v>0</v>
      </c>
      <c r="X38465">
        <v>0</v>
      </c>
      <c r="Y38465">
        <v>0</v>
      </c>
      <c r="Z38465">
        <v>0</v>
      </c>
      <c r="AA38465">
        <v>0</v>
      </c>
      <c r="AB38465" t="s">
        <v>35</v>
      </c>
      <c r="AC38465" t="s">
        <v>35</v>
      </c>
    </row>
    <row r="38466" spans="1:29" x14ac:dyDescent="0.3">
      <c r="A38466" t="s">
        <v>32905</v>
      </c>
      <c r="B38466" t="s">
        <v>916</v>
      </c>
      <c r="C38466" t="s">
        <v>4318</v>
      </c>
      <c r="D38466" t="s">
        <v>39</v>
      </c>
      <c r="E38466">
        <v>350000</v>
      </c>
      <c r="F38466" t="s">
        <v>266</v>
      </c>
      <c r="G38466" t="s">
        <v>65</v>
      </c>
      <c r="H38466" t="s">
        <v>100</v>
      </c>
      <c r="I38466" t="s">
        <v>816</v>
      </c>
      <c r="J38466">
        <v>200000</v>
      </c>
      <c r="K38466">
        <v>130000</v>
      </c>
      <c r="L38466">
        <v>20000</v>
      </c>
      <c r="M38466" t="s">
        <v>35</v>
      </c>
      <c r="N38466" t="s">
        <v>29345</v>
      </c>
      <c r="O38466">
        <v>7422</v>
      </c>
      <c r="P38466">
        <v>807</v>
      </c>
      <c r="Q38466">
        <v>36304</v>
      </c>
      <c r="R38466">
        <v>1</v>
      </c>
      <c r="S38466">
        <v>0</v>
      </c>
      <c r="T38466">
        <v>0</v>
      </c>
      <c r="U38466">
        <v>0</v>
      </c>
      <c r="V38466">
        <v>0</v>
      </c>
      <c r="W38466">
        <v>0</v>
      </c>
      <c r="X38466">
        <v>0</v>
      </c>
      <c r="Y38466">
        <v>0</v>
      </c>
      <c r="Z38466">
        <v>0</v>
      </c>
      <c r="AA38466">
        <v>0</v>
      </c>
      <c r="AB38466" t="s">
        <v>35</v>
      </c>
      <c r="AC38466" t="s">
        <v>6800</v>
      </c>
    </row>
    <row r="38467" spans="1:29" x14ac:dyDescent="0.3">
      <c r="A38467" t="s">
        <v>32906</v>
      </c>
      <c r="B38467" t="s">
        <v>119</v>
      </c>
      <c r="C38467" t="s">
        <v>31</v>
      </c>
      <c r="D38467" t="s">
        <v>39</v>
      </c>
      <c r="E38467">
        <v>160000</v>
      </c>
      <c r="F38467" t="s">
        <v>40</v>
      </c>
      <c r="G38467" t="s">
        <v>72</v>
      </c>
      <c r="H38467" t="s">
        <v>48</v>
      </c>
      <c r="I38467" t="s">
        <v>816</v>
      </c>
      <c r="J38467">
        <v>120000</v>
      </c>
      <c r="K38467">
        <v>30000</v>
      </c>
      <c r="L38467">
        <v>10000</v>
      </c>
      <c r="M38467" t="s">
        <v>35</v>
      </c>
      <c r="N38467" t="s">
        <v>35</v>
      </c>
      <c r="O38467">
        <v>7419</v>
      </c>
      <c r="P38467">
        <v>807</v>
      </c>
      <c r="Q38467">
        <v>36305</v>
      </c>
      <c r="R38467">
        <v>0</v>
      </c>
      <c r="S38467">
        <v>0</v>
      </c>
      <c r="T38467">
        <v>0</v>
      </c>
      <c r="U38467">
        <v>0</v>
      </c>
      <c r="V38467">
        <v>0</v>
      </c>
      <c r="W38467">
        <v>0</v>
      </c>
      <c r="X38467">
        <v>0</v>
      </c>
      <c r="Y38467">
        <v>0</v>
      </c>
      <c r="Z38467">
        <v>0</v>
      </c>
      <c r="AA38467">
        <v>0</v>
      </c>
      <c r="AB38467" t="s">
        <v>35</v>
      </c>
      <c r="AC38467" t="s">
        <v>35</v>
      </c>
    </row>
    <row r="38468" spans="1:29" x14ac:dyDescent="0.3">
      <c r="A38468" t="s">
        <v>32907</v>
      </c>
      <c r="B38468" t="s">
        <v>462</v>
      </c>
      <c r="C38468" t="s">
        <v>826</v>
      </c>
      <c r="D38468" t="s">
        <v>2347</v>
      </c>
      <c r="E38468">
        <v>220000</v>
      </c>
      <c r="F38468" t="s">
        <v>296</v>
      </c>
      <c r="G38468" t="s">
        <v>41</v>
      </c>
      <c r="H38468" t="s">
        <v>42</v>
      </c>
      <c r="I38468" t="s">
        <v>10286</v>
      </c>
      <c r="J38468">
        <v>150000</v>
      </c>
      <c r="K38468">
        <v>70000</v>
      </c>
      <c r="L38468">
        <v>0</v>
      </c>
      <c r="M38468" t="s">
        <v>35</v>
      </c>
      <c r="N38468" t="s">
        <v>29395</v>
      </c>
      <c r="O38468">
        <v>7351</v>
      </c>
      <c r="P38468">
        <v>807</v>
      </c>
      <c r="Q38468">
        <v>36307</v>
      </c>
      <c r="R38468">
        <v>0</v>
      </c>
      <c r="S38468">
        <v>0</v>
      </c>
      <c r="T38468">
        <v>1</v>
      </c>
      <c r="U38468">
        <v>0</v>
      </c>
      <c r="V38468">
        <v>0</v>
      </c>
      <c r="W38468">
        <v>0</v>
      </c>
      <c r="X38468">
        <v>0</v>
      </c>
      <c r="Y38468">
        <v>0</v>
      </c>
      <c r="Z38468">
        <v>0</v>
      </c>
      <c r="AA38468">
        <v>0</v>
      </c>
      <c r="AB38468" t="s">
        <v>35</v>
      </c>
      <c r="AC38468" t="s">
        <v>159</v>
      </c>
    </row>
    <row r="38469" spans="1:29" x14ac:dyDescent="0.3">
      <c r="A38469" t="s">
        <v>32908</v>
      </c>
      <c r="B38469" t="s">
        <v>657</v>
      </c>
      <c r="C38469" t="s">
        <v>1388</v>
      </c>
      <c r="D38469" t="s">
        <v>39</v>
      </c>
      <c r="E38469">
        <v>110000</v>
      </c>
      <c r="F38469" t="s">
        <v>1376</v>
      </c>
      <c r="G38469" t="s">
        <v>48</v>
      </c>
      <c r="H38469" t="s">
        <v>48</v>
      </c>
      <c r="I38469" t="s">
        <v>1422</v>
      </c>
      <c r="J38469">
        <v>95000</v>
      </c>
      <c r="K38469">
        <v>0</v>
      </c>
      <c r="L38469">
        <v>15000</v>
      </c>
      <c r="M38469" t="s">
        <v>531</v>
      </c>
      <c r="N38469" t="s">
        <v>32909</v>
      </c>
      <c r="O38469">
        <v>11204</v>
      </c>
      <c r="P38469">
        <v>623</v>
      </c>
      <c r="Q38469">
        <v>36308</v>
      </c>
      <c r="R38469">
        <v>1</v>
      </c>
      <c r="S38469">
        <v>0</v>
      </c>
      <c r="T38469">
        <v>0</v>
      </c>
      <c r="U38469">
        <v>0</v>
      </c>
      <c r="V38469">
        <v>0</v>
      </c>
      <c r="W38469">
        <v>0</v>
      </c>
      <c r="X38469">
        <v>0</v>
      </c>
      <c r="Y38469">
        <v>0</v>
      </c>
      <c r="Z38469">
        <v>0</v>
      </c>
      <c r="AA38469">
        <v>0</v>
      </c>
      <c r="AB38469" t="s">
        <v>35</v>
      </c>
      <c r="AC38469" t="s">
        <v>6800</v>
      </c>
    </row>
    <row r="38470" spans="1:29" x14ac:dyDescent="0.3">
      <c r="A38470" t="s">
        <v>32910</v>
      </c>
      <c r="B38470" t="s">
        <v>32911</v>
      </c>
      <c r="C38470" t="s">
        <v>126</v>
      </c>
      <c r="D38470" t="s">
        <v>39</v>
      </c>
      <c r="E38470">
        <v>32000</v>
      </c>
      <c r="F38470" t="s">
        <v>1061</v>
      </c>
      <c r="G38470" t="s">
        <v>100</v>
      </c>
      <c r="H38470" t="s">
        <v>100</v>
      </c>
      <c r="I38470" t="s">
        <v>772</v>
      </c>
      <c r="J38470">
        <v>25000</v>
      </c>
      <c r="K38470">
        <v>0</v>
      </c>
      <c r="L38470">
        <v>7000</v>
      </c>
      <c r="M38470" t="s">
        <v>35</v>
      </c>
      <c r="N38470" t="s">
        <v>29382</v>
      </c>
      <c r="O38470">
        <v>47926</v>
      </c>
      <c r="P38470">
        <v>0</v>
      </c>
      <c r="Q38470">
        <v>36309</v>
      </c>
      <c r="R38470">
        <v>0</v>
      </c>
      <c r="S38470">
        <v>1</v>
      </c>
      <c r="T38470">
        <v>0</v>
      </c>
      <c r="U38470">
        <v>0</v>
      </c>
      <c r="V38470">
        <v>0</v>
      </c>
      <c r="W38470">
        <v>0</v>
      </c>
      <c r="X38470">
        <v>0</v>
      </c>
      <c r="Y38470">
        <v>0</v>
      </c>
      <c r="Z38470">
        <v>0</v>
      </c>
      <c r="AA38470">
        <v>0</v>
      </c>
      <c r="AB38470" t="s">
        <v>35</v>
      </c>
      <c r="AC38470" t="s">
        <v>16089</v>
      </c>
    </row>
    <row r="38471" spans="1:29" x14ac:dyDescent="0.3">
      <c r="A38471" t="s">
        <v>32912</v>
      </c>
      <c r="B38471" t="s">
        <v>430</v>
      </c>
      <c r="C38471" t="s">
        <v>60</v>
      </c>
      <c r="D38471" t="s">
        <v>1447</v>
      </c>
      <c r="E38471">
        <v>220000</v>
      </c>
      <c r="F38471" t="s">
        <v>46</v>
      </c>
      <c r="G38471" t="s">
        <v>47</v>
      </c>
      <c r="H38471" t="s">
        <v>47</v>
      </c>
      <c r="I38471" t="s">
        <v>1623</v>
      </c>
      <c r="J38471">
        <v>180000</v>
      </c>
      <c r="K38471">
        <v>0</v>
      </c>
      <c r="L38471">
        <v>40000</v>
      </c>
      <c r="M38471" t="s">
        <v>35</v>
      </c>
      <c r="N38471" t="s">
        <v>35</v>
      </c>
      <c r="O38471">
        <v>11527</v>
      </c>
      <c r="P38471">
        <v>819</v>
      </c>
      <c r="Q38471">
        <v>36310</v>
      </c>
      <c r="R38471">
        <v>0</v>
      </c>
      <c r="S38471">
        <v>0</v>
      </c>
      <c r="T38471">
        <v>0</v>
      </c>
      <c r="U38471">
        <v>0</v>
      </c>
      <c r="V38471">
        <v>0</v>
      </c>
      <c r="W38471">
        <v>0</v>
      </c>
      <c r="X38471">
        <v>0</v>
      </c>
      <c r="Y38471">
        <v>0</v>
      </c>
      <c r="Z38471">
        <v>0</v>
      </c>
      <c r="AA38471">
        <v>0</v>
      </c>
      <c r="AB38471" t="s">
        <v>35</v>
      </c>
      <c r="AC38471" t="s">
        <v>35</v>
      </c>
    </row>
    <row r="38472" spans="1:29" x14ac:dyDescent="0.3">
      <c r="A38472" t="s">
        <v>32914</v>
      </c>
      <c r="B38472" t="s">
        <v>3638</v>
      </c>
      <c r="C38472" t="s">
        <v>1660</v>
      </c>
      <c r="D38472" t="s">
        <v>39</v>
      </c>
      <c r="E38472">
        <v>63000</v>
      </c>
      <c r="F38472" t="s">
        <v>17185</v>
      </c>
      <c r="G38472" t="s">
        <v>54</v>
      </c>
      <c r="H38472" t="s">
        <v>100</v>
      </c>
      <c r="I38472" t="s">
        <v>786</v>
      </c>
      <c r="J38472">
        <v>63000</v>
      </c>
      <c r="K38472">
        <v>0</v>
      </c>
      <c r="L38472">
        <v>0</v>
      </c>
      <c r="M38472" t="s">
        <v>35</v>
      </c>
      <c r="N38472" t="s">
        <v>29345</v>
      </c>
      <c r="O38472">
        <v>4868</v>
      </c>
      <c r="P38472">
        <v>0</v>
      </c>
      <c r="Q38472">
        <v>36313</v>
      </c>
      <c r="R38472">
        <v>1</v>
      </c>
      <c r="S38472">
        <v>0</v>
      </c>
      <c r="T38472">
        <v>0</v>
      </c>
      <c r="U38472">
        <v>0</v>
      </c>
      <c r="V38472">
        <v>0</v>
      </c>
      <c r="W38472">
        <v>0</v>
      </c>
      <c r="X38472">
        <v>0</v>
      </c>
      <c r="Y38472">
        <v>0</v>
      </c>
      <c r="Z38472">
        <v>0</v>
      </c>
      <c r="AA38472">
        <v>0</v>
      </c>
      <c r="AB38472" t="s">
        <v>35</v>
      </c>
      <c r="AC38472" t="s">
        <v>6800</v>
      </c>
    </row>
    <row r="38473" spans="1:29" x14ac:dyDescent="0.3">
      <c r="A38473" t="s">
        <v>32916</v>
      </c>
      <c r="B38473" t="s">
        <v>3517</v>
      </c>
      <c r="C38473" t="s">
        <v>155</v>
      </c>
      <c r="D38473" t="s">
        <v>39</v>
      </c>
      <c r="E38473">
        <v>180000</v>
      </c>
      <c r="F38473" t="s">
        <v>122</v>
      </c>
      <c r="G38473" t="s">
        <v>41</v>
      </c>
      <c r="H38473" t="s">
        <v>72</v>
      </c>
      <c r="I38473" t="s">
        <v>775</v>
      </c>
      <c r="J38473">
        <v>160000</v>
      </c>
      <c r="K38473">
        <v>12000</v>
      </c>
      <c r="L38473">
        <v>8000</v>
      </c>
      <c r="M38473" t="s">
        <v>35</v>
      </c>
      <c r="N38473" t="s">
        <v>35</v>
      </c>
      <c r="O38473">
        <v>10182</v>
      </c>
      <c r="P38473">
        <v>501</v>
      </c>
      <c r="Q38473">
        <v>36317</v>
      </c>
      <c r="R38473">
        <v>0</v>
      </c>
      <c r="S38473">
        <v>0</v>
      </c>
      <c r="T38473">
        <v>0</v>
      </c>
      <c r="U38473">
        <v>0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 t="s">
        <v>35</v>
      </c>
      <c r="AC38473" t="s">
        <v>35</v>
      </c>
    </row>
    <row r="38474" spans="1:29" x14ac:dyDescent="0.3">
      <c r="A38474" t="s">
        <v>32925</v>
      </c>
      <c r="B38474" t="s">
        <v>8634</v>
      </c>
      <c r="C38474" t="s">
        <v>5220</v>
      </c>
      <c r="D38474" t="s">
        <v>32</v>
      </c>
      <c r="E38474">
        <v>245000</v>
      </c>
      <c r="F38474" t="s">
        <v>266</v>
      </c>
      <c r="G38474" t="s">
        <v>41</v>
      </c>
      <c r="H38474" t="s">
        <v>72</v>
      </c>
      <c r="I38474" t="s">
        <v>1265</v>
      </c>
      <c r="J38474">
        <v>180000</v>
      </c>
      <c r="K38474">
        <v>40000</v>
      </c>
      <c r="L38474">
        <v>20000</v>
      </c>
      <c r="M38474" t="s">
        <v>35</v>
      </c>
      <c r="N38474" t="s">
        <v>35</v>
      </c>
      <c r="O38474">
        <v>7422</v>
      </c>
      <c r="P38474">
        <v>807</v>
      </c>
      <c r="Q38474">
        <v>36327</v>
      </c>
      <c r="R38474">
        <v>0</v>
      </c>
      <c r="S38474">
        <v>0</v>
      </c>
      <c r="T38474">
        <v>0</v>
      </c>
      <c r="U38474">
        <v>0</v>
      </c>
      <c r="V38474">
        <v>0</v>
      </c>
      <c r="W38474">
        <v>0</v>
      </c>
      <c r="X38474">
        <v>0</v>
      </c>
      <c r="Y38474">
        <v>0</v>
      </c>
      <c r="Z38474">
        <v>0</v>
      </c>
      <c r="AA38474">
        <v>0</v>
      </c>
      <c r="AB38474" t="s">
        <v>35</v>
      </c>
      <c r="AC38474" t="s">
        <v>35</v>
      </c>
    </row>
    <row r="38475" spans="1:29" x14ac:dyDescent="0.3">
      <c r="A38475" t="s">
        <v>32928</v>
      </c>
      <c r="B38475" t="s">
        <v>5436</v>
      </c>
      <c r="C38475" t="s">
        <v>826</v>
      </c>
      <c r="D38475" t="s">
        <v>39</v>
      </c>
      <c r="E38475">
        <v>250000</v>
      </c>
      <c r="F38475" t="s">
        <v>46</v>
      </c>
      <c r="G38475" t="s">
        <v>54</v>
      </c>
      <c r="H38475" t="s">
        <v>42</v>
      </c>
      <c r="I38475" t="s">
        <v>772</v>
      </c>
      <c r="J38475">
        <v>137000</v>
      </c>
      <c r="K38475">
        <v>106000</v>
      </c>
      <c r="L38475">
        <v>7000</v>
      </c>
      <c r="M38475" t="s">
        <v>35</v>
      </c>
      <c r="N38475" t="s">
        <v>35</v>
      </c>
      <c r="O38475">
        <v>11527</v>
      </c>
      <c r="P38475">
        <v>819</v>
      </c>
      <c r="Q38475">
        <v>36330</v>
      </c>
      <c r="R38475">
        <v>0</v>
      </c>
      <c r="S38475">
        <v>0</v>
      </c>
      <c r="T38475">
        <v>0</v>
      </c>
      <c r="U38475">
        <v>0</v>
      </c>
      <c r="V38475">
        <v>0</v>
      </c>
      <c r="W38475">
        <v>0</v>
      </c>
      <c r="X38475">
        <v>0</v>
      </c>
      <c r="Y38475">
        <v>0</v>
      </c>
      <c r="Z38475">
        <v>0</v>
      </c>
      <c r="AA38475">
        <v>0</v>
      </c>
      <c r="AB38475" t="s">
        <v>35</v>
      </c>
      <c r="AC38475" t="s">
        <v>35</v>
      </c>
    </row>
    <row r="38476" spans="1:29" x14ac:dyDescent="0.3">
      <c r="A38476" t="s">
        <v>32932</v>
      </c>
      <c r="B38476" t="s">
        <v>119</v>
      </c>
      <c r="C38476" t="s">
        <v>31</v>
      </c>
      <c r="D38476" t="s">
        <v>39</v>
      </c>
      <c r="E38476">
        <v>200000</v>
      </c>
      <c r="F38476" t="s">
        <v>122</v>
      </c>
      <c r="G38476" t="s">
        <v>75</v>
      </c>
      <c r="H38476" t="s">
        <v>100</v>
      </c>
      <c r="I38476" t="s">
        <v>775</v>
      </c>
      <c r="J38476">
        <v>138000</v>
      </c>
      <c r="K38476">
        <v>40000</v>
      </c>
      <c r="L38476">
        <v>17000</v>
      </c>
      <c r="M38476" t="s">
        <v>35</v>
      </c>
      <c r="N38476" t="s">
        <v>35</v>
      </c>
      <c r="O38476">
        <v>10182</v>
      </c>
      <c r="P38476">
        <v>501</v>
      </c>
      <c r="Q38476">
        <v>36335</v>
      </c>
      <c r="R38476">
        <v>0</v>
      </c>
      <c r="S38476">
        <v>0</v>
      </c>
      <c r="T38476">
        <v>0</v>
      </c>
      <c r="U38476">
        <v>0</v>
      </c>
      <c r="V38476">
        <v>0</v>
      </c>
      <c r="W38476">
        <v>0</v>
      </c>
      <c r="X38476">
        <v>0</v>
      </c>
      <c r="Y38476">
        <v>0</v>
      </c>
      <c r="Z38476">
        <v>0</v>
      </c>
      <c r="AA38476">
        <v>0</v>
      </c>
      <c r="AB38476" t="s">
        <v>35</v>
      </c>
      <c r="AC38476" t="s">
        <v>35</v>
      </c>
    </row>
    <row r="38477" spans="1:29" x14ac:dyDescent="0.3">
      <c r="A38477" t="s">
        <v>32933</v>
      </c>
      <c r="B38477" t="s">
        <v>4409</v>
      </c>
      <c r="C38477" t="s">
        <v>2002</v>
      </c>
      <c r="D38477" t="s">
        <v>1447</v>
      </c>
      <c r="E38477">
        <v>115000</v>
      </c>
      <c r="F38477" t="s">
        <v>122</v>
      </c>
      <c r="G38477" t="s">
        <v>78</v>
      </c>
      <c r="H38477" t="s">
        <v>100</v>
      </c>
      <c r="I38477" t="s">
        <v>32934</v>
      </c>
      <c r="J38477">
        <v>105000</v>
      </c>
      <c r="K38477">
        <v>0</v>
      </c>
      <c r="L38477">
        <v>10000</v>
      </c>
      <c r="M38477" t="s">
        <v>531</v>
      </c>
      <c r="N38477" t="s">
        <v>32552</v>
      </c>
      <c r="O38477">
        <v>10182</v>
      </c>
      <c r="P38477">
        <v>501</v>
      </c>
      <c r="Q38477">
        <v>36337</v>
      </c>
      <c r="R38477">
        <v>0</v>
      </c>
      <c r="S38477">
        <v>1</v>
      </c>
      <c r="T38477">
        <v>0</v>
      </c>
      <c r="U38477">
        <v>0</v>
      </c>
      <c r="V38477">
        <v>0</v>
      </c>
      <c r="W38477">
        <v>0</v>
      </c>
      <c r="X38477">
        <v>0</v>
      </c>
      <c r="Y38477">
        <v>0</v>
      </c>
      <c r="Z38477">
        <v>0</v>
      </c>
      <c r="AA38477">
        <v>0</v>
      </c>
      <c r="AB38477" t="s">
        <v>35</v>
      </c>
      <c r="AC38477" t="s">
        <v>16089</v>
      </c>
    </row>
    <row r="38478" spans="1:29" x14ac:dyDescent="0.3">
      <c r="A38478" t="s">
        <v>32936</v>
      </c>
      <c r="B38478" t="s">
        <v>569</v>
      </c>
      <c r="C38478" t="s">
        <v>774</v>
      </c>
      <c r="D38478" t="s">
        <v>52</v>
      </c>
      <c r="E38478">
        <v>350000</v>
      </c>
      <c r="F38478" t="s">
        <v>58</v>
      </c>
      <c r="G38478" t="s">
        <v>84</v>
      </c>
      <c r="H38478" t="s">
        <v>41</v>
      </c>
      <c r="I38478" t="s">
        <v>832</v>
      </c>
      <c r="J38478">
        <v>200000</v>
      </c>
      <c r="K38478">
        <v>100000</v>
      </c>
      <c r="L38478">
        <v>50000</v>
      </c>
      <c r="M38478" t="s">
        <v>35</v>
      </c>
      <c r="N38478" t="s">
        <v>35</v>
      </c>
      <c r="O38478">
        <v>7322</v>
      </c>
      <c r="P38478">
        <v>807</v>
      </c>
      <c r="Q38478">
        <v>36339</v>
      </c>
      <c r="R38478">
        <v>0</v>
      </c>
      <c r="S38478">
        <v>0</v>
      </c>
      <c r="T38478">
        <v>0</v>
      </c>
      <c r="U38478">
        <v>0</v>
      </c>
      <c r="V38478">
        <v>0</v>
      </c>
      <c r="W38478">
        <v>0</v>
      </c>
      <c r="X38478">
        <v>0</v>
      </c>
      <c r="Y38478">
        <v>0</v>
      </c>
      <c r="Z38478">
        <v>0</v>
      </c>
      <c r="AA38478">
        <v>0</v>
      </c>
      <c r="AB38478" t="s">
        <v>35</v>
      </c>
      <c r="AC38478" t="s">
        <v>35</v>
      </c>
    </row>
    <row r="38479" spans="1:29" x14ac:dyDescent="0.3">
      <c r="A38479" t="s">
        <v>32938</v>
      </c>
      <c r="B38479" t="s">
        <v>44</v>
      </c>
      <c r="C38479" t="s">
        <v>1442</v>
      </c>
      <c r="D38479" t="s">
        <v>52</v>
      </c>
      <c r="E38479">
        <v>360000</v>
      </c>
      <c r="F38479" t="s">
        <v>46</v>
      </c>
      <c r="G38479" t="s">
        <v>141</v>
      </c>
      <c r="H38479" t="s">
        <v>69</v>
      </c>
      <c r="I38479" t="s">
        <v>832</v>
      </c>
      <c r="J38479">
        <v>160000</v>
      </c>
      <c r="K38479">
        <v>200000</v>
      </c>
      <c r="L38479">
        <v>0</v>
      </c>
      <c r="M38479" t="s">
        <v>35</v>
      </c>
      <c r="N38479" t="s">
        <v>35</v>
      </c>
      <c r="O38479">
        <v>11527</v>
      </c>
      <c r="P38479">
        <v>819</v>
      </c>
      <c r="Q38479">
        <v>36342</v>
      </c>
      <c r="R38479">
        <v>0</v>
      </c>
      <c r="S38479">
        <v>0</v>
      </c>
      <c r="T38479">
        <v>0</v>
      </c>
      <c r="U38479">
        <v>0</v>
      </c>
      <c r="V38479">
        <v>0</v>
      </c>
      <c r="W38479">
        <v>0</v>
      </c>
      <c r="X38479">
        <v>0</v>
      </c>
      <c r="Y38479">
        <v>0</v>
      </c>
      <c r="Z38479">
        <v>0</v>
      </c>
      <c r="AA38479">
        <v>0</v>
      </c>
      <c r="AB38479" t="s">
        <v>35</v>
      </c>
      <c r="AC38479" t="s">
        <v>35</v>
      </c>
    </row>
    <row r="38480" spans="1:29" x14ac:dyDescent="0.3">
      <c r="A38480" t="s">
        <v>32939</v>
      </c>
      <c r="B38480" t="s">
        <v>119</v>
      </c>
      <c r="C38480" t="s">
        <v>89</v>
      </c>
      <c r="D38480" t="s">
        <v>2831</v>
      </c>
      <c r="E38480">
        <v>304000</v>
      </c>
      <c r="F38480" t="s">
        <v>46</v>
      </c>
      <c r="G38480" t="s">
        <v>65</v>
      </c>
      <c r="H38480" t="s">
        <v>113</v>
      </c>
      <c r="I38480" t="s">
        <v>2322</v>
      </c>
      <c r="J38480">
        <v>159000</v>
      </c>
      <c r="K38480">
        <v>50000</v>
      </c>
      <c r="L38480">
        <v>95000</v>
      </c>
      <c r="M38480" t="s">
        <v>547</v>
      </c>
      <c r="N38480" t="s">
        <v>29382</v>
      </c>
      <c r="O38480">
        <v>11527</v>
      </c>
      <c r="P38480">
        <v>819</v>
      </c>
      <c r="Q38480">
        <v>36345</v>
      </c>
      <c r="R38480">
        <v>0</v>
      </c>
      <c r="S38480">
        <v>1</v>
      </c>
      <c r="T38480">
        <v>0</v>
      </c>
      <c r="U38480">
        <v>0</v>
      </c>
      <c r="V38480">
        <v>0</v>
      </c>
      <c r="W38480">
        <v>0</v>
      </c>
      <c r="X38480">
        <v>0</v>
      </c>
      <c r="Y38480">
        <v>0</v>
      </c>
      <c r="Z38480">
        <v>0</v>
      </c>
      <c r="AA38480">
        <v>0</v>
      </c>
      <c r="AB38480" t="s">
        <v>35</v>
      </c>
      <c r="AC38480" t="s">
        <v>16089</v>
      </c>
    </row>
    <row r="38481" spans="1:29" x14ac:dyDescent="0.3">
      <c r="A38481" t="s">
        <v>32940</v>
      </c>
      <c r="B38481" t="s">
        <v>56</v>
      </c>
      <c r="C38481" t="s">
        <v>102</v>
      </c>
      <c r="D38481" t="s">
        <v>925</v>
      </c>
      <c r="E38481">
        <v>258000</v>
      </c>
      <c r="F38481" t="s">
        <v>393</v>
      </c>
      <c r="G38481" t="s">
        <v>74</v>
      </c>
      <c r="H38481" t="s">
        <v>48</v>
      </c>
      <c r="I38481" t="s">
        <v>32941</v>
      </c>
      <c r="J38481">
        <v>160000</v>
      </c>
      <c r="K38481">
        <v>50000</v>
      </c>
      <c r="L38481">
        <v>48000</v>
      </c>
      <c r="M38481" t="s">
        <v>35</v>
      </c>
      <c r="N38481" t="s">
        <v>30419</v>
      </c>
      <c r="O38481">
        <v>10965</v>
      </c>
      <c r="P38481">
        <v>635</v>
      </c>
      <c r="Q38481">
        <v>36347</v>
      </c>
      <c r="R38481">
        <v>1</v>
      </c>
      <c r="S38481">
        <v>0</v>
      </c>
      <c r="T38481">
        <v>0</v>
      </c>
      <c r="U38481">
        <v>0</v>
      </c>
      <c r="V38481">
        <v>0</v>
      </c>
      <c r="W38481">
        <v>0</v>
      </c>
      <c r="X38481">
        <v>0</v>
      </c>
      <c r="Y38481">
        <v>0</v>
      </c>
      <c r="Z38481">
        <v>0</v>
      </c>
      <c r="AA38481">
        <v>0</v>
      </c>
      <c r="AB38481" t="s">
        <v>35</v>
      </c>
      <c r="AC38481" t="s">
        <v>6800</v>
      </c>
    </row>
    <row r="38482" spans="1:29" x14ac:dyDescent="0.3">
      <c r="A38482" t="s">
        <v>32942</v>
      </c>
      <c r="B38482" t="s">
        <v>44</v>
      </c>
      <c r="C38482" t="s">
        <v>89</v>
      </c>
      <c r="D38482" t="s">
        <v>39</v>
      </c>
      <c r="E38482">
        <v>305000</v>
      </c>
      <c r="F38482" t="s">
        <v>53</v>
      </c>
      <c r="G38482" t="s">
        <v>47</v>
      </c>
      <c r="H38482" t="s">
        <v>48</v>
      </c>
      <c r="I38482" t="s">
        <v>775</v>
      </c>
      <c r="J38482">
        <v>180000</v>
      </c>
      <c r="K38482">
        <v>19000</v>
      </c>
      <c r="L38482">
        <v>106000</v>
      </c>
      <c r="M38482" t="s">
        <v>35</v>
      </c>
      <c r="N38482" t="s">
        <v>35</v>
      </c>
      <c r="O38482">
        <v>7472</v>
      </c>
      <c r="P38482">
        <v>807</v>
      </c>
      <c r="Q38482">
        <v>36348</v>
      </c>
      <c r="R38482">
        <v>0</v>
      </c>
      <c r="S38482">
        <v>0</v>
      </c>
      <c r="T38482">
        <v>0</v>
      </c>
      <c r="U38482">
        <v>0</v>
      </c>
      <c r="V38482">
        <v>0</v>
      </c>
      <c r="W38482">
        <v>0</v>
      </c>
      <c r="X38482">
        <v>0</v>
      </c>
      <c r="Y38482">
        <v>0</v>
      </c>
      <c r="Z38482">
        <v>0</v>
      </c>
      <c r="AA38482">
        <v>0</v>
      </c>
      <c r="AB38482" t="s">
        <v>35</v>
      </c>
      <c r="AC38482" t="s">
        <v>35</v>
      </c>
    </row>
    <row r="38483" spans="1:29" x14ac:dyDescent="0.3">
      <c r="A38483" t="s">
        <v>32943</v>
      </c>
      <c r="B38483" t="s">
        <v>10704</v>
      </c>
      <c r="C38483" t="s">
        <v>6232</v>
      </c>
      <c r="D38483" t="s">
        <v>39</v>
      </c>
      <c r="E38483">
        <v>152000</v>
      </c>
      <c r="F38483" t="s">
        <v>843</v>
      </c>
      <c r="G38483" t="s">
        <v>42</v>
      </c>
      <c r="H38483" t="s">
        <v>72</v>
      </c>
      <c r="I38483" t="s">
        <v>775</v>
      </c>
      <c r="J38483">
        <v>132000</v>
      </c>
      <c r="K38483">
        <v>10000</v>
      </c>
      <c r="L38483">
        <v>8000</v>
      </c>
      <c r="M38483" t="s">
        <v>531</v>
      </c>
      <c r="N38483" t="s">
        <v>29382</v>
      </c>
      <c r="O38483">
        <v>9194</v>
      </c>
      <c r="P38483">
        <v>613</v>
      </c>
      <c r="Q38483">
        <v>36349</v>
      </c>
      <c r="R38483">
        <v>0</v>
      </c>
      <c r="S38483">
        <v>1</v>
      </c>
      <c r="T38483">
        <v>0</v>
      </c>
      <c r="U38483">
        <v>0</v>
      </c>
      <c r="V38483">
        <v>0</v>
      </c>
      <c r="W38483">
        <v>0</v>
      </c>
      <c r="X38483">
        <v>0</v>
      </c>
      <c r="Y38483">
        <v>0</v>
      </c>
      <c r="Z38483">
        <v>0</v>
      </c>
      <c r="AA38483">
        <v>0</v>
      </c>
      <c r="AB38483" t="s">
        <v>35</v>
      </c>
      <c r="AC38483" t="s">
        <v>16089</v>
      </c>
    </row>
    <row r="38484" spans="1:29" x14ac:dyDescent="0.3">
      <c r="A38484" t="s">
        <v>32944</v>
      </c>
      <c r="B38484" t="s">
        <v>10704</v>
      </c>
      <c r="C38484" t="s">
        <v>98</v>
      </c>
      <c r="D38484" t="s">
        <v>39</v>
      </c>
      <c r="E38484">
        <v>223000</v>
      </c>
      <c r="F38484" t="s">
        <v>843</v>
      </c>
      <c r="G38484" t="s">
        <v>111</v>
      </c>
      <c r="H38484" t="s">
        <v>100</v>
      </c>
      <c r="I38484" t="s">
        <v>772</v>
      </c>
      <c r="J38484">
        <v>155000</v>
      </c>
      <c r="K38484">
        <v>60000</v>
      </c>
      <c r="L38484">
        <v>8000</v>
      </c>
      <c r="M38484" t="s">
        <v>35</v>
      </c>
      <c r="N38484" t="s">
        <v>26107</v>
      </c>
      <c r="O38484">
        <v>9194</v>
      </c>
      <c r="P38484">
        <v>613</v>
      </c>
      <c r="Q38484">
        <v>36350</v>
      </c>
      <c r="R38484">
        <v>0</v>
      </c>
      <c r="S38484">
        <v>0</v>
      </c>
      <c r="T38484">
        <v>0</v>
      </c>
      <c r="U38484">
        <v>0</v>
      </c>
      <c r="V38484">
        <v>0</v>
      </c>
      <c r="W38484">
        <v>0</v>
      </c>
      <c r="X38484">
        <v>0</v>
      </c>
      <c r="Y38484">
        <v>0</v>
      </c>
      <c r="Z38484">
        <v>0</v>
      </c>
      <c r="AA38484">
        <v>0</v>
      </c>
      <c r="AB38484" t="s">
        <v>35</v>
      </c>
      <c r="AC38484" t="s">
        <v>35</v>
      </c>
    </row>
    <row r="38485" spans="1:29" x14ac:dyDescent="0.3">
      <c r="A38485" t="s">
        <v>32947</v>
      </c>
      <c r="B38485" t="s">
        <v>233</v>
      </c>
      <c r="C38485" t="s">
        <v>1103</v>
      </c>
      <c r="D38485" t="s">
        <v>39</v>
      </c>
      <c r="E38485">
        <v>91000</v>
      </c>
      <c r="F38485" t="s">
        <v>2566</v>
      </c>
      <c r="G38485" t="s">
        <v>69</v>
      </c>
      <c r="H38485" t="s">
        <v>69</v>
      </c>
      <c r="I38485" t="s">
        <v>786</v>
      </c>
      <c r="J38485">
        <v>78000</v>
      </c>
      <c r="K38485">
        <v>5000</v>
      </c>
      <c r="L38485">
        <v>8000</v>
      </c>
      <c r="M38485" t="s">
        <v>531</v>
      </c>
      <c r="N38485" t="s">
        <v>29345</v>
      </c>
      <c r="O38485">
        <v>1206</v>
      </c>
      <c r="P38485">
        <v>0</v>
      </c>
      <c r="Q38485">
        <v>36356</v>
      </c>
      <c r="R38485">
        <v>1</v>
      </c>
      <c r="S38485">
        <v>0</v>
      </c>
      <c r="T38485">
        <v>0</v>
      </c>
      <c r="U38485">
        <v>0</v>
      </c>
      <c r="V38485">
        <v>0</v>
      </c>
      <c r="W38485">
        <v>0</v>
      </c>
      <c r="X38485">
        <v>0</v>
      </c>
      <c r="Y38485">
        <v>0</v>
      </c>
      <c r="Z38485">
        <v>0</v>
      </c>
      <c r="AA38485">
        <v>0</v>
      </c>
      <c r="AB38485" t="s">
        <v>35</v>
      </c>
      <c r="AC38485" t="s">
        <v>6800</v>
      </c>
    </row>
    <row r="38486" spans="1:29" x14ac:dyDescent="0.3">
      <c r="A38486" t="s">
        <v>32948</v>
      </c>
      <c r="B38486" t="s">
        <v>657</v>
      </c>
      <c r="C38486" t="s">
        <v>1375</v>
      </c>
      <c r="D38486" t="s">
        <v>39</v>
      </c>
      <c r="E38486">
        <v>153000</v>
      </c>
      <c r="F38486" t="s">
        <v>945</v>
      </c>
      <c r="G38486" t="s">
        <v>47</v>
      </c>
      <c r="H38486" t="s">
        <v>41</v>
      </c>
      <c r="I38486" t="s">
        <v>816</v>
      </c>
      <c r="J38486">
        <v>145000</v>
      </c>
      <c r="K38486">
        <v>0</v>
      </c>
      <c r="L38486">
        <v>8000</v>
      </c>
      <c r="M38486" t="s">
        <v>35</v>
      </c>
      <c r="N38486" t="s">
        <v>35</v>
      </c>
      <c r="O38486">
        <v>8198</v>
      </c>
      <c r="P38486">
        <v>602</v>
      </c>
      <c r="Q38486">
        <v>36357</v>
      </c>
      <c r="R38486">
        <v>0</v>
      </c>
      <c r="S38486">
        <v>0</v>
      </c>
      <c r="T38486">
        <v>0</v>
      </c>
      <c r="U38486">
        <v>0</v>
      </c>
      <c r="V38486">
        <v>0</v>
      </c>
      <c r="W38486">
        <v>0</v>
      </c>
      <c r="X38486">
        <v>0</v>
      </c>
      <c r="Y38486">
        <v>0</v>
      </c>
      <c r="Z38486">
        <v>0</v>
      </c>
      <c r="AA38486">
        <v>0</v>
      </c>
      <c r="AB38486" t="s">
        <v>35</v>
      </c>
      <c r="AC38486" t="s">
        <v>35</v>
      </c>
    </row>
    <row r="38487" spans="1:29" x14ac:dyDescent="0.3">
      <c r="A38487" t="s">
        <v>32949</v>
      </c>
      <c r="B38487" t="s">
        <v>10640</v>
      </c>
      <c r="C38487" t="s">
        <v>3130</v>
      </c>
      <c r="D38487" t="s">
        <v>52</v>
      </c>
      <c r="E38487">
        <v>270000</v>
      </c>
      <c r="F38487" t="s">
        <v>501</v>
      </c>
      <c r="G38487" t="s">
        <v>213</v>
      </c>
      <c r="H38487" t="s">
        <v>72</v>
      </c>
      <c r="I38487" t="s">
        <v>775</v>
      </c>
      <c r="J38487">
        <v>220000</v>
      </c>
      <c r="K38487">
        <v>4000</v>
      </c>
      <c r="L38487">
        <v>50000</v>
      </c>
      <c r="M38487" t="s">
        <v>35</v>
      </c>
      <c r="N38487" t="s">
        <v>35</v>
      </c>
      <c r="O38487">
        <v>7434</v>
      </c>
      <c r="P38487">
        <v>807</v>
      </c>
      <c r="Q38487">
        <v>36358</v>
      </c>
      <c r="R38487">
        <v>0</v>
      </c>
      <c r="S38487">
        <v>0</v>
      </c>
      <c r="T38487">
        <v>0</v>
      </c>
      <c r="U38487">
        <v>0</v>
      </c>
      <c r="V38487">
        <v>0</v>
      </c>
      <c r="W38487">
        <v>0</v>
      </c>
      <c r="X38487">
        <v>0</v>
      </c>
      <c r="Y38487">
        <v>0</v>
      </c>
      <c r="Z38487">
        <v>0</v>
      </c>
      <c r="AA38487">
        <v>0</v>
      </c>
      <c r="AB38487" t="s">
        <v>35</v>
      </c>
      <c r="AC38487" t="s">
        <v>35</v>
      </c>
    </row>
    <row r="38488" spans="1:29" x14ac:dyDescent="0.3">
      <c r="A38488" t="s">
        <v>32950</v>
      </c>
      <c r="B38488" t="s">
        <v>657</v>
      </c>
      <c r="C38488" t="s">
        <v>1388</v>
      </c>
      <c r="D38488" t="s">
        <v>39</v>
      </c>
      <c r="E38488">
        <v>122000</v>
      </c>
      <c r="F38488" t="s">
        <v>122</v>
      </c>
      <c r="G38488" t="s">
        <v>48</v>
      </c>
      <c r="H38488" t="s">
        <v>48</v>
      </c>
      <c r="I38488" t="s">
        <v>772</v>
      </c>
      <c r="J38488">
        <v>112000</v>
      </c>
      <c r="K38488">
        <v>0</v>
      </c>
      <c r="L38488">
        <v>10000</v>
      </c>
      <c r="M38488" t="s">
        <v>35</v>
      </c>
      <c r="N38488" t="s">
        <v>35</v>
      </c>
      <c r="O38488">
        <v>10182</v>
      </c>
      <c r="P38488">
        <v>501</v>
      </c>
      <c r="Q38488">
        <v>36359</v>
      </c>
      <c r="R38488">
        <v>0</v>
      </c>
      <c r="S38488">
        <v>0</v>
      </c>
      <c r="T38488">
        <v>0</v>
      </c>
      <c r="U38488">
        <v>0</v>
      </c>
      <c r="V38488">
        <v>0</v>
      </c>
      <c r="W38488">
        <v>0</v>
      </c>
      <c r="X38488">
        <v>0</v>
      </c>
      <c r="Y38488">
        <v>0</v>
      </c>
      <c r="Z38488">
        <v>0</v>
      </c>
      <c r="AA38488">
        <v>0</v>
      </c>
      <c r="AB38488" t="s">
        <v>35</v>
      </c>
      <c r="AC38488" t="s">
        <v>35</v>
      </c>
    </row>
    <row r="38489" spans="1:29" x14ac:dyDescent="0.3">
      <c r="A38489" t="s">
        <v>32951</v>
      </c>
      <c r="B38489" t="s">
        <v>4450</v>
      </c>
      <c r="C38489" t="s">
        <v>126</v>
      </c>
      <c r="D38489" t="s">
        <v>52</v>
      </c>
      <c r="E38489">
        <v>271000</v>
      </c>
      <c r="F38489" t="s">
        <v>424</v>
      </c>
      <c r="G38489" t="s">
        <v>75</v>
      </c>
      <c r="H38489" t="s">
        <v>48</v>
      </c>
      <c r="I38489" t="s">
        <v>816</v>
      </c>
      <c r="J38489">
        <v>180000</v>
      </c>
      <c r="K38489">
        <v>76000</v>
      </c>
      <c r="L38489">
        <v>15000</v>
      </c>
      <c r="M38489" t="s">
        <v>35</v>
      </c>
      <c r="N38489" t="s">
        <v>26107</v>
      </c>
      <c r="O38489">
        <v>8816</v>
      </c>
      <c r="P38489">
        <v>506</v>
      </c>
      <c r="Q38489">
        <v>36360</v>
      </c>
      <c r="R38489">
        <v>0</v>
      </c>
      <c r="S38489">
        <v>0</v>
      </c>
      <c r="T38489">
        <v>0</v>
      </c>
      <c r="U38489">
        <v>0</v>
      </c>
      <c r="V38489">
        <v>0</v>
      </c>
      <c r="W38489">
        <v>0</v>
      </c>
      <c r="X38489">
        <v>0</v>
      </c>
      <c r="Y38489">
        <v>0</v>
      </c>
      <c r="Z38489">
        <v>0</v>
      </c>
      <c r="AA38489">
        <v>0</v>
      </c>
      <c r="AB38489" t="s">
        <v>35</v>
      </c>
      <c r="AC38489" t="s">
        <v>35</v>
      </c>
    </row>
    <row r="38490" spans="1:29" x14ac:dyDescent="0.3">
      <c r="A38490" t="s">
        <v>32952</v>
      </c>
      <c r="B38490" t="s">
        <v>119</v>
      </c>
      <c r="C38490" t="s">
        <v>31</v>
      </c>
      <c r="D38490" t="s">
        <v>39</v>
      </c>
      <c r="E38490">
        <v>168000</v>
      </c>
      <c r="F38490" t="s">
        <v>46</v>
      </c>
      <c r="G38490" t="s">
        <v>48</v>
      </c>
      <c r="H38490" t="s">
        <v>48</v>
      </c>
      <c r="I38490" t="s">
        <v>31756</v>
      </c>
      <c r="J38490">
        <v>113000</v>
      </c>
      <c r="K38490">
        <v>40000</v>
      </c>
      <c r="L38490">
        <v>15000</v>
      </c>
      <c r="M38490" t="s">
        <v>35</v>
      </c>
      <c r="N38490" t="s">
        <v>29382</v>
      </c>
      <c r="O38490">
        <v>11527</v>
      </c>
      <c r="P38490">
        <v>819</v>
      </c>
      <c r="Q38490">
        <v>36361</v>
      </c>
      <c r="R38490">
        <v>0</v>
      </c>
      <c r="S38490">
        <v>1</v>
      </c>
      <c r="T38490">
        <v>0</v>
      </c>
      <c r="U38490">
        <v>0</v>
      </c>
      <c r="V38490">
        <v>0</v>
      </c>
      <c r="W38490">
        <v>0</v>
      </c>
      <c r="X38490">
        <v>0</v>
      </c>
      <c r="Y38490">
        <v>0</v>
      </c>
      <c r="Z38490">
        <v>0</v>
      </c>
      <c r="AA38490">
        <v>0</v>
      </c>
      <c r="AB38490" t="s">
        <v>35</v>
      </c>
      <c r="AC38490" t="s">
        <v>16089</v>
      </c>
    </row>
    <row r="38491" spans="1:29" x14ac:dyDescent="0.3">
      <c r="A38491" t="s">
        <v>32957</v>
      </c>
      <c r="B38491" t="s">
        <v>32958</v>
      </c>
      <c r="C38491" t="s">
        <v>98</v>
      </c>
      <c r="D38491" t="s">
        <v>1607</v>
      </c>
      <c r="E38491">
        <v>135000</v>
      </c>
      <c r="F38491" t="s">
        <v>122</v>
      </c>
      <c r="G38491" t="s">
        <v>42</v>
      </c>
      <c r="H38491" t="s">
        <v>72</v>
      </c>
      <c r="I38491" t="s">
        <v>32142</v>
      </c>
      <c r="J38491">
        <v>130000</v>
      </c>
      <c r="K38491">
        <v>5000</v>
      </c>
      <c r="L38491">
        <v>0</v>
      </c>
      <c r="M38491" t="s">
        <v>547</v>
      </c>
      <c r="N38491" t="s">
        <v>35</v>
      </c>
      <c r="O38491">
        <v>10182</v>
      </c>
      <c r="P38491">
        <v>501</v>
      </c>
      <c r="Q38491">
        <v>36368</v>
      </c>
      <c r="R38491">
        <v>0</v>
      </c>
      <c r="S38491">
        <v>0</v>
      </c>
      <c r="T38491">
        <v>0</v>
      </c>
      <c r="U38491">
        <v>0</v>
      </c>
      <c r="V38491">
        <v>0</v>
      </c>
      <c r="W38491">
        <v>0</v>
      </c>
      <c r="X38491">
        <v>0</v>
      </c>
      <c r="Y38491">
        <v>0</v>
      </c>
      <c r="Z38491">
        <v>0</v>
      </c>
      <c r="AA38491">
        <v>0</v>
      </c>
      <c r="AB38491" t="s">
        <v>35</v>
      </c>
      <c r="AC38491" t="s">
        <v>35</v>
      </c>
    </row>
    <row r="38492" spans="1:29" x14ac:dyDescent="0.3">
      <c r="A38492" t="s">
        <v>32959</v>
      </c>
      <c r="B38492" t="s">
        <v>3502</v>
      </c>
      <c r="C38492" t="s">
        <v>41</v>
      </c>
      <c r="D38492" t="s">
        <v>39</v>
      </c>
      <c r="E38492">
        <v>175000</v>
      </c>
      <c r="F38492" t="s">
        <v>393</v>
      </c>
      <c r="G38492" t="s">
        <v>41</v>
      </c>
      <c r="H38492" t="s">
        <v>100</v>
      </c>
      <c r="I38492" t="s">
        <v>786</v>
      </c>
      <c r="J38492">
        <v>140000</v>
      </c>
      <c r="K38492">
        <v>10000</v>
      </c>
      <c r="L38492">
        <v>25000</v>
      </c>
      <c r="M38492" t="s">
        <v>35</v>
      </c>
      <c r="N38492" t="s">
        <v>35</v>
      </c>
      <c r="O38492">
        <v>10965</v>
      </c>
      <c r="P38492">
        <v>635</v>
      </c>
      <c r="Q38492">
        <v>36370</v>
      </c>
      <c r="R38492">
        <v>0</v>
      </c>
      <c r="S38492">
        <v>0</v>
      </c>
      <c r="T38492">
        <v>0</v>
      </c>
      <c r="U38492">
        <v>0</v>
      </c>
      <c r="V38492">
        <v>0</v>
      </c>
      <c r="W38492">
        <v>0</v>
      </c>
      <c r="X38492">
        <v>0</v>
      </c>
      <c r="Y38492">
        <v>0</v>
      </c>
      <c r="Z38492">
        <v>0</v>
      </c>
      <c r="AA38492">
        <v>0</v>
      </c>
      <c r="AB38492" t="s">
        <v>35</v>
      </c>
      <c r="AC38492" t="s">
        <v>35</v>
      </c>
    </row>
    <row r="38493" spans="1:29" x14ac:dyDescent="0.3">
      <c r="A38493" t="s">
        <v>32961</v>
      </c>
      <c r="B38493" t="s">
        <v>569</v>
      </c>
      <c r="C38493" t="s">
        <v>2683</v>
      </c>
      <c r="D38493" t="s">
        <v>39</v>
      </c>
      <c r="E38493">
        <v>150000</v>
      </c>
      <c r="F38493" t="s">
        <v>58</v>
      </c>
      <c r="G38493" t="s">
        <v>48</v>
      </c>
      <c r="H38493" t="s">
        <v>48</v>
      </c>
      <c r="I38493" t="s">
        <v>786</v>
      </c>
      <c r="J38493">
        <v>125000</v>
      </c>
      <c r="K38493">
        <v>13000</v>
      </c>
      <c r="L38493">
        <v>13000</v>
      </c>
      <c r="M38493" t="s">
        <v>531</v>
      </c>
      <c r="N38493" t="s">
        <v>29345</v>
      </c>
      <c r="O38493">
        <v>7322</v>
      </c>
      <c r="P38493">
        <v>807</v>
      </c>
      <c r="Q38493">
        <v>36372</v>
      </c>
      <c r="R38493">
        <v>1</v>
      </c>
      <c r="S38493">
        <v>0</v>
      </c>
      <c r="T38493">
        <v>0</v>
      </c>
      <c r="U38493">
        <v>0</v>
      </c>
      <c r="V38493">
        <v>0</v>
      </c>
      <c r="W38493">
        <v>0</v>
      </c>
      <c r="X38493">
        <v>0</v>
      </c>
      <c r="Y38493">
        <v>0</v>
      </c>
      <c r="Z38493">
        <v>0</v>
      </c>
      <c r="AA38493">
        <v>0</v>
      </c>
      <c r="AB38493" t="s">
        <v>35</v>
      </c>
      <c r="AC38493" t="s">
        <v>6800</v>
      </c>
    </row>
    <row r="38494" spans="1:29" x14ac:dyDescent="0.3">
      <c r="A38494" t="s">
        <v>32963</v>
      </c>
      <c r="B38494" t="s">
        <v>44</v>
      </c>
      <c r="C38494" t="s">
        <v>98</v>
      </c>
      <c r="D38494" t="s">
        <v>39</v>
      </c>
      <c r="E38494">
        <v>146000</v>
      </c>
      <c r="F38494" t="s">
        <v>46</v>
      </c>
      <c r="G38494" t="s">
        <v>48</v>
      </c>
      <c r="H38494" t="s">
        <v>48</v>
      </c>
      <c r="I38494" t="s">
        <v>775</v>
      </c>
      <c r="J38494">
        <v>108000</v>
      </c>
      <c r="K38494">
        <v>4000</v>
      </c>
      <c r="L38494">
        <v>34000</v>
      </c>
      <c r="M38494" t="s">
        <v>35</v>
      </c>
      <c r="N38494" t="s">
        <v>35</v>
      </c>
      <c r="O38494">
        <v>11527</v>
      </c>
      <c r="P38494">
        <v>819</v>
      </c>
      <c r="Q38494">
        <v>36375</v>
      </c>
      <c r="R38494">
        <v>0</v>
      </c>
      <c r="S38494">
        <v>0</v>
      </c>
      <c r="T38494">
        <v>0</v>
      </c>
      <c r="U38494">
        <v>0</v>
      </c>
      <c r="V38494">
        <v>0</v>
      </c>
      <c r="W38494">
        <v>0</v>
      </c>
      <c r="X38494">
        <v>0</v>
      </c>
      <c r="Y38494">
        <v>0</v>
      </c>
      <c r="Z38494">
        <v>0</v>
      </c>
      <c r="AA38494">
        <v>0</v>
      </c>
      <c r="AB38494" t="s">
        <v>35</v>
      </c>
      <c r="AC38494" t="s">
        <v>35</v>
      </c>
    </row>
    <row r="38495" spans="1:29" x14ac:dyDescent="0.3">
      <c r="A38495" t="s">
        <v>32965</v>
      </c>
      <c r="B38495" t="s">
        <v>4564</v>
      </c>
      <c r="C38495" t="s">
        <v>32966</v>
      </c>
      <c r="D38495" t="s">
        <v>39</v>
      </c>
      <c r="E38495">
        <v>200000</v>
      </c>
      <c r="F38495" t="s">
        <v>40</v>
      </c>
      <c r="G38495" t="s">
        <v>65</v>
      </c>
      <c r="H38495" t="s">
        <v>100</v>
      </c>
      <c r="I38495" t="s">
        <v>1003</v>
      </c>
      <c r="J38495">
        <v>165000</v>
      </c>
      <c r="K38495">
        <v>35000</v>
      </c>
      <c r="L38495">
        <v>0</v>
      </c>
      <c r="M38495" t="s">
        <v>531</v>
      </c>
      <c r="N38495" t="s">
        <v>35</v>
      </c>
      <c r="O38495">
        <v>7419</v>
      </c>
      <c r="P38495">
        <v>807</v>
      </c>
      <c r="Q38495">
        <v>36377</v>
      </c>
      <c r="R38495">
        <v>0</v>
      </c>
      <c r="S38495">
        <v>0</v>
      </c>
      <c r="T38495">
        <v>0</v>
      </c>
      <c r="U38495">
        <v>0</v>
      </c>
      <c r="V38495">
        <v>0</v>
      </c>
      <c r="W38495">
        <v>0</v>
      </c>
      <c r="X38495">
        <v>0</v>
      </c>
      <c r="Y38495">
        <v>0</v>
      </c>
      <c r="Z38495">
        <v>0</v>
      </c>
      <c r="AA38495">
        <v>0</v>
      </c>
      <c r="AB38495" t="s">
        <v>35</v>
      </c>
      <c r="AC38495" t="s">
        <v>35</v>
      </c>
    </row>
    <row r="38496" spans="1:29" x14ac:dyDescent="0.3">
      <c r="A38496" t="s">
        <v>32968</v>
      </c>
      <c r="B38496" t="s">
        <v>119</v>
      </c>
      <c r="C38496" t="s">
        <v>89</v>
      </c>
      <c r="D38496" t="s">
        <v>39</v>
      </c>
      <c r="E38496">
        <v>380000</v>
      </c>
      <c r="F38496" t="s">
        <v>58</v>
      </c>
      <c r="G38496" t="s">
        <v>41</v>
      </c>
      <c r="H38496" t="s">
        <v>41</v>
      </c>
      <c r="I38496" t="s">
        <v>832</v>
      </c>
      <c r="J38496">
        <v>190000</v>
      </c>
      <c r="K38496">
        <v>150000</v>
      </c>
      <c r="L38496">
        <v>40000</v>
      </c>
      <c r="M38496" t="s">
        <v>35</v>
      </c>
      <c r="N38496" t="s">
        <v>35</v>
      </c>
      <c r="O38496">
        <v>7322</v>
      </c>
      <c r="P38496">
        <v>807</v>
      </c>
      <c r="Q38496">
        <v>36382</v>
      </c>
      <c r="R38496">
        <v>0</v>
      </c>
      <c r="S38496">
        <v>0</v>
      </c>
      <c r="T38496">
        <v>0</v>
      </c>
      <c r="U38496">
        <v>0</v>
      </c>
      <c r="V38496">
        <v>0</v>
      </c>
      <c r="W38496">
        <v>0</v>
      </c>
      <c r="X38496">
        <v>0</v>
      </c>
      <c r="Y38496">
        <v>0</v>
      </c>
      <c r="Z38496">
        <v>0</v>
      </c>
      <c r="AA38496">
        <v>0</v>
      </c>
      <c r="AB38496" t="s">
        <v>35</v>
      </c>
      <c r="AC38496" t="s">
        <v>35</v>
      </c>
    </row>
    <row r="38497" spans="1:29" x14ac:dyDescent="0.3">
      <c r="A38497" t="s">
        <v>32969</v>
      </c>
      <c r="B38497" t="s">
        <v>56</v>
      </c>
      <c r="C38497" t="s">
        <v>237</v>
      </c>
      <c r="D38497" t="s">
        <v>39</v>
      </c>
      <c r="E38497">
        <v>175000</v>
      </c>
      <c r="F38497" t="s">
        <v>46</v>
      </c>
      <c r="G38497" t="s">
        <v>41</v>
      </c>
      <c r="H38497" t="s">
        <v>72</v>
      </c>
      <c r="I38497" t="s">
        <v>786</v>
      </c>
      <c r="J38497">
        <v>134000</v>
      </c>
      <c r="K38497">
        <v>20000</v>
      </c>
      <c r="L38497">
        <v>18000</v>
      </c>
      <c r="M38497" t="s">
        <v>35</v>
      </c>
      <c r="N38497" t="s">
        <v>35</v>
      </c>
      <c r="O38497">
        <v>11527</v>
      </c>
      <c r="P38497">
        <v>819</v>
      </c>
      <c r="Q38497">
        <v>36384</v>
      </c>
      <c r="R38497">
        <v>0</v>
      </c>
      <c r="S38497">
        <v>0</v>
      </c>
      <c r="T38497">
        <v>0</v>
      </c>
      <c r="U38497">
        <v>0</v>
      </c>
      <c r="V38497">
        <v>0</v>
      </c>
      <c r="W38497">
        <v>0</v>
      </c>
      <c r="X38497">
        <v>0</v>
      </c>
      <c r="Y38497">
        <v>0</v>
      </c>
      <c r="Z38497">
        <v>0</v>
      </c>
      <c r="AA38497">
        <v>0</v>
      </c>
      <c r="AB38497" t="s">
        <v>35</v>
      </c>
      <c r="AC38497" t="s">
        <v>35</v>
      </c>
    </row>
    <row r="38498" spans="1:29" x14ac:dyDescent="0.3">
      <c r="A38498" t="s">
        <v>32975</v>
      </c>
      <c r="B38498" t="s">
        <v>91</v>
      </c>
      <c r="C38498" t="s">
        <v>105</v>
      </c>
      <c r="D38498" t="s">
        <v>4229</v>
      </c>
      <c r="E38498">
        <v>138000</v>
      </c>
      <c r="F38498" t="s">
        <v>46</v>
      </c>
      <c r="G38498" t="s">
        <v>41</v>
      </c>
      <c r="H38498" t="s">
        <v>100</v>
      </c>
      <c r="I38498" t="s">
        <v>832</v>
      </c>
      <c r="J38498">
        <v>118000</v>
      </c>
      <c r="K38498">
        <v>10000</v>
      </c>
      <c r="L38498">
        <v>10000</v>
      </c>
      <c r="M38498" t="s">
        <v>531</v>
      </c>
      <c r="N38498" t="s">
        <v>35</v>
      </c>
      <c r="O38498">
        <v>11527</v>
      </c>
      <c r="P38498">
        <v>819</v>
      </c>
      <c r="Q38498">
        <v>36388</v>
      </c>
      <c r="R38498">
        <v>0</v>
      </c>
      <c r="S38498">
        <v>0</v>
      </c>
      <c r="T38498">
        <v>0</v>
      </c>
      <c r="U38498">
        <v>0</v>
      </c>
      <c r="V38498">
        <v>0</v>
      </c>
      <c r="W38498">
        <v>0</v>
      </c>
      <c r="X38498">
        <v>0</v>
      </c>
      <c r="Y38498">
        <v>0</v>
      </c>
      <c r="Z38498">
        <v>0</v>
      </c>
      <c r="AA38498">
        <v>0</v>
      </c>
      <c r="AB38498" t="s">
        <v>35</v>
      </c>
      <c r="AC38498" t="s">
        <v>35</v>
      </c>
    </row>
    <row r="38499" spans="1:29" x14ac:dyDescent="0.3">
      <c r="A38499" t="s">
        <v>32976</v>
      </c>
      <c r="B38499" t="s">
        <v>44</v>
      </c>
      <c r="C38499" t="s">
        <v>87</v>
      </c>
      <c r="D38499" t="s">
        <v>32</v>
      </c>
      <c r="E38499">
        <v>233000</v>
      </c>
      <c r="F38499" t="s">
        <v>664</v>
      </c>
      <c r="G38499" t="s">
        <v>84</v>
      </c>
      <c r="H38499" t="s">
        <v>72</v>
      </c>
      <c r="I38499" t="s">
        <v>32129</v>
      </c>
      <c r="J38499">
        <v>150000</v>
      </c>
      <c r="K38499">
        <v>83000</v>
      </c>
      <c r="L38499">
        <v>0</v>
      </c>
      <c r="M38499" t="s">
        <v>35</v>
      </c>
      <c r="N38499" t="s">
        <v>26107</v>
      </c>
      <c r="O38499">
        <v>10522</v>
      </c>
      <c r="P38499">
        <v>820</v>
      </c>
      <c r="Q38499">
        <v>36389</v>
      </c>
      <c r="R38499">
        <v>0</v>
      </c>
      <c r="S38499">
        <v>0</v>
      </c>
      <c r="T38499">
        <v>0</v>
      </c>
      <c r="U38499">
        <v>0</v>
      </c>
      <c r="V38499">
        <v>0</v>
      </c>
      <c r="W38499">
        <v>0</v>
      </c>
      <c r="X38499">
        <v>0</v>
      </c>
      <c r="Y38499">
        <v>0</v>
      </c>
      <c r="Z38499">
        <v>0</v>
      </c>
      <c r="AA38499">
        <v>0</v>
      </c>
      <c r="AB38499" t="s">
        <v>35</v>
      </c>
      <c r="AC38499" t="s">
        <v>35</v>
      </c>
    </row>
    <row r="38500" spans="1:29" x14ac:dyDescent="0.3">
      <c r="A38500" t="s">
        <v>32977</v>
      </c>
      <c r="B38500" t="s">
        <v>32752</v>
      </c>
      <c r="C38500" t="s">
        <v>138</v>
      </c>
      <c r="D38500" t="s">
        <v>2831</v>
      </c>
      <c r="E38500">
        <v>300000</v>
      </c>
      <c r="F38500" t="s">
        <v>99</v>
      </c>
      <c r="G38500" t="s">
        <v>84</v>
      </c>
      <c r="H38500" t="s">
        <v>48</v>
      </c>
      <c r="I38500" t="s">
        <v>4455</v>
      </c>
      <c r="J38500">
        <v>118000</v>
      </c>
      <c r="K38500">
        <v>65000</v>
      </c>
      <c r="L38500">
        <v>118000</v>
      </c>
      <c r="M38500" t="s">
        <v>35</v>
      </c>
      <c r="N38500" t="s">
        <v>35</v>
      </c>
      <c r="O38500">
        <v>12008</v>
      </c>
      <c r="P38500">
        <v>0</v>
      </c>
      <c r="Q38500">
        <v>36390</v>
      </c>
      <c r="R38500">
        <v>0</v>
      </c>
      <c r="S38500">
        <v>0</v>
      </c>
      <c r="T38500">
        <v>0</v>
      </c>
      <c r="U38500">
        <v>0</v>
      </c>
      <c r="V38500">
        <v>0</v>
      </c>
      <c r="W38500">
        <v>0</v>
      </c>
      <c r="X38500">
        <v>0</v>
      </c>
      <c r="Y38500">
        <v>0</v>
      </c>
      <c r="Z38500">
        <v>0</v>
      </c>
      <c r="AA38500">
        <v>0</v>
      </c>
      <c r="AB38500" t="s">
        <v>35</v>
      </c>
      <c r="AC38500" t="s">
        <v>35</v>
      </c>
    </row>
    <row r="38501" spans="1:29" x14ac:dyDescent="0.3">
      <c r="A38501" t="s">
        <v>32981</v>
      </c>
      <c r="B38501" t="s">
        <v>10904</v>
      </c>
      <c r="C38501" t="s">
        <v>2256</v>
      </c>
      <c r="D38501" t="s">
        <v>1447</v>
      </c>
      <c r="E38501">
        <v>101000</v>
      </c>
      <c r="F38501" t="s">
        <v>40</v>
      </c>
      <c r="G38501" t="s">
        <v>41</v>
      </c>
      <c r="H38501" t="s">
        <v>41</v>
      </c>
      <c r="I38501" t="s">
        <v>32982</v>
      </c>
      <c r="J38501">
        <v>101000</v>
      </c>
      <c r="K38501">
        <v>0</v>
      </c>
      <c r="L38501">
        <v>0</v>
      </c>
      <c r="M38501" t="s">
        <v>35</v>
      </c>
      <c r="N38501" t="s">
        <v>35</v>
      </c>
      <c r="O38501">
        <v>7419</v>
      </c>
      <c r="P38501">
        <v>807</v>
      </c>
      <c r="Q38501">
        <v>36394</v>
      </c>
      <c r="R38501">
        <v>0</v>
      </c>
      <c r="S38501">
        <v>0</v>
      </c>
      <c r="T38501">
        <v>0</v>
      </c>
      <c r="U38501">
        <v>0</v>
      </c>
      <c r="V38501">
        <v>0</v>
      </c>
      <c r="W38501">
        <v>0</v>
      </c>
      <c r="X38501">
        <v>0</v>
      </c>
      <c r="Y38501">
        <v>0</v>
      </c>
      <c r="Z38501">
        <v>0</v>
      </c>
      <c r="AA38501">
        <v>0</v>
      </c>
      <c r="AB38501" t="s">
        <v>35</v>
      </c>
      <c r="AC38501" t="s">
        <v>35</v>
      </c>
    </row>
    <row r="38502" spans="1:29" x14ac:dyDescent="0.3">
      <c r="A38502" t="s">
        <v>32985</v>
      </c>
      <c r="B38502" t="s">
        <v>32986</v>
      </c>
      <c r="C38502" t="s">
        <v>595</v>
      </c>
      <c r="D38502" t="s">
        <v>39</v>
      </c>
      <c r="E38502">
        <v>200000</v>
      </c>
      <c r="F38502" t="s">
        <v>945</v>
      </c>
      <c r="G38502" t="s">
        <v>69</v>
      </c>
      <c r="H38502" t="s">
        <v>69</v>
      </c>
      <c r="I38502" t="s">
        <v>772</v>
      </c>
      <c r="J38502">
        <v>150000</v>
      </c>
      <c r="K38502">
        <v>0</v>
      </c>
      <c r="L38502">
        <v>50000</v>
      </c>
      <c r="M38502" t="s">
        <v>531</v>
      </c>
      <c r="N38502" t="s">
        <v>35</v>
      </c>
      <c r="O38502">
        <v>8198</v>
      </c>
      <c r="P38502">
        <v>602</v>
      </c>
      <c r="Q38502">
        <v>36397</v>
      </c>
      <c r="R38502">
        <v>0</v>
      </c>
      <c r="S38502">
        <v>0</v>
      </c>
      <c r="T38502">
        <v>0</v>
      </c>
      <c r="U38502">
        <v>0</v>
      </c>
      <c r="V38502">
        <v>0</v>
      </c>
      <c r="W38502">
        <v>0</v>
      </c>
      <c r="X38502">
        <v>0</v>
      </c>
      <c r="Y38502">
        <v>0</v>
      </c>
      <c r="Z38502">
        <v>0</v>
      </c>
      <c r="AA38502">
        <v>0</v>
      </c>
      <c r="AB38502" t="s">
        <v>35</v>
      </c>
      <c r="AC38502" t="s">
        <v>35</v>
      </c>
    </row>
    <row r="38503" spans="1:29" x14ac:dyDescent="0.3">
      <c r="A38503" t="s">
        <v>32987</v>
      </c>
      <c r="B38503" t="s">
        <v>44</v>
      </c>
      <c r="C38503" t="s">
        <v>98</v>
      </c>
      <c r="D38503" t="s">
        <v>925</v>
      </c>
      <c r="E38503">
        <v>128000</v>
      </c>
      <c r="F38503" t="s">
        <v>1427</v>
      </c>
      <c r="G38503" t="s">
        <v>100</v>
      </c>
      <c r="H38503" t="s">
        <v>72</v>
      </c>
      <c r="I38503" t="s">
        <v>775</v>
      </c>
      <c r="J38503">
        <v>88000</v>
      </c>
      <c r="K38503">
        <v>30000</v>
      </c>
      <c r="L38503">
        <v>10000</v>
      </c>
      <c r="M38503" t="s">
        <v>35</v>
      </c>
      <c r="N38503" t="s">
        <v>35</v>
      </c>
      <c r="O38503">
        <v>11039</v>
      </c>
      <c r="P38503">
        <v>623</v>
      </c>
      <c r="Q38503">
        <v>36401</v>
      </c>
      <c r="R38503">
        <v>0</v>
      </c>
      <c r="S38503">
        <v>0</v>
      </c>
      <c r="T38503">
        <v>0</v>
      </c>
      <c r="U38503">
        <v>0</v>
      </c>
      <c r="V38503">
        <v>0</v>
      </c>
      <c r="W38503">
        <v>0</v>
      </c>
      <c r="X38503">
        <v>0</v>
      </c>
      <c r="Y38503">
        <v>0</v>
      </c>
      <c r="Z38503">
        <v>0</v>
      </c>
      <c r="AA38503">
        <v>0</v>
      </c>
      <c r="AB38503" t="s">
        <v>35</v>
      </c>
      <c r="AC38503" t="s">
        <v>35</v>
      </c>
    </row>
    <row r="38504" spans="1:29" x14ac:dyDescent="0.3">
      <c r="A38504" t="s">
        <v>32988</v>
      </c>
      <c r="B38504" t="s">
        <v>19261</v>
      </c>
      <c r="C38504" t="s">
        <v>138</v>
      </c>
      <c r="D38504" t="s">
        <v>39</v>
      </c>
      <c r="E38504">
        <v>130000</v>
      </c>
      <c r="F38504" t="s">
        <v>443</v>
      </c>
      <c r="G38504" t="s">
        <v>75</v>
      </c>
      <c r="H38504" t="s">
        <v>75</v>
      </c>
      <c r="I38504" t="s">
        <v>1422</v>
      </c>
      <c r="J38504">
        <v>130000</v>
      </c>
      <c r="K38504">
        <v>0</v>
      </c>
      <c r="L38504">
        <v>0</v>
      </c>
      <c r="M38504" t="s">
        <v>35</v>
      </c>
      <c r="N38504" t="s">
        <v>35</v>
      </c>
      <c r="O38504">
        <v>7416</v>
      </c>
      <c r="P38504">
        <v>825</v>
      </c>
      <c r="Q38504">
        <v>36403</v>
      </c>
      <c r="R38504">
        <v>0</v>
      </c>
      <c r="S38504">
        <v>0</v>
      </c>
      <c r="T38504">
        <v>0</v>
      </c>
      <c r="U38504">
        <v>0</v>
      </c>
      <c r="V38504">
        <v>0</v>
      </c>
      <c r="W38504">
        <v>0</v>
      </c>
      <c r="X38504">
        <v>0</v>
      </c>
      <c r="Y38504">
        <v>0</v>
      </c>
      <c r="Z38504">
        <v>0</v>
      </c>
      <c r="AA38504">
        <v>0</v>
      </c>
      <c r="AB38504" t="s">
        <v>35</v>
      </c>
      <c r="AC38504" t="s">
        <v>35</v>
      </c>
    </row>
    <row r="38505" spans="1:29" x14ac:dyDescent="0.3">
      <c r="A38505" t="s">
        <v>32989</v>
      </c>
      <c r="B38505" t="s">
        <v>44</v>
      </c>
      <c r="C38505" t="s">
        <v>87</v>
      </c>
      <c r="D38505" t="s">
        <v>32</v>
      </c>
      <c r="E38505">
        <v>230000</v>
      </c>
      <c r="F38505" t="s">
        <v>46</v>
      </c>
      <c r="G38505" t="s">
        <v>84</v>
      </c>
      <c r="H38505" t="s">
        <v>41</v>
      </c>
      <c r="I38505" t="s">
        <v>4159</v>
      </c>
      <c r="J38505">
        <v>140000</v>
      </c>
      <c r="K38505">
        <v>90000</v>
      </c>
      <c r="L38505">
        <v>0</v>
      </c>
      <c r="M38505" t="s">
        <v>35</v>
      </c>
      <c r="N38505" t="s">
        <v>35</v>
      </c>
      <c r="O38505">
        <v>11527</v>
      </c>
      <c r="P38505">
        <v>819</v>
      </c>
      <c r="Q38505">
        <v>36404</v>
      </c>
      <c r="R38505">
        <v>0</v>
      </c>
      <c r="S38505">
        <v>0</v>
      </c>
      <c r="T38505">
        <v>0</v>
      </c>
      <c r="U38505">
        <v>0</v>
      </c>
      <c r="V38505">
        <v>0</v>
      </c>
      <c r="W38505">
        <v>0</v>
      </c>
      <c r="X38505">
        <v>0</v>
      </c>
      <c r="Y38505">
        <v>0</v>
      </c>
      <c r="Z38505">
        <v>0</v>
      </c>
      <c r="AA38505">
        <v>0</v>
      </c>
      <c r="AB38505" t="s">
        <v>35</v>
      </c>
      <c r="AC38505" t="s">
        <v>35</v>
      </c>
    </row>
    <row r="38506" spans="1:29" x14ac:dyDescent="0.3">
      <c r="A38506" t="s">
        <v>32992</v>
      </c>
      <c r="B38506" t="s">
        <v>2281</v>
      </c>
      <c r="C38506" t="s">
        <v>3401</v>
      </c>
      <c r="D38506" t="s">
        <v>1447</v>
      </c>
      <c r="E38506">
        <v>230000</v>
      </c>
      <c r="F38506" t="s">
        <v>501</v>
      </c>
      <c r="G38506" t="s">
        <v>84</v>
      </c>
      <c r="H38506" t="s">
        <v>41</v>
      </c>
      <c r="I38506" t="s">
        <v>1265</v>
      </c>
      <c r="J38506">
        <v>165000</v>
      </c>
      <c r="K38506">
        <v>20000</v>
      </c>
      <c r="L38506">
        <v>45000</v>
      </c>
      <c r="M38506" t="s">
        <v>35</v>
      </c>
      <c r="N38506" t="s">
        <v>35</v>
      </c>
      <c r="O38506">
        <v>7434</v>
      </c>
      <c r="P38506">
        <v>807</v>
      </c>
      <c r="Q38506">
        <v>36407</v>
      </c>
      <c r="R38506">
        <v>0</v>
      </c>
      <c r="S38506">
        <v>0</v>
      </c>
      <c r="T38506">
        <v>0</v>
      </c>
      <c r="U38506">
        <v>0</v>
      </c>
      <c r="V38506">
        <v>0</v>
      </c>
      <c r="W38506">
        <v>0</v>
      </c>
      <c r="X38506">
        <v>0</v>
      </c>
      <c r="Y38506">
        <v>0</v>
      </c>
      <c r="Z38506">
        <v>0</v>
      </c>
      <c r="AA38506">
        <v>0</v>
      </c>
      <c r="AB38506" t="s">
        <v>35</v>
      </c>
      <c r="AC38506" t="s">
        <v>35</v>
      </c>
    </row>
    <row r="38507" spans="1:29" x14ac:dyDescent="0.3">
      <c r="A38507" t="s">
        <v>32995</v>
      </c>
      <c r="B38507" t="s">
        <v>1731</v>
      </c>
      <c r="C38507" t="s">
        <v>7522</v>
      </c>
      <c r="D38507" t="s">
        <v>39</v>
      </c>
      <c r="E38507">
        <v>110000</v>
      </c>
      <c r="F38507" t="s">
        <v>2760</v>
      </c>
      <c r="G38507" t="s">
        <v>42</v>
      </c>
      <c r="H38507" t="s">
        <v>42</v>
      </c>
      <c r="I38507" t="s">
        <v>772</v>
      </c>
      <c r="J38507">
        <v>105000</v>
      </c>
      <c r="K38507">
        <v>0</v>
      </c>
      <c r="L38507">
        <v>5000</v>
      </c>
      <c r="M38507" t="s">
        <v>35</v>
      </c>
      <c r="N38507" t="s">
        <v>35</v>
      </c>
      <c r="O38507">
        <v>11433</v>
      </c>
      <c r="P38507">
        <v>511</v>
      </c>
      <c r="Q38507">
        <v>36414</v>
      </c>
      <c r="R38507">
        <v>0</v>
      </c>
      <c r="S38507">
        <v>0</v>
      </c>
      <c r="T38507">
        <v>0</v>
      </c>
      <c r="U38507">
        <v>0</v>
      </c>
      <c r="V38507">
        <v>0</v>
      </c>
      <c r="W38507">
        <v>0</v>
      </c>
      <c r="X38507">
        <v>0</v>
      </c>
      <c r="Y38507">
        <v>0</v>
      </c>
      <c r="Z38507">
        <v>0</v>
      </c>
      <c r="AA38507">
        <v>0</v>
      </c>
      <c r="AB38507" t="s">
        <v>35</v>
      </c>
      <c r="AC38507" t="s">
        <v>35</v>
      </c>
    </row>
    <row r="38508" spans="1:29" x14ac:dyDescent="0.3">
      <c r="A38508" t="s">
        <v>32996</v>
      </c>
      <c r="B38508" t="s">
        <v>56</v>
      </c>
      <c r="C38508" t="s">
        <v>237</v>
      </c>
      <c r="D38508" t="s">
        <v>39</v>
      </c>
      <c r="E38508">
        <v>146000</v>
      </c>
      <c r="F38508" t="s">
        <v>64</v>
      </c>
      <c r="G38508" t="s">
        <v>78</v>
      </c>
      <c r="H38508" t="s">
        <v>69</v>
      </c>
      <c r="I38508" t="s">
        <v>775</v>
      </c>
      <c r="J38508">
        <v>127000</v>
      </c>
      <c r="K38508">
        <v>7000</v>
      </c>
      <c r="L38508">
        <v>12000</v>
      </c>
      <c r="M38508" t="s">
        <v>531</v>
      </c>
      <c r="N38508" t="s">
        <v>29395</v>
      </c>
      <c r="O38508">
        <v>11521</v>
      </c>
      <c r="P38508">
        <v>819</v>
      </c>
      <c r="Q38508">
        <v>36415</v>
      </c>
      <c r="R38508">
        <v>0</v>
      </c>
      <c r="S38508">
        <v>0</v>
      </c>
      <c r="T38508">
        <v>1</v>
      </c>
      <c r="U38508">
        <v>0</v>
      </c>
      <c r="V38508">
        <v>0</v>
      </c>
      <c r="W38508">
        <v>0</v>
      </c>
      <c r="X38508">
        <v>0</v>
      </c>
      <c r="Y38508">
        <v>0</v>
      </c>
      <c r="Z38508">
        <v>0</v>
      </c>
      <c r="AA38508">
        <v>0</v>
      </c>
      <c r="AB38508" t="s">
        <v>35</v>
      </c>
      <c r="AC38508" t="s">
        <v>159</v>
      </c>
    </row>
    <row r="38509" spans="1:29" x14ac:dyDescent="0.3">
      <c r="A38509" t="s">
        <v>32999</v>
      </c>
      <c r="B38509" t="s">
        <v>441</v>
      </c>
      <c r="C38509" t="s">
        <v>706</v>
      </c>
      <c r="D38509" t="s">
        <v>39</v>
      </c>
      <c r="E38509">
        <v>194000</v>
      </c>
      <c r="F38509" t="s">
        <v>443</v>
      </c>
      <c r="G38509" t="s">
        <v>47</v>
      </c>
      <c r="H38509" t="s">
        <v>47</v>
      </c>
      <c r="I38509" t="s">
        <v>1003</v>
      </c>
      <c r="J38509">
        <v>120000</v>
      </c>
      <c r="K38509">
        <v>50000</v>
      </c>
      <c r="L38509">
        <v>24000</v>
      </c>
      <c r="M38509" t="s">
        <v>35</v>
      </c>
      <c r="N38509" t="s">
        <v>35</v>
      </c>
      <c r="O38509">
        <v>7416</v>
      </c>
      <c r="P38509">
        <v>825</v>
      </c>
      <c r="Q38509">
        <v>36417</v>
      </c>
      <c r="R38509">
        <v>0</v>
      </c>
      <c r="S38509">
        <v>0</v>
      </c>
      <c r="T38509">
        <v>0</v>
      </c>
      <c r="U38509">
        <v>0</v>
      </c>
      <c r="V38509">
        <v>0</v>
      </c>
      <c r="W38509">
        <v>0</v>
      </c>
      <c r="X38509">
        <v>0</v>
      </c>
      <c r="Y38509">
        <v>0</v>
      </c>
      <c r="Z38509">
        <v>0</v>
      </c>
      <c r="AA38509">
        <v>0</v>
      </c>
      <c r="AB38509" t="s">
        <v>35</v>
      </c>
      <c r="AC38509" t="s">
        <v>35</v>
      </c>
    </row>
    <row r="38510" spans="1:29" x14ac:dyDescent="0.3">
      <c r="A38510" t="s">
        <v>33000</v>
      </c>
      <c r="B38510" t="s">
        <v>603</v>
      </c>
      <c r="C38510" t="s">
        <v>138</v>
      </c>
      <c r="D38510" t="s">
        <v>39</v>
      </c>
      <c r="E38510">
        <v>240000</v>
      </c>
      <c r="F38510" t="s">
        <v>122</v>
      </c>
      <c r="G38510" t="s">
        <v>69</v>
      </c>
      <c r="H38510" t="s">
        <v>48</v>
      </c>
      <c r="I38510" t="s">
        <v>775</v>
      </c>
      <c r="J38510">
        <v>198000</v>
      </c>
      <c r="K38510">
        <v>0</v>
      </c>
      <c r="L38510">
        <v>42000</v>
      </c>
      <c r="M38510" t="s">
        <v>35</v>
      </c>
      <c r="N38510" t="s">
        <v>35</v>
      </c>
      <c r="O38510">
        <v>10182</v>
      </c>
      <c r="P38510">
        <v>501</v>
      </c>
      <c r="Q38510">
        <v>36418</v>
      </c>
      <c r="R38510">
        <v>0</v>
      </c>
      <c r="S38510">
        <v>0</v>
      </c>
      <c r="T38510">
        <v>0</v>
      </c>
      <c r="U38510">
        <v>0</v>
      </c>
      <c r="V38510">
        <v>0</v>
      </c>
      <c r="W38510">
        <v>0</v>
      </c>
      <c r="X38510">
        <v>0</v>
      </c>
      <c r="Y38510">
        <v>0</v>
      </c>
      <c r="Z38510">
        <v>0</v>
      </c>
      <c r="AA38510">
        <v>0</v>
      </c>
      <c r="AB38510" t="s">
        <v>35</v>
      </c>
      <c r="AC38510" t="s">
        <v>35</v>
      </c>
    </row>
    <row r="38511" spans="1:29" x14ac:dyDescent="0.3">
      <c r="A38511" t="s">
        <v>33006</v>
      </c>
      <c r="B38511" t="s">
        <v>254</v>
      </c>
      <c r="C38511" t="s">
        <v>87</v>
      </c>
      <c r="D38511" t="s">
        <v>39</v>
      </c>
      <c r="E38511">
        <v>540000</v>
      </c>
      <c r="F38511" t="s">
        <v>40</v>
      </c>
      <c r="G38511" t="s">
        <v>84</v>
      </c>
      <c r="H38511" t="s">
        <v>100</v>
      </c>
      <c r="I38511" t="s">
        <v>775</v>
      </c>
      <c r="J38511">
        <v>230000</v>
      </c>
      <c r="K38511">
        <v>310000</v>
      </c>
      <c r="L38511">
        <v>0</v>
      </c>
      <c r="M38511" t="s">
        <v>35</v>
      </c>
      <c r="N38511" t="s">
        <v>35</v>
      </c>
      <c r="O38511">
        <v>7419</v>
      </c>
      <c r="P38511">
        <v>807</v>
      </c>
      <c r="Q38511">
        <v>36422</v>
      </c>
      <c r="R38511">
        <v>0</v>
      </c>
      <c r="S38511">
        <v>0</v>
      </c>
      <c r="T38511">
        <v>0</v>
      </c>
      <c r="U38511">
        <v>0</v>
      </c>
      <c r="V38511">
        <v>0</v>
      </c>
      <c r="W38511">
        <v>0</v>
      </c>
      <c r="X38511">
        <v>0</v>
      </c>
      <c r="Y38511">
        <v>0</v>
      </c>
      <c r="Z38511">
        <v>0</v>
      </c>
      <c r="AA38511">
        <v>0</v>
      </c>
      <c r="AB38511" t="s">
        <v>35</v>
      </c>
      <c r="AC38511" t="s">
        <v>35</v>
      </c>
    </row>
    <row r="38512" spans="1:29" x14ac:dyDescent="0.3">
      <c r="A38512" t="s">
        <v>33012</v>
      </c>
      <c r="B38512" t="s">
        <v>603</v>
      </c>
      <c r="C38512" t="s">
        <v>31</v>
      </c>
      <c r="D38512" t="s">
        <v>39</v>
      </c>
      <c r="E38512">
        <v>180000</v>
      </c>
      <c r="F38512" t="s">
        <v>40</v>
      </c>
      <c r="G38512" t="s">
        <v>69</v>
      </c>
      <c r="H38512" t="s">
        <v>100</v>
      </c>
      <c r="I38512" t="s">
        <v>816</v>
      </c>
      <c r="J38512">
        <v>140000</v>
      </c>
      <c r="K38512">
        <v>0</v>
      </c>
      <c r="L38512">
        <v>40000</v>
      </c>
      <c r="M38512" t="s">
        <v>35</v>
      </c>
      <c r="N38512" t="s">
        <v>35</v>
      </c>
      <c r="O38512">
        <v>7419</v>
      </c>
      <c r="P38512">
        <v>807</v>
      </c>
      <c r="Q38512">
        <v>36427</v>
      </c>
      <c r="R38512">
        <v>0</v>
      </c>
      <c r="S38512">
        <v>0</v>
      </c>
      <c r="T38512">
        <v>0</v>
      </c>
      <c r="U38512">
        <v>0</v>
      </c>
      <c r="V38512">
        <v>0</v>
      </c>
      <c r="W38512">
        <v>0</v>
      </c>
      <c r="X38512">
        <v>0</v>
      </c>
      <c r="Y38512">
        <v>0</v>
      </c>
      <c r="Z38512">
        <v>0</v>
      </c>
      <c r="AA38512">
        <v>0</v>
      </c>
      <c r="AB38512" t="s">
        <v>35</v>
      </c>
      <c r="AC38512" t="s">
        <v>35</v>
      </c>
    </row>
    <row r="38513" spans="1:29" x14ac:dyDescent="0.3">
      <c r="A38513" t="s">
        <v>33013</v>
      </c>
      <c r="B38513" t="s">
        <v>56</v>
      </c>
      <c r="C38513" t="s">
        <v>3674</v>
      </c>
      <c r="D38513" t="s">
        <v>1589</v>
      </c>
      <c r="E38513">
        <v>163000</v>
      </c>
      <c r="F38513" t="s">
        <v>64</v>
      </c>
      <c r="G38513" t="s">
        <v>100</v>
      </c>
      <c r="H38513" t="s">
        <v>48</v>
      </c>
      <c r="I38513" t="s">
        <v>772</v>
      </c>
      <c r="J38513">
        <v>110000</v>
      </c>
      <c r="K38513">
        <v>31000</v>
      </c>
      <c r="L38513">
        <v>20000</v>
      </c>
      <c r="M38513" t="s">
        <v>35</v>
      </c>
      <c r="N38513" t="s">
        <v>35</v>
      </c>
      <c r="O38513">
        <v>11521</v>
      </c>
      <c r="P38513">
        <v>819</v>
      </c>
      <c r="Q38513">
        <v>36428</v>
      </c>
      <c r="R38513">
        <v>0</v>
      </c>
      <c r="S38513">
        <v>0</v>
      </c>
      <c r="T38513">
        <v>0</v>
      </c>
      <c r="U38513">
        <v>0</v>
      </c>
      <c r="V38513">
        <v>0</v>
      </c>
      <c r="W38513">
        <v>0</v>
      </c>
      <c r="X38513">
        <v>0</v>
      </c>
      <c r="Y38513">
        <v>0</v>
      </c>
      <c r="Z38513">
        <v>0</v>
      </c>
      <c r="AA38513">
        <v>0</v>
      </c>
      <c r="AB38513" t="s">
        <v>35</v>
      </c>
      <c r="AC38513" t="s">
        <v>35</v>
      </c>
    </row>
    <row r="38514" spans="1:29" x14ac:dyDescent="0.3">
      <c r="A38514" t="s">
        <v>33015</v>
      </c>
      <c r="B38514" t="s">
        <v>44</v>
      </c>
      <c r="C38514" t="s">
        <v>1355</v>
      </c>
      <c r="D38514" t="s">
        <v>39</v>
      </c>
      <c r="E38514">
        <v>170000</v>
      </c>
      <c r="F38514" t="s">
        <v>517</v>
      </c>
      <c r="G38514" t="s">
        <v>100</v>
      </c>
      <c r="H38514" t="s">
        <v>48</v>
      </c>
      <c r="I38514" t="s">
        <v>772</v>
      </c>
      <c r="J38514">
        <v>130000</v>
      </c>
      <c r="K38514">
        <v>0</v>
      </c>
      <c r="L38514">
        <v>40000</v>
      </c>
      <c r="M38514" t="s">
        <v>35</v>
      </c>
      <c r="N38514" t="s">
        <v>35</v>
      </c>
      <c r="O38514">
        <v>7229</v>
      </c>
      <c r="P38514">
        <v>803</v>
      </c>
      <c r="Q38514">
        <v>36431</v>
      </c>
      <c r="R38514">
        <v>0</v>
      </c>
      <c r="S38514">
        <v>0</v>
      </c>
      <c r="T38514">
        <v>0</v>
      </c>
      <c r="U38514">
        <v>0</v>
      </c>
      <c r="V38514">
        <v>0</v>
      </c>
      <c r="W38514">
        <v>0</v>
      </c>
      <c r="X38514">
        <v>0</v>
      </c>
      <c r="Y38514">
        <v>0</v>
      </c>
      <c r="Z38514">
        <v>0</v>
      </c>
      <c r="AA38514">
        <v>0</v>
      </c>
      <c r="AB38514" t="s">
        <v>35</v>
      </c>
      <c r="AC38514" t="s">
        <v>35</v>
      </c>
    </row>
    <row r="38515" spans="1:29" x14ac:dyDescent="0.3">
      <c r="A38515" t="s">
        <v>33017</v>
      </c>
      <c r="B38515" t="s">
        <v>56</v>
      </c>
      <c r="C38515" t="s">
        <v>71</v>
      </c>
      <c r="D38515" t="s">
        <v>39</v>
      </c>
      <c r="E38515">
        <v>168000</v>
      </c>
      <c r="F38515" t="s">
        <v>3466</v>
      </c>
      <c r="G38515" t="s">
        <v>72</v>
      </c>
      <c r="H38515" t="s">
        <v>48</v>
      </c>
      <c r="I38515" t="s">
        <v>852</v>
      </c>
      <c r="J38515">
        <v>110000</v>
      </c>
      <c r="K38515">
        <v>33000</v>
      </c>
      <c r="L38515">
        <v>25000</v>
      </c>
      <c r="M38515" t="s">
        <v>35</v>
      </c>
      <c r="N38515" t="s">
        <v>35</v>
      </c>
      <c r="O38515">
        <v>8821</v>
      </c>
      <c r="P38515">
        <v>506</v>
      </c>
      <c r="Q38515">
        <v>36433</v>
      </c>
      <c r="R38515">
        <v>0</v>
      </c>
      <c r="S38515">
        <v>0</v>
      </c>
      <c r="T38515">
        <v>0</v>
      </c>
      <c r="U38515">
        <v>0</v>
      </c>
      <c r="V38515">
        <v>0</v>
      </c>
      <c r="W38515">
        <v>0</v>
      </c>
      <c r="X38515">
        <v>0</v>
      </c>
      <c r="Y38515">
        <v>0</v>
      </c>
      <c r="Z38515">
        <v>0</v>
      </c>
      <c r="AA38515">
        <v>0</v>
      </c>
      <c r="AB38515" t="s">
        <v>35</v>
      </c>
      <c r="AC38515" t="s">
        <v>35</v>
      </c>
    </row>
    <row r="38516" spans="1:29" x14ac:dyDescent="0.3">
      <c r="A38516" t="s">
        <v>33020</v>
      </c>
      <c r="B38516" t="s">
        <v>657</v>
      </c>
      <c r="C38516" t="s">
        <v>2002</v>
      </c>
      <c r="D38516" t="s">
        <v>796</v>
      </c>
      <c r="E38516">
        <v>155000</v>
      </c>
      <c r="F38516" t="s">
        <v>1376</v>
      </c>
      <c r="G38516" t="s">
        <v>42</v>
      </c>
      <c r="H38516" t="s">
        <v>72</v>
      </c>
      <c r="I38516" t="s">
        <v>1422</v>
      </c>
      <c r="J38516">
        <v>145000</v>
      </c>
      <c r="K38516">
        <v>0</v>
      </c>
      <c r="L38516">
        <v>15000</v>
      </c>
      <c r="M38516" t="s">
        <v>35</v>
      </c>
      <c r="N38516" t="s">
        <v>35</v>
      </c>
      <c r="O38516">
        <v>11204</v>
      </c>
      <c r="P38516">
        <v>623</v>
      </c>
      <c r="Q38516">
        <v>36438</v>
      </c>
      <c r="R38516">
        <v>0</v>
      </c>
      <c r="S38516">
        <v>0</v>
      </c>
      <c r="T38516">
        <v>0</v>
      </c>
      <c r="U38516">
        <v>0</v>
      </c>
      <c r="V38516">
        <v>0</v>
      </c>
      <c r="W38516">
        <v>0</v>
      </c>
      <c r="X38516">
        <v>0</v>
      </c>
      <c r="Y38516">
        <v>0</v>
      </c>
      <c r="Z38516">
        <v>0</v>
      </c>
      <c r="AA38516">
        <v>0</v>
      </c>
      <c r="AB38516" t="s">
        <v>35</v>
      </c>
      <c r="AC38516" t="s">
        <v>35</v>
      </c>
    </row>
    <row r="38517" spans="1:29" x14ac:dyDescent="0.3">
      <c r="A38517" t="s">
        <v>33021</v>
      </c>
      <c r="B38517" t="s">
        <v>56</v>
      </c>
      <c r="C38517" t="s">
        <v>71</v>
      </c>
      <c r="D38517" t="s">
        <v>39</v>
      </c>
      <c r="E38517">
        <v>170000</v>
      </c>
      <c r="F38517" t="s">
        <v>64</v>
      </c>
      <c r="G38517" t="s">
        <v>48</v>
      </c>
      <c r="H38517" t="s">
        <v>48</v>
      </c>
      <c r="I38517" t="s">
        <v>926</v>
      </c>
      <c r="J38517">
        <v>111000</v>
      </c>
      <c r="K38517">
        <v>34000</v>
      </c>
      <c r="L38517">
        <v>25000</v>
      </c>
      <c r="M38517" t="s">
        <v>35</v>
      </c>
      <c r="N38517" t="s">
        <v>29382</v>
      </c>
      <c r="O38517">
        <v>11521</v>
      </c>
      <c r="P38517">
        <v>819</v>
      </c>
      <c r="Q38517">
        <v>36440</v>
      </c>
      <c r="R38517">
        <v>0</v>
      </c>
      <c r="S38517">
        <v>1</v>
      </c>
      <c r="T38517">
        <v>0</v>
      </c>
      <c r="U38517">
        <v>0</v>
      </c>
      <c r="V38517">
        <v>0</v>
      </c>
      <c r="W38517">
        <v>0</v>
      </c>
      <c r="X38517">
        <v>0</v>
      </c>
      <c r="Y38517">
        <v>0</v>
      </c>
      <c r="Z38517">
        <v>0</v>
      </c>
      <c r="AA38517">
        <v>0</v>
      </c>
      <c r="AB38517" t="s">
        <v>35</v>
      </c>
      <c r="AC38517" t="s">
        <v>16089</v>
      </c>
    </row>
    <row r="38518" spans="1:29" x14ac:dyDescent="0.3">
      <c r="A38518" t="s">
        <v>33024</v>
      </c>
      <c r="B38518" t="s">
        <v>44</v>
      </c>
      <c r="C38518" t="s">
        <v>1442</v>
      </c>
      <c r="D38518" t="s">
        <v>52</v>
      </c>
      <c r="E38518">
        <v>364000</v>
      </c>
      <c r="F38518" t="s">
        <v>337</v>
      </c>
      <c r="G38518" t="s">
        <v>84</v>
      </c>
      <c r="H38518" t="s">
        <v>48</v>
      </c>
      <c r="I38518" t="s">
        <v>772</v>
      </c>
      <c r="J38518">
        <v>155000</v>
      </c>
      <c r="K38518">
        <v>124000</v>
      </c>
      <c r="L38518">
        <v>85000</v>
      </c>
      <c r="M38518" t="s">
        <v>531</v>
      </c>
      <c r="N38518" t="s">
        <v>29345</v>
      </c>
      <c r="O38518">
        <v>40303</v>
      </c>
      <c r="P38518">
        <v>511</v>
      </c>
      <c r="Q38518">
        <v>36442</v>
      </c>
      <c r="R38518">
        <v>1</v>
      </c>
      <c r="S38518">
        <v>0</v>
      </c>
      <c r="T38518">
        <v>0</v>
      </c>
      <c r="U38518">
        <v>0</v>
      </c>
      <c r="V38518">
        <v>0</v>
      </c>
      <c r="W38518">
        <v>0</v>
      </c>
      <c r="X38518">
        <v>0</v>
      </c>
      <c r="Y38518">
        <v>0</v>
      </c>
      <c r="Z38518">
        <v>0</v>
      </c>
      <c r="AA38518">
        <v>0</v>
      </c>
      <c r="AB38518" t="s">
        <v>35</v>
      </c>
      <c r="AC38518" t="s">
        <v>6800</v>
      </c>
    </row>
    <row r="38519" spans="1:29" x14ac:dyDescent="0.3">
      <c r="A38519" t="s">
        <v>33025</v>
      </c>
      <c r="B38519" t="s">
        <v>18883</v>
      </c>
      <c r="C38519" t="s">
        <v>207</v>
      </c>
      <c r="D38519" t="s">
        <v>1607</v>
      </c>
      <c r="E38519">
        <v>101000</v>
      </c>
      <c r="F38519" t="s">
        <v>18961</v>
      </c>
      <c r="G38519" t="s">
        <v>54</v>
      </c>
      <c r="H38519" t="s">
        <v>42</v>
      </c>
      <c r="I38519" t="s">
        <v>33026</v>
      </c>
      <c r="J38519">
        <v>98000</v>
      </c>
      <c r="K38519">
        <v>0</v>
      </c>
      <c r="L38519">
        <v>3000</v>
      </c>
      <c r="M38519" t="s">
        <v>547</v>
      </c>
      <c r="N38519" t="s">
        <v>35</v>
      </c>
      <c r="O38519">
        <v>47913</v>
      </c>
      <c r="P38519">
        <v>0</v>
      </c>
      <c r="Q38519">
        <v>36443</v>
      </c>
      <c r="R38519">
        <v>0</v>
      </c>
      <c r="S38519">
        <v>0</v>
      </c>
      <c r="T38519">
        <v>0</v>
      </c>
      <c r="U38519">
        <v>0</v>
      </c>
      <c r="V38519">
        <v>0</v>
      </c>
      <c r="W38519">
        <v>0</v>
      </c>
      <c r="X38519">
        <v>0</v>
      </c>
      <c r="Y38519">
        <v>0</v>
      </c>
      <c r="Z38519">
        <v>0</v>
      </c>
      <c r="AA38519">
        <v>0</v>
      </c>
      <c r="AB38519" t="s">
        <v>35</v>
      </c>
      <c r="AC38519" t="s">
        <v>35</v>
      </c>
    </row>
    <row r="38520" spans="1:29" x14ac:dyDescent="0.3">
      <c r="A38520" t="s">
        <v>33029</v>
      </c>
      <c r="B38520" t="s">
        <v>50</v>
      </c>
      <c r="C38520" t="s">
        <v>202</v>
      </c>
      <c r="D38520" t="s">
        <v>52</v>
      </c>
      <c r="E38520">
        <v>500000</v>
      </c>
      <c r="F38520" t="s">
        <v>116</v>
      </c>
      <c r="G38520" t="s">
        <v>65</v>
      </c>
      <c r="H38520" t="s">
        <v>54</v>
      </c>
      <c r="I38520" t="s">
        <v>6414</v>
      </c>
      <c r="J38520">
        <v>250000</v>
      </c>
      <c r="K38520">
        <v>200000</v>
      </c>
      <c r="L38520">
        <v>50000</v>
      </c>
      <c r="M38520" t="s">
        <v>35</v>
      </c>
      <c r="N38520" t="s">
        <v>35</v>
      </c>
      <c r="O38520">
        <v>7158</v>
      </c>
      <c r="P38520">
        <v>807</v>
      </c>
      <c r="Q38520">
        <v>36446</v>
      </c>
      <c r="R38520">
        <v>0</v>
      </c>
      <c r="S38520">
        <v>0</v>
      </c>
      <c r="T38520">
        <v>0</v>
      </c>
      <c r="U38520">
        <v>0</v>
      </c>
      <c r="V38520">
        <v>0</v>
      </c>
      <c r="W38520">
        <v>0</v>
      </c>
      <c r="X38520">
        <v>0</v>
      </c>
      <c r="Y38520">
        <v>0</v>
      </c>
      <c r="Z38520">
        <v>0</v>
      </c>
      <c r="AA38520">
        <v>0</v>
      </c>
      <c r="AB38520" t="s">
        <v>35</v>
      </c>
      <c r="AC38520" t="s">
        <v>35</v>
      </c>
    </row>
    <row r="38521" spans="1:29" x14ac:dyDescent="0.3">
      <c r="A38521" t="s">
        <v>33030</v>
      </c>
      <c r="B38521" t="s">
        <v>2286</v>
      </c>
      <c r="C38521" t="s">
        <v>69</v>
      </c>
      <c r="D38521" t="s">
        <v>925</v>
      </c>
      <c r="E38521">
        <v>150000</v>
      </c>
      <c r="F38521" t="s">
        <v>46</v>
      </c>
      <c r="G38521" t="s">
        <v>78</v>
      </c>
      <c r="H38521" t="s">
        <v>78</v>
      </c>
      <c r="I38521" t="s">
        <v>772</v>
      </c>
      <c r="J38521">
        <v>140000</v>
      </c>
      <c r="K38521">
        <v>0</v>
      </c>
      <c r="L38521">
        <v>10000</v>
      </c>
      <c r="M38521" t="s">
        <v>35</v>
      </c>
      <c r="N38521" t="s">
        <v>35</v>
      </c>
      <c r="O38521">
        <v>11527</v>
      </c>
      <c r="P38521">
        <v>819</v>
      </c>
      <c r="Q38521">
        <v>36447</v>
      </c>
      <c r="R38521">
        <v>0</v>
      </c>
      <c r="S38521">
        <v>0</v>
      </c>
      <c r="T38521">
        <v>0</v>
      </c>
      <c r="U38521">
        <v>0</v>
      </c>
      <c r="V38521">
        <v>0</v>
      </c>
      <c r="W38521">
        <v>0</v>
      </c>
      <c r="X38521">
        <v>0</v>
      </c>
      <c r="Y38521">
        <v>0</v>
      </c>
      <c r="Z38521">
        <v>0</v>
      </c>
      <c r="AA38521">
        <v>0</v>
      </c>
      <c r="AB38521" t="s">
        <v>35</v>
      </c>
      <c r="AC38521" t="s">
        <v>35</v>
      </c>
    </row>
    <row r="38522" spans="1:29" x14ac:dyDescent="0.3">
      <c r="A38522" t="s">
        <v>33034</v>
      </c>
      <c r="B38522" t="s">
        <v>44</v>
      </c>
      <c r="C38522" t="s">
        <v>89</v>
      </c>
      <c r="D38522" t="s">
        <v>39</v>
      </c>
      <c r="E38522">
        <v>203000</v>
      </c>
      <c r="F38522" t="s">
        <v>550</v>
      </c>
      <c r="G38522" t="s">
        <v>47</v>
      </c>
      <c r="H38522" t="s">
        <v>100</v>
      </c>
      <c r="I38522" t="s">
        <v>772</v>
      </c>
      <c r="J38522">
        <v>143000</v>
      </c>
      <c r="K38522">
        <v>60000</v>
      </c>
      <c r="L38522">
        <v>0</v>
      </c>
      <c r="M38522" t="s">
        <v>35</v>
      </c>
      <c r="N38522" t="s">
        <v>26107</v>
      </c>
      <c r="O38522">
        <v>7275</v>
      </c>
      <c r="P38522">
        <v>803</v>
      </c>
      <c r="Q38522">
        <v>36450</v>
      </c>
      <c r="R38522">
        <v>0</v>
      </c>
      <c r="S38522">
        <v>0</v>
      </c>
      <c r="T38522">
        <v>0</v>
      </c>
      <c r="U38522">
        <v>0</v>
      </c>
      <c r="V38522">
        <v>0</v>
      </c>
      <c r="W38522">
        <v>0</v>
      </c>
      <c r="X38522">
        <v>0</v>
      </c>
      <c r="Y38522">
        <v>0</v>
      </c>
      <c r="Z38522">
        <v>0</v>
      </c>
      <c r="AA38522">
        <v>0</v>
      </c>
      <c r="AB38522" t="s">
        <v>35</v>
      </c>
      <c r="AC38522" t="s">
        <v>35</v>
      </c>
    </row>
    <row r="38523" spans="1:29" x14ac:dyDescent="0.3">
      <c r="A38523" t="s">
        <v>33035</v>
      </c>
      <c r="B38523" t="s">
        <v>95</v>
      </c>
      <c r="C38523" t="s">
        <v>98</v>
      </c>
      <c r="D38523" t="s">
        <v>1447</v>
      </c>
      <c r="E38523">
        <v>183000</v>
      </c>
      <c r="F38523" t="s">
        <v>40</v>
      </c>
      <c r="G38523" t="s">
        <v>54</v>
      </c>
      <c r="H38523" t="s">
        <v>100</v>
      </c>
      <c r="I38523" t="s">
        <v>4455</v>
      </c>
      <c r="J38523">
        <v>150000</v>
      </c>
      <c r="K38523">
        <v>20000</v>
      </c>
      <c r="L38523">
        <v>13000</v>
      </c>
      <c r="M38523" t="s">
        <v>35</v>
      </c>
      <c r="N38523" t="s">
        <v>35</v>
      </c>
      <c r="O38523">
        <v>7419</v>
      </c>
      <c r="P38523">
        <v>807</v>
      </c>
      <c r="Q38523">
        <v>36451</v>
      </c>
      <c r="R38523">
        <v>0</v>
      </c>
      <c r="S38523">
        <v>0</v>
      </c>
      <c r="T38523">
        <v>0</v>
      </c>
      <c r="U38523">
        <v>0</v>
      </c>
      <c r="V38523">
        <v>0</v>
      </c>
      <c r="W38523">
        <v>0</v>
      </c>
      <c r="X38523">
        <v>0</v>
      </c>
      <c r="Y38523">
        <v>0</v>
      </c>
      <c r="Z38523">
        <v>0</v>
      </c>
      <c r="AA38523">
        <v>0</v>
      </c>
      <c r="AB38523" t="s">
        <v>35</v>
      </c>
      <c r="AC38523" t="s">
        <v>35</v>
      </c>
    </row>
    <row r="38524" spans="1:29" x14ac:dyDescent="0.3">
      <c r="A38524" t="s">
        <v>33037</v>
      </c>
      <c r="B38524" t="s">
        <v>30</v>
      </c>
      <c r="C38524" t="s">
        <v>5250</v>
      </c>
      <c r="D38524" t="s">
        <v>39</v>
      </c>
      <c r="E38524">
        <v>185000</v>
      </c>
      <c r="F38524" t="s">
        <v>46</v>
      </c>
      <c r="G38524" t="s">
        <v>72</v>
      </c>
      <c r="H38524" t="s">
        <v>72</v>
      </c>
      <c r="I38524" t="s">
        <v>775</v>
      </c>
      <c r="J38524">
        <v>140000</v>
      </c>
      <c r="K38524">
        <v>40000</v>
      </c>
      <c r="L38524">
        <v>5000</v>
      </c>
      <c r="M38524" t="s">
        <v>35</v>
      </c>
      <c r="N38524" t="s">
        <v>35</v>
      </c>
      <c r="O38524">
        <v>11527</v>
      </c>
      <c r="P38524">
        <v>819</v>
      </c>
      <c r="Q38524">
        <v>36454</v>
      </c>
      <c r="R38524">
        <v>0</v>
      </c>
      <c r="S38524">
        <v>0</v>
      </c>
      <c r="T38524">
        <v>0</v>
      </c>
      <c r="U38524">
        <v>0</v>
      </c>
      <c r="V38524">
        <v>0</v>
      </c>
      <c r="W38524">
        <v>0</v>
      </c>
      <c r="X38524">
        <v>0</v>
      </c>
      <c r="Y38524">
        <v>0</v>
      </c>
      <c r="Z38524">
        <v>0</v>
      </c>
      <c r="AA38524">
        <v>0</v>
      </c>
      <c r="AB38524" t="s">
        <v>35</v>
      </c>
      <c r="AC38524" t="s">
        <v>35</v>
      </c>
    </row>
    <row r="38525" spans="1:29" x14ac:dyDescent="0.3">
      <c r="A38525" t="s">
        <v>33040</v>
      </c>
      <c r="B38525" t="s">
        <v>441</v>
      </c>
      <c r="C38525" t="s">
        <v>706</v>
      </c>
      <c r="D38525" t="s">
        <v>2347</v>
      </c>
      <c r="E38525">
        <v>140000</v>
      </c>
      <c r="F38525" t="s">
        <v>443</v>
      </c>
      <c r="G38525" t="s">
        <v>75</v>
      </c>
      <c r="H38525" t="s">
        <v>42</v>
      </c>
      <c r="I38525" t="s">
        <v>18730</v>
      </c>
      <c r="J38525">
        <v>120000</v>
      </c>
      <c r="K38525">
        <v>0</v>
      </c>
      <c r="L38525">
        <v>20000</v>
      </c>
      <c r="M38525" t="s">
        <v>35</v>
      </c>
      <c r="N38525" t="s">
        <v>35</v>
      </c>
      <c r="O38525">
        <v>7416</v>
      </c>
      <c r="P38525">
        <v>825</v>
      </c>
      <c r="Q38525">
        <v>36456</v>
      </c>
      <c r="R38525">
        <v>0</v>
      </c>
      <c r="S38525">
        <v>0</v>
      </c>
      <c r="T38525">
        <v>0</v>
      </c>
      <c r="U38525">
        <v>0</v>
      </c>
      <c r="V38525">
        <v>0</v>
      </c>
      <c r="W38525">
        <v>0</v>
      </c>
      <c r="X38525">
        <v>0</v>
      </c>
      <c r="Y38525">
        <v>0</v>
      </c>
      <c r="Z38525">
        <v>0</v>
      </c>
      <c r="AA38525">
        <v>0</v>
      </c>
      <c r="AB38525" t="s">
        <v>35</v>
      </c>
      <c r="AC38525" t="s">
        <v>35</v>
      </c>
    </row>
    <row r="38526" spans="1:29" x14ac:dyDescent="0.3">
      <c r="A38526" t="s">
        <v>33041</v>
      </c>
      <c r="B38526" t="s">
        <v>56</v>
      </c>
      <c r="C38526" t="s">
        <v>57</v>
      </c>
      <c r="D38526" t="s">
        <v>1607</v>
      </c>
      <c r="E38526">
        <v>101000</v>
      </c>
      <c r="F38526" t="s">
        <v>99</v>
      </c>
      <c r="G38526" t="s">
        <v>84</v>
      </c>
      <c r="H38526" t="s">
        <v>72</v>
      </c>
      <c r="I38526" t="s">
        <v>32142</v>
      </c>
      <c r="J38526">
        <v>85000</v>
      </c>
      <c r="K38526">
        <v>7000</v>
      </c>
      <c r="L38526">
        <v>9000</v>
      </c>
      <c r="M38526" t="s">
        <v>35</v>
      </c>
      <c r="N38526" t="s">
        <v>35</v>
      </c>
      <c r="O38526">
        <v>12008</v>
      </c>
      <c r="P38526">
        <v>0</v>
      </c>
      <c r="Q38526">
        <v>36458</v>
      </c>
      <c r="R38526">
        <v>0</v>
      </c>
      <c r="S38526">
        <v>0</v>
      </c>
      <c r="T38526">
        <v>0</v>
      </c>
      <c r="U38526">
        <v>0</v>
      </c>
      <c r="V38526">
        <v>0</v>
      </c>
      <c r="W38526">
        <v>0</v>
      </c>
      <c r="X38526">
        <v>0</v>
      </c>
      <c r="Y38526">
        <v>0</v>
      </c>
      <c r="Z38526">
        <v>0</v>
      </c>
      <c r="AA38526">
        <v>0</v>
      </c>
      <c r="AB38526" t="s">
        <v>35</v>
      </c>
      <c r="AC38526" t="s">
        <v>35</v>
      </c>
    </row>
    <row r="38527" spans="1:29" x14ac:dyDescent="0.3">
      <c r="A38527" t="s">
        <v>33042</v>
      </c>
      <c r="B38527" t="s">
        <v>119</v>
      </c>
      <c r="C38527" t="s">
        <v>98</v>
      </c>
      <c r="D38527" t="s">
        <v>39</v>
      </c>
      <c r="E38527">
        <v>211000</v>
      </c>
      <c r="F38527" t="s">
        <v>1089</v>
      </c>
      <c r="G38527" t="s">
        <v>75</v>
      </c>
      <c r="H38527" t="s">
        <v>48</v>
      </c>
      <c r="I38527" t="s">
        <v>772</v>
      </c>
      <c r="J38527">
        <v>116000</v>
      </c>
      <c r="K38527">
        <v>77000</v>
      </c>
      <c r="L38527">
        <v>18000</v>
      </c>
      <c r="M38527" t="s">
        <v>35</v>
      </c>
      <c r="N38527" t="s">
        <v>33043</v>
      </c>
      <c r="O38527">
        <v>4364</v>
      </c>
      <c r="P38527">
        <v>0</v>
      </c>
      <c r="Q38527">
        <v>36459</v>
      </c>
      <c r="R38527">
        <v>0</v>
      </c>
      <c r="S38527">
        <v>0</v>
      </c>
      <c r="T38527">
        <v>0</v>
      </c>
      <c r="U38527">
        <v>0</v>
      </c>
      <c r="V38527">
        <v>0</v>
      </c>
      <c r="W38527">
        <v>0</v>
      </c>
      <c r="X38527">
        <v>0</v>
      </c>
      <c r="Y38527">
        <v>0</v>
      </c>
      <c r="Z38527">
        <v>0</v>
      </c>
      <c r="AA38527">
        <v>0</v>
      </c>
      <c r="AB38527" t="s">
        <v>35</v>
      </c>
      <c r="AC38527" t="s">
        <v>35</v>
      </c>
    </row>
    <row r="38528" spans="1:29" x14ac:dyDescent="0.3">
      <c r="A38528" t="s">
        <v>33045</v>
      </c>
      <c r="B38528" t="s">
        <v>56</v>
      </c>
      <c r="C38528" t="s">
        <v>68</v>
      </c>
      <c r="D38528" t="s">
        <v>39</v>
      </c>
      <c r="E38528">
        <v>165000</v>
      </c>
      <c r="F38528" t="s">
        <v>64</v>
      </c>
      <c r="G38528" t="s">
        <v>75</v>
      </c>
      <c r="H38528" t="s">
        <v>100</v>
      </c>
      <c r="I38528" t="s">
        <v>772</v>
      </c>
      <c r="J38528">
        <v>144000</v>
      </c>
      <c r="K38528">
        <v>5000</v>
      </c>
      <c r="L38528">
        <v>14000</v>
      </c>
      <c r="M38528" t="s">
        <v>547</v>
      </c>
      <c r="N38528" t="s">
        <v>35</v>
      </c>
      <c r="O38528">
        <v>11521</v>
      </c>
      <c r="P38528">
        <v>819</v>
      </c>
      <c r="Q38528">
        <v>36461</v>
      </c>
      <c r="R38528">
        <v>0</v>
      </c>
      <c r="S38528">
        <v>0</v>
      </c>
      <c r="T38528">
        <v>0</v>
      </c>
      <c r="U38528">
        <v>0</v>
      </c>
      <c r="V38528">
        <v>0</v>
      </c>
      <c r="W38528">
        <v>0</v>
      </c>
      <c r="X38528">
        <v>0</v>
      </c>
      <c r="Y38528">
        <v>0</v>
      </c>
      <c r="Z38528">
        <v>0</v>
      </c>
      <c r="AA38528">
        <v>0</v>
      </c>
      <c r="AB38528" t="s">
        <v>35</v>
      </c>
      <c r="AC38528" t="s">
        <v>35</v>
      </c>
    </row>
    <row r="38529" spans="1:29" x14ac:dyDescent="0.3">
      <c r="A38529" t="s">
        <v>33046</v>
      </c>
      <c r="B38529" t="s">
        <v>198</v>
      </c>
      <c r="C38529" t="s">
        <v>98</v>
      </c>
      <c r="D38529" t="s">
        <v>39</v>
      </c>
      <c r="E38529">
        <v>267000</v>
      </c>
      <c r="F38529" t="s">
        <v>53</v>
      </c>
      <c r="G38529" t="s">
        <v>78</v>
      </c>
      <c r="H38529" t="s">
        <v>100</v>
      </c>
      <c r="I38529" t="s">
        <v>775</v>
      </c>
      <c r="J38529">
        <v>185000</v>
      </c>
      <c r="K38529">
        <v>70000</v>
      </c>
      <c r="L38529">
        <v>12000</v>
      </c>
      <c r="M38529" t="s">
        <v>35</v>
      </c>
      <c r="N38529" t="s">
        <v>35</v>
      </c>
      <c r="O38529">
        <v>7472</v>
      </c>
      <c r="P38529">
        <v>807</v>
      </c>
      <c r="Q38529">
        <v>36462</v>
      </c>
      <c r="R38529">
        <v>0</v>
      </c>
      <c r="S38529">
        <v>0</v>
      </c>
      <c r="T38529">
        <v>0</v>
      </c>
      <c r="U38529">
        <v>0</v>
      </c>
      <c r="V38529">
        <v>0</v>
      </c>
      <c r="W38529">
        <v>0</v>
      </c>
      <c r="X38529">
        <v>0</v>
      </c>
      <c r="Y38529">
        <v>0</v>
      </c>
      <c r="Z38529">
        <v>0</v>
      </c>
      <c r="AA38529">
        <v>0</v>
      </c>
      <c r="AB38529" t="s">
        <v>35</v>
      </c>
      <c r="AC38529" t="s">
        <v>35</v>
      </c>
    </row>
    <row r="38530" spans="1:29" x14ac:dyDescent="0.3">
      <c r="A38530" t="s">
        <v>33048</v>
      </c>
      <c r="B38530" t="s">
        <v>277</v>
      </c>
      <c r="C38530" t="s">
        <v>45</v>
      </c>
      <c r="D38530" t="s">
        <v>2133</v>
      </c>
      <c r="E38530">
        <v>175000</v>
      </c>
      <c r="F38530" t="s">
        <v>40</v>
      </c>
      <c r="G38530" t="s">
        <v>41</v>
      </c>
      <c r="H38530" t="s">
        <v>100</v>
      </c>
      <c r="I38530" t="s">
        <v>32230</v>
      </c>
      <c r="J38530">
        <v>125000</v>
      </c>
      <c r="K38530">
        <v>50000</v>
      </c>
      <c r="L38530">
        <v>0</v>
      </c>
      <c r="M38530" t="s">
        <v>35</v>
      </c>
      <c r="N38530" t="s">
        <v>35</v>
      </c>
      <c r="O38530">
        <v>7419</v>
      </c>
      <c r="P38530">
        <v>807</v>
      </c>
      <c r="Q38530">
        <v>36466</v>
      </c>
      <c r="R38530">
        <v>0</v>
      </c>
      <c r="S38530">
        <v>0</v>
      </c>
      <c r="T38530">
        <v>0</v>
      </c>
      <c r="U38530">
        <v>0</v>
      </c>
      <c r="V38530">
        <v>0</v>
      </c>
      <c r="W38530">
        <v>0</v>
      </c>
      <c r="X38530">
        <v>0</v>
      </c>
      <c r="Y38530">
        <v>0</v>
      </c>
      <c r="Z38530">
        <v>0</v>
      </c>
      <c r="AA38530">
        <v>0</v>
      </c>
      <c r="AB38530" t="s">
        <v>35</v>
      </c>
      <c r="AC38530" t="s">
        <v>35</v>
      </c>
    </row>
    <row r="38531" spans="1:29" x14ac:dyDescent="0.3">
      <c r="A38531" t="s">
        <v>33050</v>
      </c>
      <c r="B38531" t="s">
        <v>1673</v>
      </c>
      <c r="C38531" t="s">
        <v>39</v>
      </c>
      <c r="D38531" t="s">
        <v>39</v>
      </c>
      <c r="E38531">
        <v>205000</v>
      </c>
      <c r="F38531" t="s">
        <v>82</v>
      </c>
      <c r="G38531" t="s">
        <v>69</v>
      </c>
      <c r="H38531" t="s">
        <v>72</v>
      </c>
      <c r="I38531" t="s">
        <v>786</v>
      </c>
      <c r="J38531">
        <v>135000</v>
      </c>
      <c r="K38531">
        <v>50000</v>
      </c>
      <c r="L38531">
        <v>25000</v>
      </c>
      <c r="M38531" t="s">
        <v>35</v>
      </c>
      <c r="N38531" t="s">
        <v>35</v>
      </c>
      <c r="O38531">
        <v>11470</v>
      </c>
      <c r="P38531">
        <v>819</v>
      </c>
      <c r="Q38531">
        <v>36468</v>
      </c>
      <c r="R38531">
        <v>0</v>
      </c>
      <c r="S38531">
        <v>0</v>
      </c>
      <c r="T38531">
        <v>0</v>
      </c>
      <c r="U38531">
        <v>0</v>
      </c>
      <c r="V38531">
        <v>0</v>
      </c>
      <c r="W38531">
        <v>0</v>
      </c>
      <c r="X38531">
        <v>0</v>
      </c>
      <c r="Y38531">
        <v>0</v>
      </c>
      <c r="Z38531">
        <v>0</v>
      </c>
      <c r="AA38531">
        <v>0</v>
      </c>
      <c r="AB38531" t="s">
        <v>35</v>
      </c>
      <c r="AC38531" t="s">
        <v>35</v>
      </c>
    </row>
    <row r="38532" spans="1:29" x14ac:dyDescent="0.3">
      <c r="A38532" t="s">
        <v>33054</v>
      </c>
      <c r="B38532" t="s">
        <v>8058</v>
      </c>
      <c r="C38532" t="s">
        <v>126</v>
      </c>
      <c r="D38532" t="s">
        <v>39</v>
      </c>
      <c r="E38532">
        <v>175000</v>
      </c>
      <c r="F38532" t="s">
        <v>501</v>
      </c>
      <c r="G38532" t="s">
        <v>41</v>
      </c>
      <c r="H38532" t="s">
        <v>42</v>
      </c>
      <c r="I38532" t="s">
        <v>786</v>
      </c>
      <c r="J38532">
        <v>155000</v>
      </c>
      <c r="K38532">
        <v>20000</v>
      </c>
      <c r="L38532">
        <v>0</v>
      </c>
      <c r="M38532" t="s">
        <v>35</v>
      </c>
      <c r="N38532" t="s">
        <v>35</v>
      </c>
      <c r="O38532">
        <v>7434</v>
      </c>
      <c r="P38532">
        <v>807</v>
      </c>
      <c r="Q38532">
        <v>36473</v>
      </c>
      <c r="R38532">
        <v>0</v>
      </c>
      <c r="S38532">
        <v>0</v>
      </c>
      <c r="T38532">
        <v>0</v>
      </c>
      <c r="U38532">
        <v>0</v>
      </c>
      <c r="V38532">
        <v>0</v>
      </c>
      <c r="W38532">
        <v>0</v>
      </c>
      <c r="X38532">
        <v>0</v>
      </c>
      <c r="Y38532">
        <v>0</v>
      </c>
      <c r="Z38532">
        <v>0</v>
      </c>
      <c r="AA38532">
        <v>0</v>
      </c>
      <c r="AB38532" t="s">
        <v>35</v>
      </c>
      <c r="AC38532" t="s">
        <v>35</v>
      </c>
    </row>
    <row r="38533" spans="1:29" x14ac:dyDescent="0.3">
      <c r="A38533" t="s">
        <v>33055</v>
      </c>
      <c r="B38533" t="s">
        <v>23347</v>
      </c>
      <c r="C38533" t="s">
        <v>23348</v>
      </c>
      <c r="D38533" t="s">
        <v>32</v>
      </c>
      <c r="E38533">
        <v>335000</v>
      </c>
      <c r="F38533" t="s">
        <v>58</v>
      </c>
      <c r="G38533" t="s">
        <v>69</v>
      </c>
      <c r="H38533" t="s">
        <v>72</v>
      </c>
      <c r="I38533" t="s">
        <v>4144</v>
      </c>
      <c r="J38533">
        <v>160000</v>
      </c>
      <c r="K38533">
        <v>135000</v>
      </c>
      <c r="L38533">
        <v>40000</v>
      </c>
      <c r="M38533" t="s">
        <v>35</v>
      </c>
      <c r="N38533" t="s">
        <v>35</v>
      </c>
      <c r="O38533">
        <v>7322</v>
      </c>
      <c r="P38533">
        <v>807</v>
      </c>
      <c r="Q38533">
        <v>36474</v>
      </c>
      <c r="R38533">
        <v>0</v>
      </c>
      <c r="S38533">
        <v>0</v>
      </c>
      <c r="T38533">
        <v>0</v>
      </c>
      <c r="U38533">
        <v>0</v>
      </c>
      <c r="V38533">
        <v>0</v>
      </c>
      <c r="W38533">
        <v>0</v>
      </c>
      <c r="X38533">
        <v>0</v>
      </c>
      <c r="Y38533">
        <v>0</v>
      </c>
      <c r="Z38533">
        <v>0</v>
      </c>
      <c r="AA38533">
        <v>0</v>
      </c>
      <c r="AB38533" t="s">
        <v>35</v>
      </c>
      <c r="AC38533" t="s">
        <v>35</v>
      </c>
    </row>
    <row r="38534" spans="1:29" x14ac:dyDescent="0.3">
      <c r="A38534" t="s">
        <v>33063</v>
      </c>
      <c r="B38534" t="s">
        <v>1399</v>
      </c>
      <c r="C38534" t="s">
        <v>7972</v>
      </c>
      <c r="D38534" t="s">
        <v>39</v>
      </c>
      <c r="E38534">
        <v>110000</v>
      </c>
      <c r="F38534" t="s">
        <v>6333</v>
      </c>
      <c r="G38534" t="s">
        <v>69</v>
      </c>
      <c r="H38534" t="s">
        <v>42</v>
      </c>
      <c r="I38534" t="s">
        <v>772</v>
      </c>
      <c r="J38534">
        <v>110000</v>
      </c>
      <c r="K38534">
        <v>0</v>
      </c>
      <c r="L38534">
        <v>0</v>
      </c>
      <c r="M38534" t="s">
        <v>531</v>
      </c>
      <c r="N38534" t="s">
        <v>29382</v>
      </c>
      <c r="O38534">
        <v>11342</v>
      </c>
      <c r="P38534">
        <v>511</v>
      </c>
      <c r="Q38534">
        <v>36482</v>
      </c>
      <c r="R38534">
        <v>0</v>
      </c>
      <c r="S38534">
        <v>1</v>
      </c>
      <c r="T38534">
        <v>0</v>
      </c>
      <c r="U38534">
        <v>0</v>
      </c>
      <c r="V38534">
        <v>0</v>
      </c>
      <c r="W38534">
        <v>0</v>
      </c>
      <c r="X38534">
        <v>0</v>
      </c>
      <c r="Y38534">
        <v>0</v>
      </c>
      <c r="Z38534">
        <v>0</v>
      </c>
      <c r="AA38534">
        <v>0</v>
      </c>
      <c r="AB38534" t="s">
        <v>35</v>
      </c>
      <c r="AC38534" t="s">
        <v>16089</v>
      </c>
    </row>
    <row r="38535" spans="1:29" x14ac:dyDescent="0.3">
      <c r="A38535" t="s">
        <v>33064</v>
      </c>
      <c r="B38535" t="s">
        <v>44</v>
      </c>
      <c r="C38535" t="s">
        <v>1442</v>
      </c>
      <c r="D38535" t="s">
        <v>52</v>
      </c>
      <c r="E38535">
        <v>500000</v>
      </c>
      <c r="F38535" t="s">
        <v>46</v>
      </c>
      <c r="G38535" t="s">
        <v>79</v>
      </c>
      <c r="H38535" t="s">
        <v>54</v>
      </c>
      <c r="I38535" t="s">
        <v>775</v>
      </c>
      <c r="J38535">
        <v>160000</v>
      </c>
      <c r="K38535">
        <v>340000</v>
      </c>
      <c r="L38535">
        <v>0</v>
      </c>
      <c r="M38535" t="s">
        <v>35</v>
      </c>
      <c r="N38535" t="s">
        <v>35</v>
      </c>
      <c r="O38535">
        <v>11527</v>
      </c>
      <c r="P38535">
        <v>819</v>
      </c>
      <c r="Q38535">
        <v>36483</v>
      </c>
      <c r="R38535">
        <v>0</v>
      </c>
      <c r="S38535">
        <v>0</v>
      </c>
      <c r="T38535">
        <v>0</v>
      </c>
      <c r="U38535">
        <v>0</v>
      </c>
      <c r="V38535">
        <v>0</v>
      </c>
      <c r="W38535">
        <v>0</v>
      </c>
      <c r="X38535">
        <v>0</v>
      </c>
      <c r="Y38535">
        <v>0</v>
      </c>
      <c r="Z38535">
        <v>0</v>
      </c>
      <c r="AA38535">
        <v>0</v>
      </c>
      <c r="AB38535" t="s">
        <v>35</v>
      </c>
      <c r="AC38535" t="s">
        <v>35</v>
      </c>
    </row>
    <row r="38536" spans="1:29" x14ac:dyDescent="0.3">
      <c r="A38536" t="s">
        <v>33066</v>
      </c>
      <c r="B38536" t="s">
        <v>30</v>
      </c>
      <c r="C38536" t="s">
        <v>89</v>
      </c>
      <c r="D38536" t="s">
        <v>39</v>
      </c>
      <c r="E38536">
        <v>250000</v>
      </c>
      <c r="F38536" t="s">
        <v>40</v>
      </c>
      <c r="G38536" t="s">
        <v>65</v>
      </c>
      <c r="H38536" t="s">
        <v>74</v>
      </c>
      <c r="I38536" t="s">
        <v>772</v>
      </c>
      <c r="J38536">
        <v>200000</v>
      </c>
      <c r="K38536">
        <v>50000</v>
      </c>
      <c r="L38536">
        <v>0</v>
      </c>
      <c r="M38536" t="s">
        <v>35</v>
      </c>
      <c r="N38536" t="s">
        <v>35</v>
      </c>
      <c r="O38536">
        <v>7419</v>
      </c>
      <c r="P38536">
        <v>807</v>
      </c>
      <c r="Q38536">
        <v>36485</v>
      </c>
      <c r="R38536">
        <v>0</v>
      </c>
      <c r="S38536">
        <v>0</v>
      </c>
      <c r="T38536">
        <v>0</v>
      </c>
      <c r="U38536">
        <v>0</v>
      </c>
      <c r="V38536">
        <v>0</v>
      </c>
      <c r="W38536">
        <v>0</v>
      </c>
      <c r="X38536">
        <v>0</v>
      </c>
      <c r="Y38536">
        <v>0</v>
      </c>
      <c r="Z38536">
        <v>0</v>
      </c>
      <c r="AA38536">
        <v>0</v>
      </c>
      <c r="AB38536" t="s">
        <v>35</v>
      </c>
      <c r="AC38536" t="s">
        <v>35</v>
      </c>
    </row>
    <row r="38537" spans="1:29" x14ac:dyDescent="0.3">
      <c r="A38537" t="s">
        <v>33068</v>
      </c>
      <c r="B38537" t="s">
        <v>119</v>
      </c>
      <c r="C38537" t="s">
        <v>31</v>
      </c>
      <c r="D38537" t="s">
        <v>4229</v>
      </c>
      <c r="E38537">
        <v>200000</v>
      </c>
      <c r="F38537" t="s">
        <v>40</v>
      </c>
      <c r="G38537" t="s">
        <v>69</v>
      </c>
      <c r="H38537" t="s">
        <v>100</v>
      </c>
      <c r="I38537" t="s">
        <v>32129</v>
      </c>
      <c r="J38537">
        <v>150000</v>
      </c>
      <c r="K38537">
        <v>30000</v>
      </c>
      <c r="L38537">
        <v>20000</v>
      </c>
      <c r="M38537" t="s">
        <v>35</v>
      </c>
      <c r="N38537" t="s">
        <v>35</v>
      </c>
      <c r="O38537">
        <v>7419</v>
      </c>
      <c r="P38537">
        <v>807</v>
      </c>
      <c r="Q38537">
        <v>36489</v>
      </c>
      <c r="R38537">
        <v>0</v>
      </c>
      <c r="S38537">
        <v>0</v>
      </c>
      <c r="T38537">
        <v>0</v>
      </c>
      <c r="U38537">
        <v>0</v>
      </c>
      <c r="V38537">
        <v>0</v>
      </c>
      <c r="W38537">
        <v>0</v>
      </c>
      <c r="X38537">
        <v>0</v>
      </c>
      <c r="Y38537">
        <v>0</v>
      </c>
      <c r="Z38537">
        <v>0</v>
      </c>
      <c r="AA38537">
        <v>0</v>
      </c>
      <c r="AB38537" t="s">
        <v>35</v>
      </c>
      <c r="AC38537" t="s">
        <v>35</v>
      </c>
    </row>
    <row r="38538" spans="1:29" x14ac:dyDescent="0.3">
      <c r="A38538" t="s">
        <v>33071</v>
      </c>
      <c r="B38538" t="s">
        <v>5955</v>
      </c>
      <c r="C38538" t="s">
        <v>5956</v>
      </c>
      <c r="D38538" t="s">
        <v>2133</v>
      </c>
      <c r="E38538">
        <v>158000</v>
      </c>
      <c r="F38538" t="s">
        <v>1938</v>
      </c>
      <c r="G38538" t="s">
        <v>148</v>
      </c>
      <c r="H38538" t="s">
        <v>100</v>
      </c>
      <c r="I38538" t="s">
        <v>12167</v>
      </c>
      <c r="J38538">
        <v>150000</v>
      </c>
      <c r="K38538">
        <v>0</v>
      </c>
      <c r="L38538">
        <v>8000</v>
      </c>
      <c r="M38538" t="s">
        <v>547</v>
      </c>
      <c r="N38538" t="s">
        <v>29345</v>
      </c>
      <c r="O38538">
        <v>9920</v>
      </c>
      <c r="P38538">
        <v>501</v>
      </c>
      <c r="Q38538">
        <v>36493</v>
      </c>
      <c r="R38538">
        <v>1</v>
      </c>
      <c r="S38538">
        <v>0</v>
      </c>
      <c r="T38538">
        <v>0</v>
      </c>
      <c r="U38538">
        <v>0</v>
      </c>
      <c r="V38538">
        <v>0</v>
      </c>
      <c r="W38538">
        <v>0</v>
      </c>
      <c r="X38538">
        <v>0</v>
      </c>
      <c r="Y38538">
        <v>0</v>
      </c>
      <c r="Z38538">
        <v>0</v>
      </c>
      <c r="AA38538">
        <v>0</v>
      </c>
      <c r="AB38538" t="s">
        <v>35</v>
      </c>
      <c r="AC38538" t="s">
        <v>6800</v>
      </c>
    </row>
    <row r="38539" spans="1:29" x14ac:dyDescent="0.3">
      <c r="A38539" t="s">
        <v>33073</v>
      </c>
      <c r="B38539" t="s">
        <v>785</v>
      </c>
      <c r="C38539" t="s">
        <v>1152</v>
      </c>
      <c r="D38539" t="s">
        <v>52</v>
      </c>
      <c r="E38539">
        <v>209000</v>
      </c>
      <c r="F38539" t="s">
        <v>40</v>
      </c>
      <c r="G38539" t="s">
        <v>41</v>
      </c>
      <c r="H38539" t="s">
        <v>100</v>
      </c>
      <c r="I38539" t="s">
        <v>772</v>
      </c>
      <c r="J38539">
        <v>160000</v>
      </c>
      <c r="K38539">
        <v>33000</v>
      </c>
      <c r="L38539">
        <v>16000</v>
      </c>
      <c r="M38539" t="s">
        <v>35</v>
      </c>
      <c r="N38539" t="s">
        <v>35</v>
      </c>
      <c r="O38539">
        <v>7419</v>
      </c>
      <c r="P38539">
        <v>807</v>
      </c>
      <c r="Q38539">
        <v>36495</v>
      </c>
      <c r="R38539">
        <v>0</v>
      </c>
      <c r="S38539">
        <v>0</v>
      </c>
      <c r="T38539">
        <v>0</v>
      </c>
      <c r="U38539">
        <v>0</v>
      </c>
      <c r="V38539">
        <v>0</v>
      </c>
      <c r="W38539">
        <v>0</v>
      </c>
      <c r="X38539">
        <v>0</v>
      </c>
      <c r="Y38539">
        <v>0</v>
      </c>
      <c r="Z38539">
        <v>0</v>
      </c>
      <c r="AA38539">
        <v>0</v>
      </c>
      <c r="AB38539" t="s">
        <v>35</v>
      </c>
      <c r="AC38539" t="s">
        <v>35</v>
      </c>
    </row>
    <row r="38540" spans="1:29" x14ac:dyDescent="0.3">
      <c r="A38540" t="s">
        <v>33074</v>
      </c>
      <c r="B38540" t="s">
        <v>198</v>
      </c>
      <c r="C38540" t="s">
        <v>39</v>
      </c>
      <c r="D38540" t="s">
        <v>39</v>
      </c>
      <c r="E38540">
        <v>220000</v>
      </c>
      <c r="F38540" t="s">
        <v>53</v>
      </c>
      <c r="G38540" t="s">
        <v>54</v>
      </c>
      <c r="H38540" t="s">
        <v>100</v>
      </c>
      <c r="I38540" t="s">
        <v>772</v>
      </c>
      <c r="J38540">
        <v>158000</v>
      </c>
      <c r="K38540">
        <v>50000</v>
      </c>
      <c r="L38540">
        <v>12000</v>
      </c>
      <c r="M38540" t="s">
        <v>35</v>
      </c>
      <c r="N38540" t="s">
        <v>35</v>
      </c>
      <c r="O38540">
        <v>7472</v>
      </c>
      <c r="P38540">
        <v>807</v>
      </c>
      <c r="Q38540">
        <v>36496</v>
      </c>
      <c r="R38540">
        <v>0</v>
      </c>
      <c r="S38540">
        <v>0</v>
      </c>
      <c r="T38540">
        <v>0</v>
      </c>
      <c r="U38540">
        <v>0</v>
      </c>
      <c r="V38540">
        <v>0</v>
      </c>
      <c r="W38540">
        <v>0</v>
      </c>
      <c r="X38540">
        <v>0</v>
      </c>
      <c r="Y38540">
        <v>0</v>
      </c>
      <c r="Z38540">
        <v>0</v>
      </c>
      <c r="AA38540">
        <v>0</v>
      </c>
      <c r="AB38540" t="s">
        <v>35</v>
      </c>
      <c r="AC38540" t="s">
        <v>35</v>
      </c>
    </row>
    <row r="38541" spans="1:29" x14ac:dyDescent="0.3">
      <c r="A38541" t="s">
        <v>33075</v>
      </c>
      <c r="B38541" t="s">
        <v>3340</v>
      </c>
      <c r="C38541" t="s">
        <v>1305</v>
      </c>
      <c r="D38541" t="s">
        <v>39</v>
      </c>
      <c r="E38541">
        <v>140000</v>
      </c>
      <c r="F38541" t="s">
        <v>337</v>
      </c>
      <c r="G38541" t="s">
        <v>42</v>
      </c>
      <c r="H38541" t="s">
        <v>72</v>
      </c>
      <c r="I38541" t="s">
        <v>875</v>
      </c>
      <c r="J38541">
        <v>125000</v>
      </c>
      <c r="K38541">
        <v>10000</v>
      </c>
      <c r="L38541">
        <v>5000</v>
      </c>
      <c r="M38541" t="s">
        <v>35</v>
      </c>
      <c r="N38541" t="s">
        <v>35</v>
      </c>
      <c r="O38541">
        <v>40303</v>
      </c>
      <c r="P38541">
        <v>511</v>
      </c>
      <c r="Q38541">
        <v>36497</v>
      </c>
      <c r="R38541">
        <v>0</v>
      </c>
      <c r="S38541">
        <v>0</v>
      </c>
      <c r="T38541">
        <v>0</v>
      </c>
      <c r="U38541">
        <v>0</v>
      </c>
      <c r="V38541">
        <v>0</v>
      </c>
      <c r="W38541">
        <v>0</v>
      </c>
      <c r="X38541">
        <v>0</v>
      </c>
      <c r="Y38541">
        <v>0</v>
      </c>
      <c r="Z38541">
        <v>0</v>
      </c>
      <c r="AA38541">
        <v>0</v>
      </c>
      <c r="AB38541" t="s">
        <v>35</v>
      </c>
      <c r="AC38541" t="s">
        <v>35</v>
      </c>
    </row>
    <row r="38542" spans="1:29" x14ac:dyDescent="0.3">
      <c r="A38542" t="s">
        <v>33077</v>
      </c>
      <c r="B38542" t="s">
        <v>392</v>
      </c>
      <c r="C38542" t="s">
        <v>45</v>
      </c>
      <c r="D38542" t="s">
        <v>39</v>
      </c>
      <c r="E38542">
        <v>130000</v>
      </c>
      <c r="F38542" t="s">
        <v>2933</v>
      </c>
      <c r="G38542" t="s">
        <v>72</v>
      </c>
      <c r="H38542" t="s">
        <v>72</v>
      </c>
      <c r="I38542" t="s">
        <v>775</v>
      </c>
      <c r="J38542">
        <v>130000</v>
      </c>
      <c r="K38542">
        <v>0</v>
      </c>
      <c r="L38542">
        <v>0</v>
      </c>
      <c r="M38542" t="s">
        <v>35</v>
      </c>
      <c r="N38542" t="s">
        <v>35</v>
      </c>
      <c r="O38542">
        <v>41948</v>
      </c>
      <c r="P38542">
        <v>807</v>
      </c>
      <c r="Q38542">
        <v>36499</v>
      </c>
      <c r="R38542">
        <v>0</v>
      </c>
      <c r="S38542">
        <v>0</v>
      </c>
      <c r="T38542">
        <v>0</v>
      </c>
      <c r="U38542">
        <v>0</v>
      </c>
      <c r="V38542">
        <v>0</v>
      </c>
      <c r="W38542">
        <v>0</v>
      </c>
      <c r="X38542">
        <v>0</v>
      </c>
      <c r="Y38542">
        <v>0</v>
      </c>
      <c r="Z38542">
        <v>0</v>
      </c>
      <c r="AA38542">
        <v>0</v>
      </c>
      <c r="AB38542" t="s">
        <v>35</v>
      </c>
      <c r="AC38542" t="s">
        <v>35</v>
      </c>
    </row>
    <row r="38543" spans="1:29" x14ac:dyDescent="0.3">
      <c r="A38543" t="s">
        <v>33080</v>
      </c>
      <c r="B38543" t="s">
        <v>33081</v>
      </c>
      <c r="C38543" t="s">
        <v>87</v>
      </c>
      <c r="D38543" t="s">
        <v>32</v>
      </c>
      <c r="E38543">
        <v>130000</v>
      </c>
      <c r="F38543" t="s">
        <v>3451</v>
      </c>
      <c r="G38543" t="s">
        <v>69</v>
      </c>
      <c r="H38543" t="s">
        <v>72</v>
      </c>
      <c r="I38543" t="s">
        <v>1265</v>
      </c>
      <c r="J38543">
        <v>130000</v>
      </c>
      <c r="K38543">
        <v>0</v>
      </c>
      <c r="L38543">
        <v>0</v>
      </c>
      <c r="M38543" t="s">
        <v>35</v>
      </c>
      <c r="N38543" t="s">
        <v>35</v>
      </c>
      <c r="O38543">
        <v>1182</v>
      </c>
      <c r="P38543">
        <v>0</v>
      </c>
      <c r="Q38543">
        <v>36501</v>
      </c>
      <c r="R38543">
        <v>0</v>
      </c>
      <c r="S38543">
        <v>0</v>
      </c>
      <c r="T38543">
        <v>0</v>
      </c>
      <c r="U38543">
        <v>0</v>
      </c>
      <c r="V38543">
        <v>0</v>
      </c>
      <c r="W38543">
        <v>0</v>
      </c>
      <c r="X38543">
        <v>0</v>
      </c>
      <c r="Y38543">
        <v>0</v>
      </c>
      <c r="Z38543">
        <v>0</v>
      </c>
      <c r="AA38543">
        <v>0</v>
      </c>
      <c r="AB38543" t="s">
        <v>35</v>
      </c>
      <c r="AC38543" t="s">
        <v>35</v>
      </c>
    </row>
    <row r="38544" spans="1:29" x14ac:dyDescent="0.3">
      <c r="A38544" t="s">
        <v>33082</v>
      </c>
      <c r="B38544" t="s">
        <v>657</v>
      </c>
      <c r="C38544" t="s">
        <v>1937</v>
      </c>
      <c r="D38544" t="s">
        <v>1592</v>
      </c>
      <c r="E38544">
        <v>73000</v>
      </c>
      <c r="F38544" t="s">
        <v>658</v>
      </c>
      <c r="G38544" t="s">
        <v>42</v>
      </c>
      <c r="H38544" t="s">
        <v>100</v>
      </c>
      <c r="I38544" t="s">
        <v>4229</v>
      </c>
      <c r="J38544">
        <v>70000</v>
      </c>
      <c r="K38544">
        <v>0</v>
      </c>
      <c r="L38544">
        <v>3000</v>
      </c>
      <c r="M38544" t="s">
        <v>547</v>
      </c>
      <c r="N38544" t="s">
        <v>29382</v>
      </c>
      <c r="O38544">
        <v>11412</v>
      </c>
      <c r="P38544">
        <v>511</v>
      </c>
      <c r="Q38544">
        <v>36502</v>
      </c>
      <c r="R38544">
        <v>0</v>
      </c>
      <c r="S38544">
        <v>1</v>
      </c>
      <c r="T38544">
        <v>0</v>
      </c>
      <c r="U38544">
        <v>0</v>
      </c>
      <c r="V38544">
        <v>0</v>
      </c>
      <c r="W38544">
        <v>0</v>
      </c>
      <c r="X38544">
        <v>0</v>
      </c>
      <c r="Y38544">
        <v>0</v>
      </c>
      <c r="Z38544">
        <v>0</v>
      </c>
      <c r="AA38544">
        <v>0</v>
      </c>
      <c r="AB38544" t="s">
        <v>35</v>
      </c>
      <c r="AC38544" t="s">
        <v>16089</v>
      </c>
    </row>
    <row r="38545" spans="1:29" x14ac:dyDescent="0.3">
      <c r="A38545" t="s">
        <v>33083</v>
      </c>
      <c r="B38545" t="s">
        <v>1876</v>
      </c>
      <c r="C38545" t="s">
        <v>3710</v>
      </c>
      <c r="D38545" t="s">
        <v>39</v>
      </c>
      <c r="E38545">
        <v>115000</v>
      </c>
      <c r="F38545" t="s">
        <v>393</v>
      </c>
      <c r="G38545" t="s">
        <v>100</v>
      </c>
      <c r="H38545" t="s">
        <v>48</v>
      </c>
      <c r="I38545" t="s">
        <v>772</v>
      </c>
      <c r="J38545">
        <v>103000</v>
      </c>
      <c r="K38545">
        <v>0</v>
      </c>
      <c r="L38545">
        <v>12000</v>
      </c>
      <c r="M38545" t="s">
        <v>547</v>
      </c>
      <c r="N38545" t="s">
        <v>29345</v>
      </c>
      <c r="O38545">
        <v>10965</v>
      </c>
      <c r="P38545">
        <v>635</v>
      </c>
      <c r="Q38545">
        <v>36503</v>
      </c>
      <c r="R38545">
        <v>1</v>
      </c>
      <c r="S38545">
        <v>0</v>
      </c>
      <c r="T38545">
        <v>0</v>
      </c>
      <c r="U38545">
        <v>0</v>
      </c>
      <c r="V38545">
        <v>0</v>
      </c>
      <c r="W38545">
        <v>0</v>
      </c>
      <c r="X38545">
        <v>0</v>
      </c>
      <c r="Y38545">
        <v>0</v>
      </c>
      <c r="Z38545">
        <v>0</v>
      </c>
      <c r="AA38545">
        <v>0</v>
      </c>
      <c r="AB38545" t="s">
        <v>35</v>
      </c>
      <c r="AC38545" t="s">
        <v>6800</v>
      </c>
    </row>
    <row r="38546" spans="1:29" x14ac:dyDescent="0.3">
      <c r="A38546" t="s">
        <v>33086</v>
      </c>
      <c r="B38546" t="s">
        <v>119</v>
      </c>
      <c r="C38546" t="s">
        <v>7687</v>
      </c>
      <c r="D38546" t="s">
        <v>52</v>
      </c>
      <c r="E38546">
        <v>580000</v>
      </c>
      <c r="F38546" t="s">
        <v>58</v>
      </c>
      <c r="G38546" t="s">
        <v>3418</v>
      </c>
      <c r="H38546" t="s">
        <v>84</v>
      </c>
      <c r="I38546" t="s">
        <v>970</v>
      </c>
      <c r="J38546">
        <v>250000</v>
      </c>
      <c r="K38546">
        <v>270000</v>
      </c>
      <c r="L38546">
        <v>65000</v>
      </c>
      <c r="M38546" t="s">
        <v>35</v>
      </c>
      <c r="N38546" t="s">
        <v>35</v>
      </c>
      <c r="O38546">
        <v>7322</v>
      </c>
      <c r="P38546">
        <v>807</v>
      </c>
      <c r="Q38546">
        <v>36505</v>
      </c>
      <c r="R38546">
        <v>0</v>
      </c>
      <c r="S38546">
        <v>0</v>
      </c>
      <c r="T38546">
        <v>0</v>
      </c>
      <c r="U38546">
        <v>0</v>
      </c>
      <c r="V38546">
        <v>0</v>
      </c>
      <c r="W38546">
        <v>0</v>
      </c>
      <c r="X38546">
        <v>0</v>
      </c>
      <c r="Y38546">
        <v>0</v>
      </c>
      <c r="Z38546">
        <v>0</v>
      </c>
      <c r="AA38546">
        <v>0</v>
      </c>
      <c r="AB38546" t="s">
        <v>35</v>
      </c>
      <c r="AC38546" t="s">
        <v>35</v>
      </c>
    </row>
    <row r="38547" spans="1:29" x14ac:dyDescent="0.3">
      <c r="A38547" t="s">
        <v>33088</v>
      </c>
      <c r="B38547" t="s">
        <v>119</v>
      </c>
      <c r="C38547" t="s">
        <v>98</v>
      </c>
      <c r="D38547" t="s">
        <v>52</v>
      </c>
      <c r="E38547">
        <v>144000</v>
      </c>
      <c r="F38547" t="s">
        <v>550</v>
      </c>
      <c r="G38547" t="s">
        <v>69</v>
      </c>
      <c r="H38547" t="s">
        <v>100</v>
      </c>
      <c r="I38547" t="s">
        <v>772</v>
      </c>
      <c r="J38547">
        <v>130000</v>
      </c>
      <c r="K38547">
        <v>2000</v>
      </c>
      <c r="L38547">
        <v>12000</v>
      </c>
      <c r="M38547" t="s">
        <v>35</v>
      </c>
      <c r="N38547" t="s">
        <v>35</v>
      </c>
      <c r="O38547">
        <v>7275</v>
      </c>
      <c r="P38547">
        <v>803</v>
      </c>
      <c r="Q38547">
        <v>36508</v>
      </c>
      <c r="R38547">
        <v>0</v>
      </c>
      <c r="S38547">
        <v>0</v>
      </c>
      <c r="T38547">
        <v>0</v>
      </c>
      <c r="U38547">
        <v>0</v>
      </c>
      <c r="V38547">
        <v>0</v>
      </c>
      <c r="W38547">
        <v>0</v>
      </c>
      <c r="X38547">
        <v>0</v>
      </c>
      <c r="Y38547">
        <v>0</v>
      </c>
      <c r="Z38547">
        <v>0</v>
      </c>
      <c r="AA38547">
        <v>0</v>
      </c>
      <c r="AB38547" t="s">
        <v>35</v>
      </c>
      <c r="AC38547" t="s">
        <v>35</v>
      </c>
    </row>
    <row r="38548" spans="1:29" x14ac:dyDescent="0.3">
      <c r="A38548" t="s">
        <v>33098</v>
      </c>
      <c r="B38548" t="s">
        <v>77</v>
      </c>
      <c r="C38548" t="s">
        <v>585</v>
      </c>
      <c r="D38548" t="s">
        <v>39</v>
      </c>
      <c r="E38548">
        <v>201000</v>
      </c>
      <c r="F38548" t="s">
        <v>46</v>
      </c>
      <c r="G38548" t="s">
        <v>100</v>
      </c>
      <c r="H38548" t="s">
        <v>100</v>
      </c>
      <c r="I38548" t="s">
        <v>772</v>
      </c>
      <c r="J38548">
        <v>165000</v>
      </c>
      <c r="K38548">
        <v>20000</v>
      </c>
      <c r="L38548">
        <v>16000</v>
      </c>
      <c r="M38548" t="s">
        <v>35</v>
      </c>
      <c r="N38548" t="s">
        <v>29382</v>
      </c>
      <c r="O38548">
        <v>11527</v>
      </c>
      <c r="P38548">
        <v>819</v>
      </c>
      <c r="Q38548">
        <v>36516</v>
      </c>
      <c r="R38548">
        <v>0</v>
      </c>
      <c r="S38548">
        <v>1</v>
      </c>
      <c r="T38548">
        <v>0</v>
      </c>
      <c r="U38548">
        <v>0</v>
      </c>
      <c r="V38548">
        <v>0</v>
      </c>
      <c r="W38548">
        <v>0</v>
      </c>
      <c r="X38548">
        <v>0</v>
      </c>
      <c r="Y38548">
        <v>0</v>
      </c>
      <c r="Z38548">
        <v>0</v>
      </c>
      <c r="AA38548">
        <v>0</v>
      </c>
      <c r="AB38548" t="s">
        <v>35</v>
      </c>
      <c r="AC38548" t="s">
        <v>16089</v>
      </c>
    </row>
    <row r="38549" spans="1:29" x14ac:dyDescent="0.3">
      <c r="A38549" t="s">
        <v>33105</v>
      </c>
      <c r="B38549" t="s">
        <v>44</v>
      </c>
      <c r="C38549" t="s">
        <v>89</v>
      </c>
      <c r="D38549" t="s">
        <v>39</v>
      </c>
      <c r="E38549">
        <v>192000</v>
      </c>
      <c r="F38549" t="s">
        <v>46</v>
      </c>
      <c r="G38549" t="s">
        <v>42</v>
      </c>
      <c r="H38549" t="s">
        <v>42</v>
      </c>
      <c r="I38549" t="s">
        <v>775</v>
      </c>
      <c r="J38549">
        <v>142000</v>
      </c>
      <c r="K38549">
        <v>50000</v>
      </c>
      <c r="L38549">
        <v>0</v>
      </c>
      <c r="M38549" t="s">
        <v>35</v>
      </c>
      <c r="N38549" t="s">
        <v>35</v>
      </c>
      <c r="O38549">
        <v>11527</v>
      </c>
      <c r="P38549">
        <v>819</v>
      </c>
      <c r="Q38549">
        <v>36525</v>
      </c>
      <c r="R38549">
        <v>0</v>
      </c>
      <c r="S38549">
        <v>0</v>
      </c>
      <c r="T38549">
        <v>0</v>
      </c>
      <c r="U38549">
        <v>0</v>
      </c>
      <c r="V38549">
        <v>0</v>
      </c>
      <c r="W38549">
        <v>0</v>
      </c>
      <c r="X38549">
        <v>0</v>
      </c>
      <c r="Y38549">
        <v>0</v>
      </c>
      <c r="Z38549">
        <v>0</v>
      </c>
      <c r="AA38549">
        <v>0</v>
      </c>
      <c r="AB38549" t="s">
        <v>35</v>
      </c>
      <c r="AC38549" t="s">
        <v>35</v>
      </c>
    </row>
    <row r="38550" spans="1:29" x14ac:dyDescent="0.3">
      <c r="A38550" t="s">
        <v>33107</v>
      </c>
      <c r="B38550" t="s">
        <v>1230</v>
      </c>
      <c r="C38550" t="s">
        <v>33108</v>
      </c>
      <c r="D38550" t="s">
        <v>52</v>
      </c>
      <c r="E38550">
        <v>150000</v>
      </c>
      <c r="F38550" t="s">
        <v>424</v>
      </c>
      <c r="G38550" t="s">
        <v>84</v>
      </c>
      <c r="H38550" t="s">
        <v>84</v>
      </c>
      <c r="I38550" t="s">
        <v>2687</v>
      </c>
      <c r="J38550">
        <v>140000</v>
      </c>
      <c r="K38550">
        <v>0</v>
      </c>
      <c r="L38550">
        <v>14000</v>
      </c>
      <c r="M38550" t="s">
        <v>35</v>
      </c>
      <c r="N38550" t="s">
        <v>35</v>
      </c>
      <c r="O38550">
        <v>8816</v>
      </c>
      <c r="P38550">
        <v>506</v>
      </c>
      <c r="Q38550">
        <v>36527</v>
      </c>
      <c r="R38550">
        <v>0</v>
      </c>
      <c r="S38550">
        <v>0</v>
      </c>
      <c r="T38550">
        <v>0</v>
      </c>
      <c r="U38550">
        <v>0</v>
      </c>
      <c r="V38550">
        <v>0</v>
      </c>
      <c r="W38550">
        <v>0</v>
      </c>
      <c r="X38550">
        <v>0</v>
      </c>
      <c r="Y38550">
        <v>0</v>
      </c>
      <c r="Z38550">
        <v>0</v>
      </c>
      <c r="AA38550">
        <v>0</v>
      </c>
      <c r="AB38550" t="s">
        <v>35</v>
      </c>
      <c r="AC38550" t="s">
        <v>35</v>
      </c>
    </row>
    <row r="38551" spans="1:29" x14ac:dyDescent="0.3">
      <c r="A38551" t="s">
        <v>33110</v>
      </c>
      <c r="B38551" t="s">
        <v>44</v>
      </c>
      <c r="C38551" t="s">
        <v>98</v>
      </c>
      <c r="D38551" t="s">
        <v>39</v>
      </c>
      <c r="E38551">
        <v>174000</v>
      </c>
      <c r="F38551" t="s">
        <v>46</v>
      </c>
      <c r="G38551" t="s">
        <v>69</v>
      </c>
      <c r="H38551" t="s">
        <v>100</v>
      </c>
      <c r="I38551" t="s">
        <v>786</v>
      </c>
      <c r="J38551">
        <v>114000</v>
      </c>
      <c r="K38551">
        <v>35000</v>
      </c>
      <c r="L38551">
        <v>25000</v>
      </c>
      <c r="M38551" t="s">
        <v>35</v>
      </c>
      <c r="N38551" t="s">
        <v>35</v>
      </c>
      <c r="O38551">
        <v>11527</v>
      </c>
      <c r="P38551">
        <v>819</v>
      </c>
      <c r="Q38551">
        <v>36529</v>
      </c>
      <c r="R38551">
        <v>0</v>
      </c>
      <c r="S38551">
        <v>0</v>
      </c>
      <c r="T38551">
        <v>0</v>
      </c>
      <c r="U38551">
        <v>0</v>
      </c>
      <c r="V38551">
        <v>0</v>
      </c>
      <c r="W38551">
        <v>0</v>
      </c>
      <c r="X38551">
        <v>0</v>
      </c>
      <c r="Y38551">
        <v>0</v>
      </c>
      <c r="Z38551">
        <v>0</v>
      </c>
      <c r="AA38551">
        <v>0</v>
      </c>
      <c r="AB38551" t="s">
        <v>35</v>
      </c>
      <c r="AC38551" t="s">
        <v>35</v>
      </c>
    </row>
    <row r="38552" spans="1:29" x14ac:dyDescent="0.3">
      <c r="A38552" t="s">
        <v>33111</v>
      </c>
      <c r="B38552" t="s">
        <v>22915</v>
      </c>
      <c r="C38552" t="s">
        <v>22916</v>
      </c>
      <c r="D38552" t="s">
        <v>22431</v>
      </c>
      <c r="E38552">
        <v>132000</v>
      </c>
      <c r="F38552" t="s">
        <v>424</v>
      </c>
      <c r="G38552" t="s">
        <v>100</v>
      </c>
      <c r="H38552" t="s">
        <v>100</v>
      </c>
      <c r="I38552" t="s">
        <v>11867</v>
      </c>
      <c r="J38552">
        <v>100000</v>
      </c>
      <c r="K38552">
        <v>7000</v>
      </c>
      <c r="L38552">
        <v>25000</v>
      </c>
      <c r="M38552" t="s">
        <v>35</v>
      </c>
      <c r="N38552" t="s">
        <v>35</v>
      </c>
      <c r="O38552">
        <v>8816</v>
      </c>
      <c r="P38552">
        <v>506</v>
      </c>
      <c r="Q38552">
        <v>36530</v>
      </c>
      <c r="R38552">
        <v>0</v>
      </c>
      <c r="S38552">
        <v>0</v>
      </c>
      <c r="T38552">
        <v>0</v>
      </c>
      <c r="U38552">
        <v>0</v>
      </c>
      <c r="V38552">
        <v>0</v>
      </c>
      <c r="W38552">
        <v>0</v>
      </c>
      <c r="X38552">
        <v>0</v>
      </c>
      <c r="Y38552">
        <v>0</v>
      </c>
      <c r="Z38552">
        <v>0</v>
      </c>
      <c r="AA38552">
        <v>0</v>
      </c>
      <c r="AB38552" t="s">
        <v>35</v>
      </c>
      <c r="AC38552" t="s">
        <v>35</v>
      </c>
    </row>
    <row r="38553" spans="1:29" x14ac:dyDescent="0.3">
      <c r="A38553" t="s">
        <v>33112</v>
      </c>
      <c r="B38553" t="s">
        <v>119</v>
      </c>
      <c r="C38553" t="s">
        <v>87</v>
      </c>
      <c r="D38553" t="s">
        <v>2831</v>
      </c>
      <c r="E38553">
        <v>350000</v>
      </c>
      <c r="F38553" t="s">
        <v>122</v>
      </c>
      <c r="G38553" t="s">
        <v>84</v>
      </c>
      <c r="H38553" t="s">
        <v>72</v>
      </c>
      <c r="I38553" t="s">
        <v>2831</v>
      </c>
      <c r="J38553">
        <v>120000</v>
      </c>
      <c r="K38553">
        <v>50000</v>
      </c>
      <c r="L38553">
        <v>180000</v>
      </c>
      <c r="M38553" t="s">
        <v>35</v>
      </c>
      <c r="N38553" t="s">
        <v>35</v>
      </c>
      <c r="O38553">
        <v>10182</v>
      </c>
      <c r="P38553">
        <v>501</v>
      </c>
      <c r="Q38553">
        <v>36531</v>
      </c>
      <c r="R38553">
        <v>0</v>
      </c>
      <c r="S38553">
        <v>0</v>
      </c>
      <c r="T38553">
        <v>0</v>
      </c>
      <c r="U38553">
        <v>0</v>
      </c>
      <c r="V38553">
        <v>0</v>
      </c>
      <c r="W38553">
        <v>0</v>
      </c>
      <c r="X38553">
        <v>0</v>
      </c>
      <c r="Y38553">
        <v>0</v>
      </c>
      <c r="Z38553">
        <v>0</v>
      </c>
      <c r="AA38553">
        <v>0</v>
      </c>
      <c r="AB38553" t="s">
        <v>35</v>
      </c>
      <c r="AC38553" t="s">
        <v>35</v>
      </c>
    </row>
    <row r="38554" spans="1:29" x14ac:dyDescent="0.3">
      <c r="A38554" t="s">
        <v>33113</v>
      </c>
      <c r="B38554" t="s">
        <v>119</v>
      </c>
      <c r="C38554" t="s">
        <v>87</v>
      </c>
      <c r="D38554" t="s">
        <v>2831</v>
      </c>
      <c r="E38554">
        <v>370000</v>
      </c>
      <c r="F38554" t="s">
        <v>424</v>
      </c>
      <c r="G38554" t="s">
        <v>74</v>
      </c>
      <c r="H38554" t="s">
        <v>72</v>
      </c>
      <c r="I38554" t="s">
        <v>2831</v>
      </c>
      <c r="J38554">
        <v>120000</v>
      </c>
      <c r="K38554">
        <v>70000</v>
      </c>
      <c r="L38554">
        <v>180000</v>
      </c>
      <c r="M38554" t="s">
        <v>35</v>
      </c>
      <c r="N38554" t="s">
        <v>35</v>
      </c>
      <c r="O38554">
        <v>8816</v>
      </c>
      <c r="P38554">
        <v>506</v>
      </c>
      <c r="Q38554">
        <v>36532</v>
      </c>
      <c r="R38554">
        <v>0</v>
      </c>
      <c r="S38554">
        <v>0</v>
      </c>
      <c r="T38554">
        <v>0</v>
      </c>
      <c r="U38554">
        <v>0</v>
      </c>
      <c r="V38554">
        <v>0</v>
      </c>
      <c r="W38554">
        <v>0</v>
      </c>
      <c r="X38554">
        <v>0</v>
      </c>
      <c r="Y38554">
        <v>0</v>
      </c>
      <c r="Z38554">
        <v>0</v>
      </c>
      <c r="AA38554">
        <v>0</v>
      </c>
      <c r="AB38554" t="s">
        <v>35</v>
      </c>
      <c r="AC38554" t="s">
        <v>35</v>
      </c>
    </row>
    <row r="38555" spans="1:29" x14ac:dyDescent="0.3">
      <c r="A38555" t="s">
        <v>33115</v>
      </c>
      <c r="B38555" t="s">
        <v>1897</v>
      </c>
      <c r="C38555" t="s">
        <v>9772</v>
      </c>
      <c r="D38555" t="s">
        <v>2831</v>
      </c>
      <c r="E38555">
        <v>178000</v>
      </c>
      <c r="F38555" t="s">
        <v>1938</v>
      </c>
      <c r="G38555" t="s">
        <v>74</v>
      </c>
      <c r="H38555" t="s">
        <v>54</v>
      </c>
      <c r="I38555" t="s">
        <v>2831</v>
      </c>
      <c r="J38555">
        <v>140000</v>
      </c>
      <c r="K38555">
        <v>10000</v>
      </c>
      <c r="L38555">
        <v>28000</v>
      </c>
      <c r="M38555" t="s">
        <v>35</v>
      </c>
      <c r="N38555" t="s">
        <v>35</v>
      </c>
      <c r="O38555">
        <v>9920</v>
      </c>
      <c r="P38555">
        <v>501</v>
      </c>
      <c r="Q38555">
        <v>36534</v>
      </c>
      <c r="R38555">
        <v>0</v>
      </c>
      <c r="S38555">
        <v>0</v>
      </c>
      <c r="T38555">
        <v>0</v>
      </c>
      <c r="U38555">
        <v>0</v>
      </c>
      <c r="V38555">
        <v>0</v>
      </c>
      <c r="W38555">
        <v>0</v>
      </c>
      <c r="X38555">
        <v>0</v>
      </c>
      <c r="Y38555">
        <v>0</v>
      </c>
      <c r="Z38555">
        <v>0</v>
      </c>
      <c r="AA38555">
        <v>0</v>
      </c>
      <c r="AB38555" t="s">
        <v>35</v>
      </c>
      <c r="AC38555" t="s">
        <v>35</v>
      </c>
    </row>
    <row r="38556" spans="1:29" x14ac:dyDescent="0.3">
      <c r="A38556" t="s">
        <v>33117</v>
      </c>
      <c r="B38556" t="s">
        <v>657</v>
      </c>
      <c r="C38556" t="s">
        <v>1388</v>
      </c>
      <c r="D38556" t="s">
        <v>39</v>
      </c>
      <c r="E38556">
        <v>127000</v>
      </c>
      <c r="F38556" t="s">
        <v>424</v>
      </c>
      <c r="G38556" t="s">
        <v>48</v>
      </c>
      <c r="H38556" t="s">
        <v>48</v>
      </c>
      <c r="I38556" t="s">
        <v>875</v>
      </c>
      <c r="J38556">
        <v>105000</v>
      </c>
      <c r="K38556">
        <v>0</v>
      </c>
      <c r="L38556">
        <v>17000</v>
      </c>
      <c r="M38556" t="s">
        <v>35</v>
      </c>
      <c r="N38556" t="s">
        <v>35</v>
      </c>
      <c r="O38556">
        <v>8816</v>
      </c>
      <c r="P38556">
        <v>506</v>
      </c>
      <c r="Q38556">
        <v>36536</v>
      </c>
      <c r="R38556">
        <v>0</v>
      </c>
      <c r="S38556">
        <v>0</v>
      </c>
      <c r="T38556">
        <v>0</v>
      </c>
      <c r="U38556">
        <v>0</v>
      </c>
      <c r="V38556">
        <v>0</v>
      </c>
      <c r="W38556">
        <v>0</v>
      </c>
      <c r="X38556">
        <v>0</v>
      </c>
      <c r="Y38556">
        <v>0</v>
      </c>
      <c r="Z38556">
        <v>0</v>
      </c>
      <c r="AA38556">
        <v>0</v>
      </c>
      <c r="AB38556" t="s">
        <v>35</v>
      </c>
      <c r="AC38556" t="s">
        <v>35</v>
      </c>
    </row>
    <row r="38557" spans="1:29" x14ac:dyDescent="0.3">
      <c r="A38557" t="s">
        <v>33118</v>
      </c>
      <c r="B38557" t="s">
        <v>603</v>
      </c>
      <c r="C38557" t="s">
        <v>126</v>
      </c>
      <c r="D38557" t="s">
        <v>39</v>
      </c>
      <c r="E38557">
        <v>230000</v>
      </c>
      <c r="F38557" t="s">
        <v>122</v>
      </c>
      <c r="G38557" t="s">
        <v>41</v>
      </c>
      <c r="H38557" t="s">
        <v>41</v>
      </c>
      <c r="I38557" t="s">
        <v>786</v>
      </c>
      <c r="J38557">
        <v>191000</v>
      </c>
      <c r="K38557">
        <v>0</v>
      </c>
      <c r="L38557">
        <v>39000</v>
      </c>
      <c r="M38557" t="s">
        <v>35</v>
      </c>
      <c r="N38557" t="s">
        <v>35</v>
      </c>
      <c r="O38557">
        <v>10182</v>
      </c>
      <c r="P38557">
        <v>501</v>
      </c>
      <c r="Q38557">
        <v>36538</v>
      </c>
      <c r="R38557">
        <v>0</v>
      </c>
      <c r="S38557">
        <v>0</v>
      </c>
      <c r="T38557">
        <v>0</v>
      </c>
      <c r="U38557">
        <v>0</v>
      </c>
      <c r="V38557">
        <v>0</v>
      </c>
      <c r="W38557">
        <v>0</v>
      </c>
      <c r="X38557">
        <v>0</v>
      </c>
      <c r="Y38557">
        <v>0</v>
      </c>
      <c r="Z38557">
        <v>0</v>
      </c>
      <c r="AA38557">
        <v>0</v>
      </c>
      <c r="AB38557" t="s">
        <v>35</v>
      </c>
      <c r="AC38557" t="s">
        <v>35</v>
      </c>
    </row>
    <row r="38558" spans="1:29" x14ac:dyDescent="0.3">
      <c r="A38558" t="s">
        <v>33122</v>
      </c>
      <c r="B38558" t="s">
        <v>802</v>
      </c>
      <c r="C38558" t="s">
        <v>9465</v>
      </c>
      <c r="D38558" t="s">
        <v>1447</v>
      </c>
      <c r="E38558">
        <v>120000</v>
      </c>
      <c r="F38558" t="s">
        <v>393</v>
      </c>
      <c r="G38558" t="s">
        <v>41</v>
      </c>
      <c r="H38558" t="s">
        <v>100</v>
      </c>
      <c r="I38558" t="s">
        <v>4159</v>
      </c>
      <c r="J38558">
        <v>110000</v>
      </c>
      <c r="K38558">
        <v>0</v>
      </c>
      <c r="L38558">
        <v>10000</v>
      </c>
      <c r="M38558" t="s">
        <v>35</v>
      </c>
      <c r="N38558" t="s">
        <v>35</v>
      </c>
      <c r="O38558">
        <v>10965</v>
      </c>
      <c r="P38558">
        <v>635</v>
      </c>
      <c r="Q38558">
        <v>36540</v>
      </c>
      <c r="R38558">
        <v>0</v>
      </c>
      <c r="S38558">
        <v>0</v>
      </c>
      <c r="T38558">
        <v>0</v>
      </c>
      <c r="U38558">
        <v>0</v>
      </c>
      <c r="V38558">
        <v>0</v>
      </c>
      <c r="W38558">
        <v>0</v>
      </c>
      <c r="X38558">
        <v>0</v>
      </c>
      <c r="Y38558">
        <v>0</v>
      </c>
      <c r="Z38558">
        <v>0</v>
      </c>
      <c r="AA38558">
        <v>0</v>
      </c>
      <c r="AB38558" t="s">
        <v>35</v>
      </c>
      <c r="AC38558" t="s">
        <v>35</v>
      </c>
    </row>
    <row r="38559" spans="1:29" x14ac:dyDescent="0.3">
      <c r="A38559" t="s">
        <v>33123</v>
      </c>
      <c r="B38559" t="s">
        <v>11734</v>
      </c>
      <c r="C38559" t="s">
        <v>31</v>
      </c>
      <c r="D38559" t="s">
        <v>39</v>
      </c>
      <c r="E38559">
        <v>250000</v>
      </c>
      <c r="F38559" t="s">
        <v>945</v>
      </c>
      <c r="G38559" t="s">
        <v>41</v>
      </c>
      <c r="H38559" t="s">
        <v>48</v>
      </c>
      <c r="I38559" t="s">
        <v>775</v>
      </c>
      <c r="J38559">
        <v>150000</v>
      </c>
      <c r="K38559">
        <v>0</v>
      </c>
      <c r="L38559">
        <v>100000</v>
      </c>
      <c r="M38559" t="s">
        <v>35</v>
      </c>
      <c r="N38559" t="s">
        <v>33124</v>
      </c>
      <c r="O38559">
        <v>8198</v>
      </c>
      <c r="P38559">
        <v>602</v>
      </c>
      <c r="Q38559">
        <v>36541</v>
      </c>
      <c r="R38559">
        <v>0</v>
      </c>
      <c r="S38559">
        <v>1</v>
      </c>
      <c r="T38559">
        <v>0</v>
      </c>
      <c r="U38559">
        <v>0</v>
      </c>
      <c r="V38559">
        <v>0</v>
      </c>
      <c r="W38559">
        <v>0</v>
      </c>
      <c r="X38559">
        <v>0</v>
      </c>
      <c r="Y38559">
        <v>0</v>
      </c>
      <c r="Z38559">
        <v>0</v>
      </c>
      <c r="AA38559">
        <v>0</v>
      </c>
      <c r="AB38559" t="s">
        <v>35</v>
      </c>
      <c r="AC38559" t="s">
        <v>16089</v>
      </c>
    </row>
    <row r="38560" spans="1:29" x14ac:dyDescent="0.3">
      <c r="A38560" t="s">
        <v>33129</v>
      </c>
      <c r="B38560" t="s">
        <v>119</v>
      </c>
      <c r="C38560" t="s">
        <v>98</v>
      </c>
      <c r="D38560" t="s">
        <v>39</v>
      </c>
      <c r="E38560">
        <v>170000</v>
      </c>
      <c r="F38560" t="s">
        <v>1852</v>
      </c>
      <c r="G38560" t="s">
        <v>48</v>
      </c>
      <c r="H38560" t="s">
        <v>48</v>
      </c>
      <c r="I38560" t="s">
        <v>926</v>
      </c>
      <c r="J38560">
        <v>122000</v>
      </c>
      <c r="K38560">
        <v>30000</v>
      </c>
      <c r="L38560">
        <v>18000</v>
      </c>
      <c r="M38560" t="s">
        <v>531</v>
      </c>
      <c r="N38560" t="s">
        <v>29395</v>
      </c>
      <c r="O38560">
        <v>11582</v>
      </c>
      <c r="P38560">
        <v>669</v>
      </c>
      <c r="Q38560">
        <v>36547</v>
      </c>
      <c r="R38560">
        <v>0</v>
      </c>
      <c r="S38560">
        <v>0</v>
      </c>
      <c r="T38560">
        <v>1</v>
      </c>
      <c r="U38560">
        <v>0</v>
      </c>
      <c r="V38560">
        <v>0</v>
      </c>
      <c r="W38560">
        <v>0</v>
      </c>
      <c r="X38560">
        <v>0</v>
      </c>
      <c r="Y38560">
        <v>0</v>
      </c>
      <c r="Z38560">
        <v>0</v>
      </c>
      <c r="AA38560">
        <v>0</v>
      </c>
      <c r="AB38560" t="s">
        <v>35</v>
      </c>
      <c r="AC38560" t="s">
        <v>159</v>
      </c>
    </row>
    <row r="38561" spans="1:29" x14ac:dyDescent="0.3">
      <c r="A38561" t="s">
        <v>33130</v>
      </c>
      <c r="B38561" t="s">
        <v>233</v>
      </c>
      <c r="C38561" t="s">
        <v>1024</v>
      </c>
      <c r="D38561" t="s">
        <v>2347</v>
      </c>
      <c r="E38561">
        <v>156000</v>
      </c>
      <c r="F38561" t="s">
        <v>561</v>
      </c>
      <c r="G38561" t="s">
        <v>141</v>
      </c>
      <c r="H38561" t="s">
        <v>113</v>
      </c>
      <c r="I38561" t="s">
        <v>18730</v>
      </c>
      <c r="J38561">
        <v>130000</v>
      </c>
      <c r="K38561">
        <v>16000</v>
      </c>
      <c r="L38561">
        <v>10000</v>
      </c>
      <c r="M38561" t="s">
        <v>35</v>
      </c>
      <c r="N38561" t="s">
        <v>35</v>
      </c>
      <c r="O38561">
        <v>7193</v>
      </c>
      <c r="P38561">
        <v>862</v>
      </c>
      <c r="Q38561">
        <v>36550</v>
      </c>
      <c r="R38561">
        <v>0</v>
      </c>
      <c r="S38561">
        <v>0</v>
      </c>
      <c r="T38561">
        <v>0</v>
      </c>
      <c r="U38561">
        <v>0</v>
      </c>
      <c r="V38561">
        <v>0</v>
      </c>
      <c r="W38561">
        <v>0</v>
      </c>
      <c r="X38561">
        <v>0</v>
      </c>
      <c r="Y38561">
        <v>0</v>
      </c>
      <c r="Z38561">
        <v>0</v>
      </c>
      <c r="AA38561">
        <v>0</v>
      </c>
      <c r="AB38561" t="s">
        <v>35</v>
      </c>
      <c r="AC38561" t="s">
        <v>35</v>
      </c>
    </row>
    <row r="38562" spans="1:29" x14ac:dyDescent="0.3">
      <c r="A38562" t="s">
        <v>33131</v>
      </c>
      <c r="B38562" t="s">
        <v>254</v>
      </c>
      <c r="C38562" t="s">
        <v>31</v>
      </c>
      <c r="D38562" t="s">
        <v>39</v>
      </c>
      <c r="E38562">
        <v>165000</v>
      </c>
      <c r="F38562" t="s">
        <v>40</v>
      </c>
      <c r="G38562" t="s">
        <v>72</v>
      </c>
      <c r="H38562" t="s">
        <v>72</v>
      </c>
      <c r="I38562" t="s">
        <v>786</v>
      </c>
      <c r="J38562">
        <v>125000</v>
      </c>
      <c r="K38562">
        <v>30000</v>
      </c>
      <c r="L38562">
        <v>10000</v>
      </c>
      <c r="M38562" t="s">
        <v>35</v>
      </c>
      <c r="N38562" t="s">
        <v>35</v>
      </c>
      <c r="O38562">
        <v>7419</v>
      </c>
      <c r="P38562">
        <v>807</v>
      </c>
      <c r="Q38562">
        <v>36551</v>
      </c>
      <c r="R38562">
        <v>0</v>
      </c>
      <c r="S38562">
        <v>0</v>
      </c>
      <c r="T38562">
        <v>0</v>
      </c>
      <c r="U38562">
        <v>0</v>
      </c>
      <c r="V38562">
        <v>0</v>
      </c>
      <c r="W38562">
        <v>0</v>
      </c>
      <c r="X38562">
        <v>0</v>
      </c>
      <c r="Y38562">
        <v>0</v>
      </c>
      <c r="Z38562">
        <v>0</v>
      </c>
      <c r="AA38562">
        <v>0</v>
      </c>
      <c r="AB38562" t="s">
        <v>35</v>
      </c>
      <c r="AC38562" t="s">
        <v>35</v>
      </c>
    </row>
    <row r="38563" spans="1:29" x14ac:dyDescent="0.3">
      <c r="A38563" t="s">
        <v>33132</v>
      </c>
      <c r="B38563" t="s">
        <v>56</v>
      </c>
      <c r="C38563" t="s">
        <v>140</v>
      </c>
      <c r="D38563" t="s">
        <v>32</v>
      </c>
      <c r="E38563">
        <v>350000</v>
      </c>
      <c r="F38563" t="s">
        <v>64</v>
      </c>
      <c r="G38563" t="s">
        <v>141</v>
      </c>
      <c r="H38563" t="s">
        <v>47</v>
      </c>
      <c r="I38563" t="s">
        <v>32129</v>
      </c>
      <c r="J38563">
        <v>200000</v>
      </c>
      <c r="K38563">
        <v>90000</v>
      </c>
      <c r="L38563">
        <v>60000</v>
      </c>
      <c r="M38563" t="s">
        <v>35</v>
      </c>
      <c r="N38563" t="s">
        <v>35</v>
      </c>
      <c r="O38563">
        <v>11521</v>
      </c>
      <c r="P38563">
        <v>819</v>
      </c>
      <c r="Q38563">
        <v>36552</v>
      </c>
      <c r="R38563">
        <v>0</v>
      </c>
      <c r="S38563">
        <v>0</v>
      </c>
      <c r="T38563">
        <v>0</v>
      </c>
      <c r="U38563">
        <v>0</v>
      </c>
      <c r="V38563">
        <v>0</v>
      </c>
      <c r="W38563">
        <v>0</v>
      </c>
      <c r="X38563">
        <v>0</v>
      </c>
      <c r="Y38563">
        <v>0</v>
      </c>
      <c r="Z38563">
        <v>0</v>
      </c>
      <c r="AA38563">
        <v>0</v>
      </c>
      <c r="AB38563" t="s">
        <v>35</v>
      </c>
      <c r="AC38563" t="s">
        <v>35</v>
      </c>
    </row>
    <row r="38564" spans="1:29" x14ac:dyDescent="0.3">
      <c r="A38564" t="s">
        <v>33137</v>
      </c>
      <c r="B38564" t="s">
        <v>77</v>
      </c>
      <c r="C38564" t="s">
        <v>905</v>
      </c>
      <c r="D38564" t="s">
        <v>39</v>
      </c>
      <c r="E38564">
        <v>190000</v>
      </c>
      <c r="F38564" t="s">
        <v>122</v>
      </c>
      <c r="G38564" t="s">
        <v>78</v>
      </c>
      <c r="H38564" t="s">
        <v>69</v>
      </c>
      <c r="I38564" t="s">
        <v>772</v>
      </c>
      <c r="J38564">
        <v>157000</v>
      </c>
      <c r="K38564">
        <v>12000</v>
      </c>
      <c r="L38564">
        <v>22000</v>
      </c>
      <c r="M38564" t="s">
        <v>35</v>
      </c>
      <c r="N38564" t="s">
        <v>35</v>
      </c>
      <c r="O38564">
        <v>10182</v>
      </c>
      <c r="P38564">
        <v>501</v>
      </c>
      <c r="Q38564">
        <v>36557</v>
      </c>
      <c r="R38564">
        <v>0</v>
      </c>
      <c r="S38564">
        <v>0</v>
      </c>
      <c r="T38564">
        <v>0</v>
      </c>
      <c r="U38564">
        <v>0</v>
      </c>
      <c r="V38564">
        <v>0</v>
      </c>
      <c r="W38564">
        <v>0</v>
      </c>
      <c r="X38564">
        <v>0</v>
      </c>
      <c r="Y38564">
        <v>0</v>
      </c>
      <c r="Z38564">
        <v>0</v>
      </c>
      <c r="AA38564">
        <v>0</v>
      </c>
      <c r="AB38564" t="s">
        <v>35</v>
      </c>
      <c r="AC38564" t="s">
        <v>35</v>
      </c>
    </row>
    <row r="38565" spans="1:29" x14ac:dyDescent="0.3">
      <c r="A38565" t="s">
        <v>33138</v>
      </c>
      <c r="B38565" t="s">
        <v>8830</v>
      </c>
      <c r="C38565" t="s">
        <v>98</v>
      </c>
      <c r="D38565" t="s">
        <v>39</v>
      </c>
      <c r="E38565">
        <v>245000</v>
      </c>
      <c r="F38565" t="s">
        <v>266</v>
      </c>
      <c r="G38565" t="s">
        <v>65</v>
      </c>
      <c r="H38565" t="s">
        <v>41</v>
      </c>
      <c r="I38565" t="s">
        <v>1422</v>
      </c>
      <c r="J38565">
        <v>165000</v>
      </c>
      <c r="K38565">
        <v>65000</v>
      </c>
      <c r="L38565">
        <v>20000</v>
      </c>
      <c r="M38565" t="s">
        <v>35</v>
      </c>
      <c r="N38565" t="s">
        <v>35</v>
      </c>
      <c r="O38565">
        <v>7422</v>
      </c>
      <c r="P38565">
        <v>807</v>
      </c>
      <c r="Q38565">
        <v>36560</v>
      </c>
      <c r="R38565">
        <v>0</v>
      </c>
      <c r="S38565">
        <v>0</v>
      </c>
      <c r="T38565">
        <v>0</v>
      </c>
      <c r="U38565">
        <v>0</v>
      </c>
      <c r="V38565">
        <v>0</v>
      </c>
      <c r="W38565">
        <v>0</v>
      </c>
      <c r="X38565">
        <v>0</v>
      </c>
      <c r="Y38565">
        <v>0</v>
      </c>
      <c r="Z38565">
        <v>0</v>
      </c>
      <c r="AA38565">
        <v>0</v>
      </c>
      <c r="AB38565" t="s">
        <v>35</v>
      </c>
      <c r="AC38565" t="s">
        <v>35</v>
      </c>
    </row>
    <row r="38566" spans="1:29" x14ac:dyDescent="0.3">
      <c r="A38566" t="s">
        <v>33142</v>
      </c>
      <c r="B38566" t="s">
        <v>77</v>
      </c>
      <c r="C38566" t="s">
        <v>193</v>
      </c>
      <c r="D38566" t="s">
        <v>52</v>
      </c>
      <c r="E38566">
        <v>275000</v>
      </c>
      <c r="F38566" t="s">
        <v>15041</v>
      </c>
      <c r="G38566" t="s">
        <v>65</v>
      </c>
      <c r="H38566" t="s">
        <v>75</v>
      </c>
      <c r="I38566" t="s">
        <v>775</v>
      </c>
      <c r="J38566">
        <v>215000</v>
      </c>
      <c r="K38566">
        <v>20000</v>
      </c>
      <c r="L38566">
        <v>40000</v>
      </c>
      <c r="M38566" t="s">
        <v>35</v>
      </c>
      <c r="N38566" t="s">
        <v>26107</v>
      </c>
      <c r="O38566">
        <v>12054</v>
      </c>
      <c r="P38566">
        <v>0</v>
      </c>
      <c r="Q38566">
        <v>36565</v>
      </c>
      <c r="R38566">
        <v>0</v>
      </c>
      <c r="S38566">
        <v>0</v>
      </c>
      <c r="T38566">
        <v>0</v>
      </c>
      <c r="U38566">
        <v>0</v>
      </c>
      <c r="V38566">
        <v>0</v>
      </c>
      <c r="W38566">
        <v>0</v>
      </c>
      <c r="X38566">
        <v>0</v>
      </c>
      <c r="Y38566">
        <v>0</v>
      </c>
      <c r="Z38566">
        <v>0</v>
      </c>
      <c r="AA38566">
        <v>0</v>
      </c>
      <c r="AB38566" t="s">
        <v>35</v>
      </c>
      <c r="AC38566" t="s">
        <v>35</v>
      </c>
    </row>
    <row r="38567" spans="1:29" x14ac:dyDescent="0.3">
      <c r="A38567" t="s">
        <v>33143</v>
      </c>
      <c r="B38567" t="s">
        <v>25417</v>
      </c>
      <c r="C38567" t="s">
        <v>1100</v>
      </c>
      <c r="D38567" t="s">
        <v>1589</v>
      </c>
      <c r="E38567">
        <v>254000</v>
      </c>
      <c r="F38567" t="s">
        <v>2667</v>
      </c>
      <c r="G38567" t="s">
        <v>111</v>
      </c>
      <c r="H38567" t="s">
        <v>148</v>
      </c>
      <c r="I38567" t="s">
        <v>772</v>
      </c>
      <c r="J38567">
        <v>198000</v>
      </c>
      <c r="K38567">
        <v>0</v>
      </c>
      <c r="L38567">
        <v>56000</v>
      </c>
      <c r="M38567" t="s">
        <v>35</v>
      </c>
      <c r="N38567" t="s">
        <v>29382</v>
      </c>
      <c r="O38567">
        <v>7839</v>
      </c>
      <c r="P38567">
        <v>524</v>
      </c>
      <c r="Q38567">
        <v>36567</v>
      </c>
      <c r="R38567">
        <v>0</v>
      </c>
      <c r="S38567">
        <v>1</v>
      </c>
      <c r="T38567">
        <v>0</v>
      </c>
      <c r="U38567">
        <v>0</v>
      </c>
      <c r="V38567">
        <v>0</v>
      </c>
      <c r="W38567">
        <v>0</v>
      </c>
      <c r="X38567">
        <v>0</v>
      </c>
      <c r="Y38567">
        <v>0</v>
      </c>
      <c r="Z38567">
        <v>0</v>
      </c>
      <c r="AA38567">
        <v>0</v>
      </c>
      <c r="AB38567" t="s">
        <v>35</v>
      </c>
      <c r="AC38567" t="s">
        <v>16089</v>
      </c>
    </row>
    <row r="38568" spans="1:29" x14ac:dyDescent="0.3">
      <c r="A38568" t="s">
        <v>33147</v>
      </c>
      <c r="B38568" t="s">
        <v>657</v>
      </c>
      <c r="C38568" t="s">
        <v>1388</v>
      </c>
      <c r="D38568" t="s">
        <v>39</v>
      </c>
      <c r="E38568">
        <v>99000</v>
      </c>
      <c r="F38568" t="s">
        <v>7725</v>
      </c>
      <c r="G38568" t="s">
        <v>72</v>
      </c>
      <c r="H38568" t="s">
        <v>72</v>
      </c>
      <c r="I38568" t="s">
        <v>772</v>
      </c>
      <c r="J38568">
        <v>96000</v>
      </c>
      <c r="K38568">
        <v>0</v>
      </c>
      <c r="L38568">
        <v>3000</v>
      </c>
      <c r="M38568" t="s">
        <v>35</v>
      </c>
      <c r="N38568" t="s">
        <v>35</v>
      </c>
      <c r="O38568">
        <v>7667</v>
      </c>
      <c r="P38568">
        <v>504</v>
      </c>
      <c r="Q38568">
        <v>36573</v>
      </c>
      <c r="R38568">
        <v>0</v>
      </c>
      <c r="S38568">
        <v>0</v>
      </c>
      <c r="T38568">
        <v>0</v>
      </c>
      <c r="U38568">
        <v>0</v>
      </c>
      <c r="V38568">
        <v>0</v>
      </c>
      <c r="W38568">
        <v>0</v>
      </c>
      <c r="X38568">
        <v>0</v>
      </c>
      <c r="Y38568">
        <v>0</v>
      </c>
      <c r="Z38568">
        <v>0</v>
      </c>
      <c r="AA38568">
        <v>0</v>
      </c>
      <c r="AB38568" t="s">
        <v>35</v>
      </c>
      <c r="AC38568" t="s">
        <v>35</v>
      </c>
    </row>
    <row r="38569" spans="1:29" x14ac:dyDescent="0.3">
      <c r="A38569" t="s">
        <v>33148</v>
      </c>
      <c r="B38569" t="s">
        <v>3340</v>
      </c>
      <c r="C38569" t="s">
        <v>2878</v>
      </c>
      <c r="D38569" t="s">
        <v>39</v>
      </c>
      <c r="E38569">
        <v>180000</v>
      </c>
      <c r="F38569" t="s">
        <v>843</v>
      </c>
      <c r="G38569" t="s">
        <v>75</v>
      </c>
      <c r="H38569" t="s">
        <v>42</v>
      </c>
      <c r="I38569" t="s">
        <v>772</v>
      </c>
      <c r="J38569">
        <v>130000</v>
      </c>
      <c r="K38569">
        <v>30000</v>
      </c>
      <c r="L38569">
        <v>20000</v>
      </c>
      <c r="M38569" t="s">
        <v>35</v>
      </c>
      <c r="N38569" t="s">
        <v>35</v>
      </c>
      <c r="O38569">
        <v>9194</v>
      </c>
      <c r="P38569">
        <v>613</v>
      </c>
      <c r="Q38569">
        <v>36574</v>
      </c>
      <c r="R38569">
        <v>0</v>
      </c>
      <c r="S38569">
        <v>0</v>
      </c>
      <c r="T38569">
        <v>0</v>
      </c>
      <c r="U38569">
        <v>0</v>
      </c>
      <c r="V38569">
        <v>0</v>
      </c>
      <c r="W38569">
        <v>0</v>
      </c>
      <c r="X38569">
        <v>0</v>
      </c>
      <c r="Y38569">
        <v>0</v>
      </c>
      <c r="Z38569">
        <v>0</v>
      </c>
      <c r="AA38569">
        <v>0</v>
      </c>
      <c r="AB38569" t="s">
        <v>35</v>
      </c>
      <c r="AC38569" t="s">
        <v>35</v>
      </c>
    </row>
    <row r="38570" spans="1:29" x14ac:dyDescent="0.3">
      <c r="A38570" t="s">
        <v>33149</v>
      </c>
      <c r="B38570" t="s">
        <v>1099</v>
      </c>
      <c r="C38570" t="s">
        <v>5721</v>
      </c>
      <c r="D38570" t="s">
        <v>39</v>
      </c>
      <c r="E38570">
        <v>42000</v>
      </c>
      <c r="F38570" t="s">
        <v>33150</v>
      </c>
      <c r="G38570" t="s">
        <v>74</v>
      </c>
      <c r="H38570" t="s">
        <v>100</v>
      </c>
      <c r="I38570" t="s">
        <v>786</v>
      </c>
      <c r="J38570">
        <v>34000</v>
      </c>
      <c r="K38570">
        <v>0</v>
      </c>
      <c r="L38570">
        <v>8000</v>
      </c>
      <c r="M38570" t="s">
        <v>531</v>
      </c>
      <c r="N38570" t="s">
        <v>35</v>
      </c>
      <c r="O38570">
        <v>3532</v>
      </c>
      <c r="P38570">
        <v>0</v>
      </c>
      <c r="Q38570">
        <v>36575</v>
      </c>
      <c r="R38570">
        <v>0</v>
      </c>
      <c r="S38570">
        <v>0</v>
      </c>
      <c r="T38570">
        <v>0</v>
      </c>
      <c r="U38570">
        <v>0</v>
      </c>
      <c r="V38570">
        <v>0</v>
      </c>
      <c r="W38570">
        <v>0</v>
      </c>
      <c r="X38570">
        <v>0</v>
      </c>
      <c r="Y38570">
        <v>0</v>
      </c>
      <c r="Z38570">
        <v>0</v>
      </c>
      <c r="AA38570">
        <v>0</v>
      </c>
      <c r="AB38570" t="s">
        <v>35</v>
      </c>
      <c r="AC38570" t="s">
        <v>35</v>
      </c>
    </row>
    <row r="38571" spans="1:29" x14ac:dyDescent="0.3">
      <c r="A38571" t="s">
        <v>33153</v>
      </c>
      <c r="B38571" t="s">
        <v>8384</v>
      </c>
      <c r="C38571" t="s">
        <v>1937</v>
      </c>
      <c r="D38571" t="s">
        <v>39</v>
      </c>
      <c r="E38571">
        <v>83000</v>
      </c>
      <c r="F38571" t="s">
        <v>1013</v>
      </c>
      <c r="G38571" t="s">
        <v>72</v>
      </c>
      <c r="H38571" t="s">
        <v>48</v>
      </c>
      <c r="I38571" t="s">
        <v>1422</v>
      </c>
      <c r="J38571">
        <v>76000</v>
      </c>
      <c r="K38571">
        <v>0</v>
      </c>
      <c r="L38571">
        <v>7000</v>
      </c>
      <c r="M38571" t="s">
        <v>35</v>
      </c>
      <c r="N38571" t="s">
        <v>29382</v>
      </c>
      <c r="O38571">
        <v>7548</v>
      </c>
      <c r="P38571">
        <v>751</v>
      </c>
      <c r="Q38571">
        <v>36578</v>
      </c>
      <c r="R38571">
        <v>0</v>
      </c>
      <c r="S38571">
        <v>1</v>
      </c>
      <c r="T38571">
        <v>0</v>
      </c>
      <c r="U38571">
        <v>0</v>
      </c>
      <c r="V38571">
        <v>0</v>
      </c>
      <c r="W38571">
        <v>0</v>
      </c>
      <c r="X38571">
        <v>0</v>
      </c>
      <c r="Y38571">
        <v>0</v>
      </c>
      <c r="Z38571">
        <v>0</v>
      </c>
      <c r="AA38571">
        <v>0</v>
      </c>
      <c r="AB38571" t="s">
        <v>35</v>
      </c>
      <c r="AC38571" t="s">
        <v>16089</v>
      </c>
    </row>
    <row r="38572" spans="1:29" x14ac:dyDescent="0.3">
      <c r="A38572" t="s">
        <v>33155</v>
      </c>
      <c r="B38572" t="s">
        <v>26251</v>
      </c>
      <c r="C38572" t="s">
        <v>936</v>
      </c>
      <c r="D38572" t="s">
        <v>32</v>
      </c>
      <c r="E38572">
        <v>125000</v>
      </c>
      <c r="F38572" t="s">
        <v>40</v>
      </c>
      <c r="G38572" t="s">
        <v>100</v>
      </c>
      <c r="H38572" t="s">
        <v>72</v>
      </c>
      <c r="I38572" t="s">
        <v>1265</v>
      </c>
      <c r="J38572">
        <v>115000</v>
      </c>
      <c r="K38572">
        <v>0</v>
      </c>
      <c r="L38572">
        <v>10000</v>
      </c>
      <c r="M38572" t="s">
        <v>35</v>
      </c>
      <c r="N38572" t="s">
        <v>35</v>
      </c>
      <c r="O38572">
        <v>7419</v>
      </c>
      <c r="P38572">
        <v>807</v>
      </c>
      <c r="Q38572">
        <v>36581</v>
      </c>
      <c r="R38572">
        <v>0</v>
      </c>
      <c r="S38572">
        <v>0</v>
      </c>
      <c r="T38572">
        <v>0</v>
      </c>
      <c r="U38572">
        <v>0</v>
      </c>
      <c r="V38572">
        <v>0</v>
      </c>
      <c r="W38572">
        <v>0</v>
      </c>
      <c r="X38572">
        <v>0</v>
      </c>
      <c r="Y38572">
        <v>0</v>
      </c>
      <c r="Z38572">
        <v>0</v>
      </c>
      <c r="AA38572">
        <v>0</v>
      </c>
      <c r="AB38572" t="s">
        <v>35</v>
      </c>
      <c r="AC38572" t="s">
        <v>35</v>
      </c>
    </row>
    <row r="38573" spans="1:29" x14ac:dyDescent="0.3">
      <c r="A38573" t="s">
        <v>33157</v>
      </c>
      <c r="B38573" t="s">
        <v>4078</v>
      </c>
      <c r="C38573" t="s">
        <v>89</v>
      </c>
      <c r="D38573" t="s">
        <v>39</v>
      </c>
      <c r="E38573">
        <v>149000</v>
      </c>
      <c r="F38573" t="s">
        <v>2933</v>
      </c>
      <c r="G38573" t="s">
        <v>42</v>
      </c>
      <c r="H38573" t="s">
        <v>100</v>
      </c>
      <c r="I38573" t="s">
        <v>1422</v>
      </c>
      <c r="J38573">
        <v>125000</v>
      </c>
      <c r="K38573">
        <v>6000</v>
      </c>
      <c r="L38573">
        <v>18000</v>
      </c>
      <c r="M38573" t="s">
        <v>531</v>
      </c>
      <c r="N38573" t="s">
        <v>29345</v>
      </c>
      <c r="O38573">
        <v>41948</v>
      </c>
      <c r="P38573">
        <v>807</v>
      </c>
      <c r="Q38573">
        <v>36583</v>
      </c>
      <c r="R38573">
        <v>1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0</v>
      </c>
      <c r="Z38573">
        <v>0</v>
      </c>
      <c r="AA38573">
        <v>0</v>
      </c>
      <c r="AB38573" t="s">
        <v>35</v>
      </c>
      <c r="AC38573" t="s">
        <v>6800</v>
      </c>
    </row>
    <row r="38574" spans="1:29" x14ac:dyDescent="0.3">
      <c r="A38574" t="s">
        <v>33158</v>
      </c>
      <c r="B38574" t="s">
        <v>7926</v>
      </c>
      <c r="C38574" t="s">
        <v>163</v>
      </c>
      <c r="D38574" t="s">
        <v>39</v>
      </c>
      <c r="E38574">
        <v>290000</v>
      </c>
      <c r="F38574" t="s">
        <v>40</v>
      </c>
      <c r="G38574" t="s">
        <v>41</v>
      </c>
      <c r="H38574" t="s">
        <v>100</v>
      </c>
      <c r="I38574" t="s">
        <v>775</v>
      </c>
      <c r="J38574">
        <v>170000</v>
      </c>
      <c r="K38574">
        <v>120000</v>
      </c>
      <c r="L38574">
        <v>0</v>
      </c>
      <c r="M38574" t="s">
        <v>35</v>
      </c>
      <c r="N38574" t="s">
        <v>26107</v>
      </c>
      <c r="O38574">
        <v>7419</v>
      </c>
      <c r="P38574">
        <v>807</v>
      </c>
      <c r="Q38574">
        <v>36584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0</v>
      </c>
      <c r="Z38574">
        <v>0</v>
      </c>
      <c r="AA38574">
        <v>0</v>
      </c>
      <c r="AB38574" t="s">
        <v>35</v>
      </c>
      <c r="AC38574" t="s">
        <v>35</v>
      </c>
    </row>
    <row r="38575" spans="1:29" x14ac:dyDescent="0.3">
      <c r="A38575" t="s">
        <v>33163</v>
      </c>
      <c r="B38575" t="s">
        <v>33164</v>
      </c>
      <c r="C38575" t="s">
        <v>4099</v>
      </c>
      <c r="D38575" t="s">
        <v>39</v>
      </c>
      <c r="E38575">
        <v>130000</v>
      </c>
      <c r="F38575" t="s">
        <v>3466</v>
      </c>
      <c r="G38575" t="s">
        <v>48</v>
      </c>
      <c r="H38575" t="s">
        <v>48</v>
      </c>
      <c r="I38575" t="s">
        <v>775</v>
      </c>
      <c r="J38575">
        <v>115000</v>
      </c>
      <c r="K38575">
        <v>0</v>
      </c>
      <c r="L38575">
        <v>15000</v>
      </c>
      <c r="M38575" t="s">
        <v>35</v>
      </c>
      <c r="N38575" t="s">
        <v>35</v>
      </c>
      <c r="O38575">
        <v>8821</v>
      </c>
      <c r="P38575">
        <v>506</v>
      </c>
      <c r="Q38575">
        <v>36593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0</v>
      </c>
      <c r="Z38575">
        <v>0</v>
      </c>
      <c r="AA38575">
        <v>0</v>
      </c>
      <c r="AB38575" t="s">
        <v>35</v>
      </c>
      <c r="AC38575" t="s">
        <v>35</v>
      </c>
    </row>
    <row r="38576" spans="1:29" x14ac:dyDescent="0.3">
      <c r="A38576" t="s">
        <v>33165</v>
      </c>
      <c r="B38576" t="s">
        <v>18389</v>
      </c>
      <c r="C38576" t="s">
        <v>258</v>
      </c>
      <c r="D38576" t="s">
        <v>39</v>
      </c>
      <c r="E38576">
        <v>223000</v>
      </c>
      <c r="F38576" t="s">
        <v>122</v>
      </c>
      <c r="G38576" t="s">
        <v>41</v>
      </c>
      <c r="H38576" t="s">
        <v>48</v>
      </c>
      <c r="I38576" t="s">
        <v>1003</v>
      </c>
      <c r="J38576">
        <v>158000</v>
      </c>
      <c r="K38576">
        <v>45000</v>
      </c>
      <c r="L38576">
        <v>20000</v>
      </c>
      <c r="M38576" t="s">
        <v>531</v>
      </c>
      <c r="N38576" t="s">
        <v>29382</v>
      </c>
      <c r="O38576">
        <v>10182</v>
      </c>
      <c r="P38576">
        <v>501</v>
      </c>
      <c r="Q38576">
        <v>36595</v>
      </c>
      <c r="R38576">
        <v>0</v>
      </c>
      <c r="S38576">
        <v>1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  <c r="AA38576">
        <v>0</v>
      </c>
      <c r="AB38576" t="s">
        <v>35</v>
      </c>
      <c r="AC38576" t="s">
        <v>16089</v>
      </c>
    </row>
    <row r="38577" spans="1:29" x14ac:dyDescent="0.3">
      <c r="A38577" t="s">
        <v>33166</v>
      </c>
      <c r="B38577" t="s">
        <v>272</v>
      </c>
      <c r="C38577" t="s">
        <v>155</v>
      </c>
      <c r="D38577" t="s">
        <v>39</v>
      </c>
      <c r="E38577">
        <v>190000</v>
      </c>
      <c r="F38577" t="s">
        <v>40</v>
      </c>
      <c r="G38577" t="s">
        <v>42</v>
      </c>
      <c r="H38577" t="s">
        <v>72</v>
      </c>
      <c r="I38577" t="s">
        <v>772</v>
      </c>
      <c r="J38577">
        <v>140000</v>
      </c>
      <c r="K38577">
        <v>50000</v>
      </c>
      <c r="L38577">
        <v>0</v>
      </c>
      <c r="M38577" t="s">
        <v>35</v>
      </c>
      <c r="N38577" t="s">
        <v>35</v>
      </c>
      <c r="O38577">
        <v>7419</v>
      </c>
      <c r="P38577">
        <v>807</v>
      </c>
      <c r="Q38577">
        <v>36596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0</v>
      </c>
      <c r="Z38577">
        <v>0</v>
      </c>
      <c r="AA38577">
        <v>0</v>
      </c>
      <c r="AB38577" t="s">
        <v>35</v>
      </c>
      <c r="AC38577" t="s">
        <v>35</v>
      </c>
    </row>
    <row r="38578" spans="1:29" x14ac:dyDescent="0.3">
      <c r="A38578" t="s">
        <v>33168</v>
      </c>
      <c r="B38578" t="s">
        <v>2160</v>
      </c>
      <c r="C38578" t="s">
        <v>155</v>
      </c>
      <c r="D38578" t="s">
        <v>39</v>
      </c>
      <c r="E38578">
        <v>120000</v>
      </c>
      <c r="F38578" t="s">
        <v>2162</v>
      </c>
      <c r="G38578" t="s">
        <v>72</v>
      </c>
      <c r="H38578" t="s">
        <v>48</v>
      </c>
      <c r="I38578" t="s">
        <v>1003</v>
      </c>
      <c r="J38578">
        <v>103000</v>
      </c>
      <c r="K38578">
        <v>9000</v>
      </c>
      <c r="L38578">
        <v>8000</v>
      </c>
      <c r="M38578" t="s">
        <v>35</v>
      </c>
      <c r="N38578" t="s">
        <v>29345</v>
      </c>
      <c r="O38578">
        <v>1317</v>
      </c>
      <c r="P38578">
        <v>560</v>
      </c>
      <c r="Q38578">
        <v>36598</v>
      </c>
      <c r="R38578">
        <v>1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0</v>
      </c>
      <c r="Z38578">
        <v>0</v>
      </c>
      <c r="AA38578">
        <v>0</v>
      </c>
      <c r="AB38578" t="s">
        <v>35</v>
      </c>
      <c r="AC38578" t="s">
        <v>6800</v>
      </c>
    </row>
    <row r="38579" spans="1:29" x14ac:dyDescent="0.3">
      <c r="A38579" t="s">
        <v>33175</v>
      </c>
      <c r="B38579" t="s">
        <v>119</v>
      </c>
      <c r="C38579" t="s">
        <v>98</v>
      </c>
      <c r="D38579" t="s">
        <v>39</v>
      </c>
      <c r="E38579">
        <v>305000</v>
      </c>
      <c r="F38579" t="s">
        <v>40</v>
      </c>
      <c r="G38579" t="s">
        <v>42</v>
      </c>
      <c r="H38579" t="s">
        <v>48</v>
      </c>
      <c r="I38579" t="s">
        <v>775</v>
      </c>
      <c r="J38579">
        <v>167000</v>
      </c>
      <c r="K38579">
        <v>113000</v>
      </c>
      <c r="L38579">
        <v>25000</v>
      </c>
      <c r="M38579" t="s">
        <v>531</v>
      </c>
      <c r="N38579" t="s">
        <v>29382</v>
      </c>
      <c r="O38579">
        <v>7419</v>
      </c>
      <c r="P38579">
        <v>807</v>
      </c>
      <c r="Q38579">
        <v>36609</v>
      </c>
      <c r="R38579">
        <v>0</v>
      </c>
      <c r="S38579">
        <v>1</v>
      </c>
      <c r="T38579">
        <v>0</v>
      </c>
      <c r="U38579">
        <v>0</v>
      </c>
      <c r="V38579">
        <v>0</v>
      </c>
      <c r="W38579">
        <v>0</v>
      </c>
      <c r="X38579">
        <v>0</v>
      </c>
      <c r="Y38579">
        <v>0</v>
      </c>
      <c r="Z38579">
        <v>0</v>
      </c>
      <c r="AA38579">
        <v>0</v>
      </c>
      <c r="AB38579" t="s">
        <v>35</v>
      </c>
      <c r="AC38579" t="s">
        <v>16089</v>
      </c>
    </row>
    <row r="38580" spans="1:29" x14ac:dyDescent="0.3">
      <c r="A38580" t="s">
        <v>33178</v>
      </c>
      <c r="B38580" t="s">
        <v>56</v>
      </c>
      <c r="C38580" t="s">
        <v>237</v>
      </c>
      <c r="D38580" t="s">
        <v>39</v>
      </c>
      <c r="E38580">
        <v>180000</v>
      </c>
      <c r="F38580" t="s">
        <v>64</v>
      </c>
      <c r="G38580" t="s">
        <v>41</v>
      </c>
      <c r="H38580" t="s">
        <v>72</v>
      </c>
      <c r="I38580" t="s">
        <v>1422</v>
      </c>
      <c r="J38580">
        <v>134000</v>
      </c>
      <c r="K38580">
        <v>26000</v>
      </c>
      <c r="L38580">
        <v>20000</v>
      </c>
      <c r="M38580" t="s">
        <v>547</v>
      </c>
      <c r="N38580" t="s">
        <v>35</v>
      </c>
      <c r="O38580">
        <v>11521</v>
      </c>
      <c r="P38580">
        <v>819</v>
      </c>
      <c r="Q38580">
        <v>36611</v>
      </c>
      <c r="R38580">
        <v>0</v>
      </c>
      <c r="S38580">
        <v>0</v>
      </c>
      <c r="T38580">
        <v>0</v>
      </c>
      <c r="U38580">
        <v>0</v>
      </c>
      <c r="V38580">
        <v>0</v>
      </c>
      <c r="W38580">
        <v>0</v>
      </c>
      <c r="X38580">
        <v>0</v>
      </c>
      <c r="Y38580">
        <v>0</v>
      </c>
      <c r="Z38580">
        <v>0</v>
      </c>
      <c r="AA38580">
        <v>0</v>
      </c>
      <c r="AB38580" t="s">
        <v>35</v>
      </c>
      <c r="AC38580" t="s">
        <v>35</v>
      </c>
    </row>
    <row r="38581" spans="1:29" x14ac:dyDescent="0.3">
      <c r="A38581" t="s">
        <v>33180</v>
      </c>
      <c r="B38581" t="s">
        <v>33181</v>
      </c>
      <c r="C38581" t="s">
        <v>258</v>
      </c>
      <c r="D38581" t="s">
        <v>1607</v>
      </c>
      <c r="E38581">
        <v>75000</v>
      </c>
      <c r="F38581" t="s">
        <v>1026</v>
      </c>
      <c r="G38581" t="s">
        <v>41</v>
      </c>
      <c r="H38581" t="s">
        <v>72</v>
      </c>
      <c r="I38581" t="s">
        <v>32142</v>
      </c>
      <c r="J38581">
        <v>75000</v>
      </c>
      <c r="K38581">
        <v>0</v>
      </c>
      <c r="L38581">
        <v>0</v>
      </c>
      <c r="M38581" t="s">
        <v>35</v>
      </c>
      <c r="N38581" t="s">
        <v>35</v>
      </c>
      <c r="O38581">
        <v>3651</v>
      </c>
      <c r="P38581">
        <v>0</v>
      </c>
      <c r="Q38581">
        <v>36613</v>
      </c>
      <c r="R38581">
        <v>0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  <c r="Y38581">
        <v>0</v>
      </c>
      <c r="Z38581">
        <v>0</v>
      </c>
      <c r="AA38581">
        <v>0</v>
      </c>
      <c r="AB38581" t="s">
        <v>35</v>
      </c>
      <c r="AC38581" t="s">
        <v>35</v>
      </c>
    </row>
    <row r="38582" spans="1:29" x14ac:dyDescent="0.3">
      <c r="A38582" t="s">
        <v>33184</v>
      </c>
      <c r="B38582" t="s">
        <v>325</v>
      </c>
      <c r="C38582" t="s">
        <v>98</v>
      </c>
      <c r="D38582" t="s">
        <v>2133</v>
      </c>
      <c r="E38582">
        <v>130000</v>
      </c>
      <c r="F38582" t="s">
        <v>40</v>
      </c>
      <c r="G38582" t="s">
        <v>41</v>
      </c>
      <c r="H38582" t="s">
        <v>72</v>
      </c>
      <c r="I38582" t="s">
        <v>32230</v>
      </c>
      <c r="J38582">
        <v>110000</v>
      </c>
      <c r="K38582">
        <v>10000</v>
      </c>
      <c r="L38582">
        <v>10000</v>
      </c>
      <c r="M38582" t="s">
        <v>35</v>
      </c>
      <c r="N38582" t="s">
        <v>35</v>
      </c>
      <c r="O38582">
        <v>7419</v>
      </c>
      <c r="P38582">
        <v>807</v>
      </c>
      <c r="Q38582">
        <v>36616</v>
      </c>
      <c r="R38582">
        <v>0</v>
      </c>
      <c r="S38582">
        <v>0</v>
      </c>
      <c r="T38582">
        <v>0</v>
      </c>
      <c r="U38582">
        <v>0</v>
      </c>
      <c r="V38582">
        <v>0</v>
      </c>
      <c r="W38582">
        <v>0</v>
      </c>
      <c r="X38582">
        <v>0</v>
      </c>
      <c r="Y38582">
        <v>0</v>
      </c>
      <c r="Z38582">
        <v>0</v>
      </c>
      <c r="AA38582">
        <v>0</v>
      </c>
      <c r="AB38582" t="s">
        <v>35</v>
      </c>
      <c r="AC38582" t="s">
        <v>35</v>
      </c>
    </row>
    <row r="38583" spans="1:29" x14ac:dyDescent="0.3">
      <c r="A38583" t="s">
        <v>33185</v>
      </c>
      <c r="B38583" t="s">
        <v>1980</v>
      </c>
      <c r="C38583" t="s">
        <v>42</v>
      </c>
      <c r="D38583" t="s">
        <v>32</v>
      </c>
      <c r="E38583">
        <v>215000</v>
      </c>
      <c r="F38583" t="s">
        <v>501</v>
      </c>
      <c r="G38583" t="s">
        <v>75</v>
      </c>
      <c r="H38583" t="s">
        <v>100</v>
      </c>
      <c r="I38583" t="s">
        <v>1265</v>
      </c>
      <c r="J38583">
        <v>175000</v>
      </c>
      <c r="K38583">
        <v>10000</v>
      </c>
      <c r="L38583">
        <v>30000</v>
      </c>
      <c r="M38583" t="s">
        <v>35</v>
      </c>
      <c r="N38583" t="s">
        <v>35</v>
      </c>
      <c r="O38583">
        <v>7434</v>
      </c>
      <c r="P38583">
        <v>807</v>
      </c>
      <c r="Q38583">
        <v>36618</v>
      </c>
      <c r="R38583">
        <v>0</v>
      </c>
      <c r="S38583">
        <v>0</v>
      </c>
      <c r="T38583">
        <v>0</v>
      </c>
      <c r="U38583">
        <v>0</v>
      </c>
      <c r="V38583">
        <v>0</v>
      </c>
      <c r="W38583">
        <v>0</v>
      </c>
      <c r="X38583">
        <v>0</v>
      </c>
      <c r="Y38583">
        <v>0</v>
      </c>
      <c r="Z38583">
        <v>0</v>
      </c>
      <c r="AA38583">
        <v>0</v>
      </c>
      <c r="AB38583" t="s">
        <v>35</v>
      </c>
      <c r="AC38583" t="s">
        <v>35</v>
      </c>
    </row>
    <row r="38584" spans="1:29" x14ac:dyDescent="0.3">
      <c r="A38584" t="s">
        <v>33189</v>
      </c>
      <c r="B38584" t="s">
        <v>91</v>
      </c>
      <c r="C38584" t="s">
        <v>2284</v>
      </c>
      <c r="D38584" t="s">
        <v>52</v>
      </c>
      <c r="E38584">
        <v>320000</v>
      </c>
      <c r="F38584" t="s">
        <v>40</v>
      </c>
      <c r="G38584" t="s">
        <v>42</v>
      </c>
      <c r="H38584" t="s">
        <v>42</v>
      </c>
      <c r="I38584" t="s">
        <v>832</v>
      </c>
      <c r="J38584">
        <v>200000</v>
      </c>
      <c r="K38584">
        <v>100000</v>
      </c>
      <c r="L38584">
        <v>20000</v>
      </c>
      <c r="M38584" t="s">
        <v>35</v>
      </c>
      <c r="N38584" t="s">
        <v>35</v>
      </c>
      <c r="O38584">
        <v>7419</v>
      </c>
      <c r="P38584">
        <v>807</v>
      </c>
      <c r="Q38584">
        <v>36625</v>
      </c>
      <c r="R38584">
        <v>0</v>
      </c>
      <c r="S38584">
        <v>0</v>
      </c>
      <c r="T38584">
        <v>0</v>
      </c>
      <c r="U38584">
        <v>0</v>
      </c>
      <c r="V38584">
        <v>0</v>
      </c>
      <c r="W38584">
        <v>0</v>
      </c>
      <c r="X38584">
        <v>0</v>
      </c>
      <c r="Y38584">
        <v>0</v>
      </c>
      <c r="Z38584">
        <v>0</v>
      </c>
      <c r="AA38584">
        <v>0</v>
      </c>
      <c r="AB38584" t="s">
        <v>35</v>
      </c>
      <c r="AC38584" t="s">
        <v>35</v>
      </c>
    </row>
    <row r="38585" spans="1:29" x14ac:dyDescent="0.3">
      <c r="A38585" t="s">
        <v>33192</v>
      </c>
      <c r="B38585" t="s">
        <v>32632</v>
      </c>
      <c r="C38585" t="s">
        <v>72</v>
      </c>
      <c r="D38585" t="s">
        <v>2133</v>
      </c>
      <c r="E38585">
        <v>81000</v>
      </c>
      <c r="F38585" t="s">
        <v>33193</v>
      </c>
      <c r="G38585" t="s">
        <v>48</v>
      </c>
      <c r="H38585" t="s">
        <v>48</v>
      </c>
      <c r="I38585" t="s">
        <v>32230</v>
      </c>
      <c r="J38585">
        <v>75000</v>
      </c>
      <c r="K38585">
        <v>0</v>
      </c>
      <c r="L38585">
        <v>6000</v>
      </c>
      <c r="M38585" t="s">
        <v>35</v>
      </c>
      <c r="N38585" t="s">
        <v>35</v>
      </c>
      <c r="O38585">
        <v>9942</v>
      </c>
      <c r="P38585">
        <v>501</v>
      </c>
      <c r="Q38585">
        <v>36629</v>
      </c>
      <c r="R38585">
        <v>0</v>
      </c>
      <c r="S38585">
        <v>0</v>
      </c>
      <c r="T38585">
        <v>0</v>
      </c>
      <c r="U38585">
        <v>0</v>
      </c>
      <c r="V38585">
        <v>0</v>
      </c>
      <c r="W38585">
        <v>0</v>
      </c>
      <c r="X38585">
        <v>0</v>
      </c>
      <c r="Y38585">
        <v>0</v>
      </c>
      <c r="Z38585">
        <v>0</v>
      </c>
      <c r="AA38585">
        <v>0</v>
      </c>
      <c r="AB38585" t="s">
        <v>35</v>
      </c>
      <c r="AC38585" t="s">
        <v>35</v>
      </c>
    </row>
    <row r="38586" spans="1:29" x14ac:dyDescent="0.3">
      <c r="A38586" t="s">
        <v>33196</v>
      </c>
      <c r="B38586" t="s">
        <v>198</v>
      </c>
      <c r="C38586" t="s">
        <v>39</v>
      </c>
      <c r="D38586" t="s">
        <v>39</v>
      </c>
      <c r="E38586">
        <v>203000</v>
      </c>
      <c r="F38586" t="s">
        <v>58</v>
      </c>
      <c r="G38586" t="s">
        <v>72</v>
      </c>
      <c r="H38586" t="s">
        <v>72</v>
      </c>
      <c r="I38586" t="s">
        <v>816</v>
      </c>
      <c r="J38586">
        <v>135000</v>
      </c>
      <c r="K38586">
        <v>50000</v>
      </c>
      <c r="L38586">
        <v>14000</v>
      </c>
      <c r="M38586" t="s">
        <v>35</v>
      </c>
      <c r="N38586" t="s">
        <v>35</v>
      </c>
      <c r="O38586">
        <v>7322</v>
      </c>
      <c r="P38586">
        <v>807</v>
      </c>
      <c r="Q38586">
        <v>36632</v>
      </c>
      <c r="R38586">
        <v>0</v>
      </c>
      <c r="S38586">
        <v>0</v>
      </c>
      <c r="T38586">
        <v>0</v>
      </c>
      <c r="U38586">
        <v>0</v>
      </c>
      <c r="V38586">
        <v>0</v>
      </c>
      <c r="W38586">
        <v>0</v>
      </c>
      <c r="X38586">
        <v>0</v>
      </c>
      <c r="Y38586">
        <v>0</v>
      </c>
      <c r="Z38586">
        <v>0</v>
      </c>
      <c r="AA38586">
        <v>0</v>
      </c>
      <c r="AB38586" t="s">
        <v>35</v>
      </c>
      <c r="AC38586" t="s">
        <v>35</v>
      </c>
    </row>
    <row r="38587" spans="1:29" x14ac:dyDescent="0.3">
      <c r="A38587" t="s">
        <v>33198</v>
      </c>
      <c r="B38587" t="s">
        <v>341</v>
      </c>
      <c r="C38587" t="s">
        <v>792</v>
      </c>
      <c r="D38587" t="s">
        <v>39</v>
      </c>
      <c r="E38587">
        <v>240000</v>
      </c>
      <c r="F38587" t="s">
        <v>3000</v>
      </c>
      <c r="G38587" t="s">
        <v>69</v>
      </c>
      <c r="H38587" t="s">
        <v>72</v>
      </c>
      <c r="I38587" t="s">
        <v>816</v>
      </c>
      <c r="J38587">
        <v>165000</v>
      </c>
      <c r="K38587">
        <v>50000</v>
      </c>
      <c r="L38587">
        <v>25000</v>
      </c>
      <c r="M38587" t="s">
        <v>35</v>
      </c>
      <c r="N38587" t="s">
        <v>29345</v>
      </c>
      <c r="O38587">
        <v>7304</v>
      </c>
      <c r="P38587">
        <v>807</v>
      </c>
      <c r="Q38587">
        <v>36635</v>
      </c>
      <c r="R38587">
        <v>1</v>
      </c>
      <c r="S38587">
        <v>0</v>
      </c>
      <c r="T38587">
        <v>0</v>
      </c>
      <c r="U38587">
        <v>0</v>
      </c>
      <c r="V38587">
        <v>0</v>
      </c>
      <c r="W38587">
        <v>0</v>
      </c>
      <c r="X38587">
        <v>0</v>
      </c>
      <c r="Y38587">
        <v>0</v>
      </c>
      <c r="Z38587">
        <v>0</v>
      </c>
      <c r="AA38587">
        <v>0</v>
      </c>
      <c r="AB38587" t="s">
        <v>35</v>
      </c>
      <c r="AC38587" t="s">
        <v>6800</v>
      </c>
    </row>
    <row r="38588" spans="1:29" x14ac:dyDescent="0.3">
      <c r="A38588" t="s">
        <v>33199</v>
      </c>
      <c r="B38588" t="s">
        <v>904</v>
      </c>
      <c r="C38588" t="s">
        <v>2200</v>
      </c>
      <c r="D38588" t="s">
        <v>39</v>
      </c>
      <c r="E38588">
        <v>259000</v>
      </c>
      <c r="F38588" t="s">
        <v>296</v>
      </c>
      <c r="G38588" t="s">
        <v>213</v>
      </c>
      <c r="H38588" t="s">
        <v>113</v>
      </c>
      <c r="I38588" t="s">
        <v>775</v>
      </c>
      <c r="J38588">
        <v>213000</v>
      </c>
      <c r="K38588">
        <v>10000</v>
      </c>
      <c r="L38588">
        <v>36000</v>
      </c>
      <c r="M38588" t="s">
        <v>35</v>
      </c>
      <c r="N38588" t="s">
        <v>35</v>
      </c>
      <c r="O38588">
        <v>7351</v>
      </c>
      <c r="P38588">
        <v>807</v>
      </c>
      <c r="Q38588">
        <v>36636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0</v>
      </c>
      <c r="Z38588">
        <v>0</v>
      </c>
      <c r="AA38588">
        <v>0</v>
      </c>
      <c r="AB38588" t="s">
        <v>35</v>
      </c>
      <c r="AC38588" t="s">
        <v>35</v>
      </c>
    </row>
    <row r="38589" spans="1:29" x14ac:dyDescent="0.3">
      <c r="A38589" t="s">
        <v>33204</v>
      </c>
      <c r="B38589" t="s">
        <v>462</v>
      </c>
      <c r="C38589" t="s">
        <v>936</v>
      </c>
      <c r="D38589" t="s">
        <v>5368</v>
      </c>
      <c r="E38589">
        <v>85000</v>
      </c>
      <c r="F38589" t="s">
        <v>296</v>
      </c>
      <c r="G38589" t="s">
        <v>42</v>
      </c>
      <c r="H38589" t="s">
        <v>72</v>
      </c>
      <c r="I38589" t="s">
        <v>1265</v>
      </c>
      <c r="J38589">
        <v>85000</v>
      </c>
      <c r="K38589">
        <v>0</v>
      </c>
      <c r="L38589">
        <v>0</v>
      </c>
      <c r="M38589" t="s">
        <v>35</v>
      </c>
      <c r="N38589" t="s">
        <v>35</v>
      </c>
      <c r="O38589">
        <v>7351</v>
      </c>
      <c r="P38589">
        <v>807</v>
      </c>
      <c r="Q38589">
        <v>36643</v>
      </c>
      <c r="R38589">
        <v>0</v>
      </c>
      <c r="S38589">
        <v>0</v>
      </c>
      <c r="T38589">
        <v>0</v>
      </c>
      <c r="U38589">
        <v>0</v>
      </c>
      <c r="V38589">
        <v>0</v>
      </c>
      <c r="W38589">
        <v>0</v>
      </c>
      <c r="X38589">
        <v>0</v>
      </c>
      <c r="Y38589">
        <v>0</v>
      </c>
      <c r="Z38589">
        <v>0</v>
      </c>
      <c r="AA38589">
        <v>0</v>
      </c>
      <c r="AB38589" t="s">
        <v>35</v>
      </c>
      <c r="AC38589" t="s">
        <v>35</v>
      </c>
    </row>
    <row r="38590" spans="1:29" x14ac:dyDescent="0.3">
      <c r="A38590" t="s">
        <v>33205</v>
      </c>
      <c r="B38590" t="s">
        <v>1043</v>
      </c>
      <c r="C38590" t="s">
        <v>2002</v>
      </c>
      <c r="D38590" t="s">
        <v>52</v>
      </c>
      <c r="E38590">
        <v>355000</v>
      </c>
      <c r="F38590" t="s">
        <v>266</v>
      </c>
      <c r="G38590" t="s">
        <v>141</v>
      </c>
      <c r="H38590" t="s">
        <v>42</v>
      </c>
      <c r="I38590" t="s">
        <v>1113</v>
      </c>
      <c r="J38590">
        <v>250000</v>
      </c>
      <c r="K38590">
        <v>100000</v>
      </c>
      <c r="L38590">
        <v>5000</v>
      </c>
      <c r="M38590" t="s">
        <v>35</v>
      </c>
      <c r="N38590" t="s">
        <v>29345</v>
      </c>
      <c r="O38590">
        <v>7422</v>
      </c>
      <c r="P38590">
        <v>807</v>
      </c>
      <c r="Q38590">
        <v>36645</v>
      </c>
      <c r="R38590">
        <v>1</v>
      </c>
      <c r="S38590">
        <v>0</v>
      </c>
      <c r="T38590">
        <v>0</v>
      </c>
      <c r="U38590">
        <v>0</v>
      </c>
      <c r="V38590">
        <v>0</v>
      </c>
      <c r="W38590">
        <v>0</v>
      </c>
      <c r="X38590">
        <v>0</v>
      </c>
      <c r="Y38590">
        <v>0</v>
      </c>
      <c r="Z38590">
        <v>0</v>
      </c>
      <c r="AA38590">
        <v>0</v>
      </c>
      <c r="AB38590" t="s">
        <v>35</v>
      </c>
      <c r="AC38590" t="s">
        <v>6800</v>
      </c>
    </row>
    <row r="38591" spans="1:29" x14ac:dyDescent="0.3">
      <c r="A38591" t="s">
        <v>33208</v>
      </c>
      <c r="B38591" t="s">
        <v>1093</v>
      </c>
      <c r="C38591" t="s">
        <v>87</v>
      </c>
      <c r="D38591" t="s">
        <v>39</v>
      </c>
      <c r="E38591">
        <v>170000</v>
      </c>
      <c r="F38591" t="s">
        <v>2566</v>
      </c>
      <c r="G38591" t="s">
        <v>75</v>
      </c>
      <c r="H38591" t="s">
        <v>48</v>
      </c>
      <c r="I38591" t="s">
        <v>816</v>
      </c>
      <c r="J38591">
        <v>120000</v>
      </c>
      <c r="K38591">
        <v>50000</v>
      </c>
      <c r="L38591">
        <v>0</v>
      </c>
      <c r="M38591" t="s">
        <v>531</v>
      </c>
      <c r="N38591" t="s">
        <v>35</v>
      </c>
      <c r="O38591">
        <v>1206</v>
      </c>
      <c r="P38591">
        <v>0</v>
      </c>
      <c r="Q38591">
        <v>36647</v>
      </c>
      <c r="R38591">
        <v>0</v>
      </c>
      <c r="S38591">
        <v>0</v>
      </c>
      <c r="T38591">
        <v>0</v>
      </c>
      <c r="U38591">
        <v>0</v>
      </c>
      <c r="V38591">
        <v>0</v>
      </c>
      <c r="W38591">
        <v>0</v>
      </c>
      <c r="X38591">
        <v>0</v>
      </c>
      <c r="Y38591">
        <v>0</v>
      </c>
      <c r="Z38591">
        <v>0</v>
      </c>
      <c r="AA38591">
        <v>0</v>
      </c>
      <c r="AB38591" t="s">
        <v>35</v>
      </c>
      <c r="AC38591" t="s">
        <v>35</v>
      </c>
    </row>
    <row r="38592" spans="1:29" x14ac:dyDescent="0.3">
      <c r="A38592" t="s">
        <v>33211</v>
      </c>
      <c r="B38592" t="s">
        <v>277</v>
      </c>
      <c r="C38592" t="s">
        <v>31</v>
      </c>
      <c r="D38592" t="s">
        <v>39</v>
      </c>
      <c r="E38592">
        <v>170000</v>
      </c>
      <c r="F38592" t="s">
        <v>1026</v>
      </c>
      <c r="G38592" t="s">
        <v>84</v>
      </c>
      <c r="H38592" t="s">
        <v>72</v>
      </c>
      <c r="I38592" t="s">
        <v>786</v>
      </c>
      <c r="J38592">
        <v>110000</v>
      </c>
      <c r="K38592">
        <v>47000</v>
      </c>
      <c r="L38592">
        <v>13000</v>
      </c>
      <c r="M38592" t="s">
        <v>35</v>
      </c>
      <c r="N38592" t="s">
        <v>35</v>
      </c>
      <c r="O38592">
        <v>3651</v>
      </c>
      <c r="P38592">
        <v>0</v>
      </c>
      <c r="Q38592">
        <v>36650</v>
      </c>
      <c r="R38592">
        <v>0</v>
      </c>
      <c r="S38592">
        <v>0</v>
      </c>
      <c r="T38592">
        <v>0</v>
      </c>
      <c r="U38592">
        <v>0</v>
      </c>
      <c r="V38592">
        <v>0</v>
      </c>
      <c r="W38592">
        <v>0</v>
      </c>
      <c r="X38592">
        <v>0</v>
      </c>
      <c r="Y38592">
        <v>0</v>
      </c>
      <c r="Z38592">
        <v>0</v>
      </c>
      <c r="AA38592">
        <v>0</v>
      </c>
      <c r="AB38592" t="s">
        <v>35</v>
      </c>
      <c r="AC38592" t="s">
        <v>35</v>
      </c>
    </row>
    <row r="38593" spans="1:29" x14ac:dyDescent="0.3">
      <c r="A38593" t="s">
        <v>33212</v>
      </c>
      <c r="B38593" t="s">
        <v>10142</v>
      </c>
      <c r="C38593" t="s">
        <v>31063</v>
      </c>
      <c r="D38593" t="s">
        <v>2347</v>
      </c>
      <c r="E38593">
        <v>145000</v>
      </c>
      <c r="F38593" t="s">
        <v>393</v>
      </c>
      <c r="G38593" t="s">
        <v>41</v>
      </c>
      <c r="H38593" t="s">
        <v>72</v>
      </c>
      <c r="I38593" t="s">
        <v>9436</v>
      </c>
      <c r="J38593">
        <v>130000</v>
      </c>
      <c r="K38593">
        <v>0</v>
      </c>
      <c r="L38593">
        <v>15000</v>
      </c>
      <c r="M38593" t="s">
        <v>35</v>
      </c>
      <c r="N38593" t="s">
        <v>35</v>
      </c>
      <c r="O38593">
        <v>10965</v>
      </c>
      <c r="P38593">
        <v>635</v>
      </c>
      <c r="Q38593">
        <v>36651</v>
      </c>
      <c r="R38593">
        <v>0</v>
      </c>
      <c r="S38593">
        <v>0</v>
      </c>
      <c r="T38593">
        <v>0</v>
      </c>
      <c r="U38593">
        <v>0</v>
      </c>
      <c r="V38593">
        <v>0</v>
      </c>
      <c r="W38593">
        <v>0</v>
      </c>
      <c r="X38593">
        <v>0</v>
      </c>
      <c r="Y38593">
        <v>0</v>
      </c>
      <c r="Z38593">
        <v>0</v>
      </c>
      <c r="AA38593">
        <v>0</v>
      </c>
      <c r="AB38593" t="s">
        <v>35</v>
      </c>
      <c r="AC38593" t="s">
        <v>35</v>
      </c>
    </row>
    <row r="38594" spans="1:29" x14ac:dyDescent="0.3">
      <c r="A38594" t="s">
        <v>33213</v>
      </c>
      <c r="B38594" t="s">
        <v>3856</v>
      </c>
      <c r="C38594" t="s">
        <v>155</v>
      </c>
      <c r="D38594" t="s">
        <v>39</v>
      </c>
      <c r="E38594">
        <v>50000</v>
      </c>
      <c r="F38594" t="s">
        <v>1061</v>
      </c>
      <c r="G38594" t="s">
        <v>100</v>
      </c>
      <c r="H38594" t="s">
        <v>100</v>
      </c>
      <c r="I38594" t="s">
        <v>772</v>
      </c>
      <c r="J38594">
        <v>20000</v>
      </c>
      <c r="K38594">
        <v>30000</v>
      </c>
      <c r="L38594">
        <v>5000</v>
      </c>
      <c r="M38594" t="s">
        <v>35</v>
      </c>
      <c r="N38594" t="s">
        <v>35</v>
      </c>
      <c r="O38594">
        <v>47926</v>
      </c>
      <c r="P38594">
        <v>0</v>
      </c>
      <c r="Q38594">
        <v>36652</v>
      </c>
      <c r="R38594">
        <v>0</v>
      </c>
      <c r="S38594">
        <v>0</v>
      </c>
      <c r="T38594">
        <v>0</v>
      </c>
      <c r="U38594">
        <v>0</v>
      </c>
      <c r="V38594">
        <v>0</v>
      </c>
      <c r="W38594">
        <v>0</v>
      </c>
      <c r="X38594">
        <v>0</v>
      </c>
      <c r="Y38594">
        <v>0</v>
      </c>
      <c r="Z38594">
        <v>0</v>
      </c>
      <c r="AA38594">
        <v>0</v>
      </c>
      <c r="AB38594" t="s">
        <v>35</v>
      </c>
      <c r="AC38594" t="s">
        <v>35</v>
      </c>
    </row>
    <row r="38595" spans="1:29" x14ac:dyDescent="0.3">
      <c r="A38595" t="s">
        <v>33215</v>
      </c>
      <c r="B38595" t="s">
        <v>392</v>
      </c>
      <c r="C38595" t="s">
        <v>982</v>
      </c>
      <c r="D38595" t="s">
        <v>796</v>
      </c>
      <c r="E38595">
        <v>154000</v>
      </c>
      <c r="F38595" t="s">
        <v>53</v>
      </c>
      <c r="G38595" t="s">
        <v>75</v>
      </c>
      <c r="H38595" t="s">
        <v>100</v>
      </c>
      <c r="I38595" t="s">
        <v>832</v>
      </c>
      <c r="J38595">
        <v>154000</v>
      </c>
      <c r="K38595">
        <v>0</v>
      </c>
      <c r="L38595">
        <v>0</v>
      </c>
      <c r="M38595" t="s">
        <v>35</v>
      </c>
      <c r="N38595" t="s">
        <v>29345</v>
      </c>
      <c r="O38595">
        <v>7472</v>
      </c>
      <c r="P38595">
        <v>807</v>
      </c>
      <c r="Q38595">
        <v>36654</v>
      </c>
      <c r="R38595">
        <v>1</v>
      </c>
      <c r="S38595">
        <v>0</v>
      </c>
      <c r="T38595">
        <v>0</v>
      </c>
      <c r="U38595">
        <v>0</v>
      </c>
      <c r="V38595">
        <v>0</v>
      </c>
      <c r="W38595">
        <v>0</v>
      </c>
      <c r="X38595">
        <v>0</v>
      </c>
      <c r="Y38595">
        <v>0</v>
      </c>
      <c r="Z38595">
        <v>0</v>
      </c>
      <c r="AA38595">
        <v>0</v>
      </c>
      <c r="AB38595" t="s">
        <v>35</v>
      </c>
      <c r="AC38595" t="s">
        <v>6800</v>
      </c>
    </row>
    <row r="38596" spans="1:29" x14ac:dyDescent="0.3">
      <c r="A38596" t="s">
        <v>33216</v>
      </c>
      <c r="B38596" t="s">
        <v>91</v>
      </c>
      <c r="C38596" t="s">
        <v>336</v>
      </c>
      <c r="D38596" t="s">
        <v>39</v>
      </c>
      <c r="E38596">
        <v>191000</v>
      </c>
      <c r="F38596" t="s">
        <v>122</v>
      </c>
      <c r="G38596" t="s">
        <v>48</v>
      </c>
      <c r="H38596" t="s">
        <v>48</v>
      </c>
      <c r="I38596" t="s">
        <v>772</v>
      </c>
      <c r="J38596">
        <v>118000</v>
      </c>
      <c r="K38596">
        <v>55000</v>
      </c>
      <c r="L38596">
        <v>18000</v>
      </c>
      <c r="M38596" t="s">
        <v>35</v>
      </c>
      <c r="N38596" t="s">
        <v>35</v>
      </c>
      <c r="O38596">
        <v>10182</v>
      </c>
      <c r="P38596">
        <v>501</v>
      </c>
      <c r="Q38596">
        <v>36655</v>
      </c>
      <c r="R38596">
        <v>0</v>
      </c>
      <c r="S38596">
        <v>0</v>
      </c>
      <c r="T38596">
        <v>0</v>
      </c>
      <c r="U38596">
        <v>0</v>
      </c>
      <c r="V38596">
        <v>0</v>
      </c>
      <c r="W38596">
        <v>0</v>
      </c>
      <c r="X38596">
        <v>0</v>
      </c>
      <c r="Y38596">
        <v>0</v>
      </c>
      <c r="Z38596">
        <v>0</v>
      </c>
      <c r="AA38596">
        <v>0</v>
      </c>
      <c r="AB38596" t="s">
        <v>35</v>
      </c>
      <c r="AC38596" t="s">
        <v>35</v>
      </c>
    </row>
    <row r="38597" spans="1:29" x14ac:dyDescent="0.3">
      <c r="A38597" t="s">
        <v>33217</v>
      </c>
      <c r="B38597" t="s">
        <v>77</v>
      </c>
      <c r="C38597" t="s">
        <v>1065</v>
      </c>
      <c r="D38597" t="s">
        <v>39</v>
      </c>
      <c r="E38597">
        <v>300000</v>
      </c>
      <c r="F38597" t="s">
        <v>40</v>
      </c>
      <c r="G38597" t="s">
        <v>79</v>
      </c>
      <c r="H38597" t="s">
        <v>54</v>
      </c>
      <c r="I38597" t="s">
        <v>786</v>
      </c>
      <c r="J38597">
        <v>230000</v>
      </c>
      <c r="K38597">
        <v>25000</v>
      </c>
      <c r="L38597">
        <v>46000</v>
      </c>
      <c r="M38597" t="s">
        <v>35</v>
      </c>
      <c r="N38597" t="s">
        <v>35</v>
      </c>
      <c r="O38597">
        <v>7419</v>
      </c>
      <c r="P38597">
        <v>807</v>
      </c>
      <c r="Q38597">
        <v>36656</v>
      </c>
      <c r="R38597">
        <v>0</v>
      </c>
      <c r="S38597">
        <v>0</v>
      </c>
      <c r="T38597">
        <v>0</v>
      </c>
      <c r="U38597">
        <v>0</v>
      </c>
      <c r="V38597">
        <v>0</v>
      </c>
      <c r="W38597">
        <v>0</v>
      </c>
      <c r="X38597">
        <v>0</v>
      </c>
      <c r="Y38597">
        <v>0</v>
      </c>
      <c r="Z38597">
        <v>0</v>
      </c>
      <c r="AA38597">
        <v>0</v>
      </c>
      <c r="AB38597" t="s">
        <v>35</v>
      </c>
      <c r="AC38597" t="s">
        <v>35</v>
      </c>
    </row>
    <row r="38598" spans="1:29" x14ac:dyDescent="0.3">
      <c r="A38598" t="s">
        <v>33220</v>
      </c>
      <c r="B38598" t="s">
        <v>221</v>
      </c>
      <c r="C38598" t="s">
        <v>1749</v>
      </c>
      <c r="D38598" t="s">
        <v>39</v>
      </c>
      <c r="E38598">
        <v>226000</v>
      </c>
      <c r="F38598" t="s">
        <v>1177</v>
      </c>
      <c r="G38598" t="s">
        <v>65</v>
      </c>
      <c r="H38598" t="s">
        <v>65</v>
      </c>
      <c r="I38598" t="s">
        <v>775</v>
      </c>
      <c r="J38598">
        <v>165000</v>
      </c>
      <c r="K38598">
        <v>36000</v>
      </c>
      <c r="L38598">
        <v>25000</v>
      </c>
      <c r="M38598" t="s">
        <v>35</v>
      </c>
      <c r="N38598" t="s">
        <v>35</v>
      </c>
      <c r="O38598">
        <v>7012</v>
      </c>
      <c r="P38598">
        <v>753</v>
      </c>
      <c r="Q38598">
        <v>36661</v>
      </c>
      <c r="R38598">
        <v>0</v>
      </c>
      <c r="S38598">
        <v>0</v>
      </c>
      <c r="T38598">
        <v>0</v>
      </c>
      <c r="U38598">
        <v>0</v>
      </c>
      <c r="V38598">
        <v>0</v>
      </c>
      <c r="W38598">
        <v>0</v>
      </c>
      <c r="X38598">
        <v>0</v>
      </c>
      <c r="Y38598">
        <v>0</v>
      </c>
      <c r="Z38598">
        <v>0</v>
      </c>
      <c r="AA38598">
        <v>0</v>
      </c>
      <c r="AB38598" t="s">
        <v>35</v>
      </c>
      <c r="AC38598" t="s">
        <v>35</v>
      </c>
    </row>
    <row r="38599" spans="1:29" x14ac:dyDescent="0.3">
      <c r="A38599" t="s">
        <v>33221</v>
      </c>
      <c r="B38599" t="s">
        <v>119</v>
      </c>
      <c r="C38599" t="s">
        <v>258</v>
      </c>
      <c r="D38599" t="s">
        <v>1592</v>
      </c>
      <c r="E38599">
        <v>106000</v>
      </c>
      <c r="F38599" t="s">
        <v>58</v>
      </c>
      <c r="G38599" t="s">
        <v>72</v>
      </c>
      <c r="H38599" t="s">
        <v>72</v>
      </c>
      <c r="I38599" t="s">
        <v>7149</v>
      </c>
      <c r="J38599">
        <v>80000</v>
      </c>
      <c r="K38599">
        <v>11000</v>
      </c>
      <c r="L38599">
        <v>15000</v>
      </c>
      <c r="M38599" t="s">
        <v>35</v>
      </c>
      <c r="N38599" t="s">
        <v>35</v>
      </c>
      <c r="O38599">
        <v>7322</v>
      </c>
      <c r="P38599">
        <v>807</v>
      </c>
      <c r="Q38599">
        <v>36662</v>
      </c>
      <c r="R38599">
        <v>0</v>
      </c>
      <c r="S38599">
        <v>0</v>
      </c>
      <c r="T38599">
        <v>0</v>
      </c>
      <c r="U38599">
        <v>0</v>
      </c>
      <c r="V38599">
        <v>0</v>
      </c>
      <c r="W38599">
        <v>0</v>
      </c>
      <c r="X38599">
        <v>0</v>
      </c>
      <c r="Y38599">
        <v>0</v>
      </c>
      <c r="Z38599">
        <v>0</v>
      </c>
      <c r="AA38599">
        <v>0</v>
      </c>
      <c r="AB38599" t="s">
        <v>35</v>
      </c>
      <c r="AC38599" t="s">
        <v>35</v>
      </c>
    </row>
    <row r="38600" spans="1:29" x14ac:dyDescent="0.3">
      <c r="A38600" t="s">
        <v>33222</v>
      </c>
      <c r="B38600" t="s">
        <v>44</v>
      </c>
      <c r="C38600" t="s">
        <v>98</v>
      </c>
      <c r="D38600" t="s">
        <v>39</v>
      </c>
      <c r="E38600">
        <v>45000</v>
      </c>
      <c r="F38600" t="s">
        <v>13891</v>
      </c>
      <c r="G38600" t="s">
        <v>100</v>
      </c>
      <c r="H38600" t="s">
        <v>48</v>
      </c>
      <c r="I38600" t="s">
        <v>786</v>
      </c>
      <c r="J38600">
        <v>30000</v>
      </c>
      <c r="K38600">
        <v>15000</v>
      </c>
      <c r="L38600">
        <v>0</v>
      </c>
      <c r="M38600" t="s">
        <v>35</v>
      </c>
      <c r="N38600" t="s">
        <v>35</v>
      </c>
      <c r="O38600">
        <v>6453</v>
      </c>
      <c r="P38600">
        <v>0</v>
      </c>
      <c r="Q38600">
        <v>36663</v>
      </c>
      <c r="R38600">
        <v>0</v>
      </c>
      <c r="S38600">
        <v>0</v>
      </c>
      <c r="T38600">
        <v>0</v>
      </c>
      <c r="U38600">
        <v>0</v>
      </c>
      <c r="V38600">
        <v>0</v>
      </c>
      <c r="W38600">
        <v>0</v>
      </c>
      <c r="X38600">
        <v>0</v>
      </c>
      <c r="Y38600">
        <v>0</v>
      </c>
      <c r="Z38600">
        <v>0</v>
      </c>
      <c r="AA38600">
        <v>0</v>
      </c>
      <c r="AB38600" t="s">
        <v>35</v>
      </c>
      <c r="AC38600" t="s">
        <v>35</v>
      </c>
    </row>
    <row r="38601" spans="1:29" x14ac:dyDescent="0.3">
      <c r="A38601" t="s">
        <v>33227</v>
      </c>
      <c r="B38601" t="s">
        <v>5475</v>
      </c>
      <c r="C38601" t="s">
        <v>706</v>
      </c>
      <c r="D38601" t="s">
        <v>2347</v>
      </c>
      <c r="E38601">
        <v>350000</v>
      </c>
      <c r="F38601" t="s">
        <v>64</v>
      </c>
      <c r="G38601" t="s">
        <v>54</v>
      </c>
      <c r="H38601" t="s">
        <v>69</v>
      </c>
      <c r="I38601" t="s">
        <v>11916</v>
      </c>
      <c r="J38601">
        <v>180000</v>
      </c>
      <c r="K38601">
        <v>170000</v>
      </c>
      <c r="L38601">
        <v>0</v>
      </c>
      <c r="M38601" t="s">
        <v>35</v>
      </c>
      <c r="N38601" t="s">
        <v>35</v>
      </c>
      <c r="O38601">
        <v>11521</v>
      </c>
      <c r="P38601">
        <v>819</v>
      </c>
      <c r="Q38601">
        <v>36673</v>
      </c>
      <c r="R38601">
        <v>0</v>
      </c>
      <c r="S38601">
        <v>0</v>
      </c>
      <c r="T38601">
        <v>0</v>
      </c>
      <c r="U38601">
        <v>0</v>
      </c>
      <c r="V38601">
        <v>0</v>
      </c>
      <c r="W38601">
        <v>0</v>
      </c>
      <c r="X38601">
        <v>0</v>
      </c>
      <c r="Y38601">
        <v>0</v>
      </c>
      <c r="Z38601">
        <v>0</v>
      </c>
      <c r="AA38601">
        <v>0</v>
      </c>
      <c r="AB38601" t="s">
        <v>35</v>
      </c>
      <c r="AC38601" t="s">
        <v>35</v>
      </c>
    </row>
    <row r="38602" spans="1:29" x14ac:dyDescent="0.3">
      <c r="A38602" t="s">
        <v>33230</v>
      </c>
      <c r="B38602" t="s">
        <v>119</v>
      </c>
      <c r="C38602" t="s">
        <v>45</v>
      </c>
      <c r="D38602" t="s">
        <v>925</v>
      </c>
      <c r="E38602">
        <v>370000</v>
      </c>
      <c r="F38602" t="s">
        <v>393</v>
      </c>
      <c r="G38602" t="s">
        <v>383</v>
      </c>
      <c r="H38602" t="s">
        <v>48</v>
      </c>
      <c r="I38602" t="s">
        <v>775</v>
      </c>
      <c r="J38602">
        <v>212000</v>
      </c>
      <c r="K38602">
        <v>105000</v>
      </c>
      <c r="L38602">
        <v>53000</v>
      </c>
      <c r="M38602" t="s">
        <v>35</v>
      </c>
      <c r="N38602" t="s">
        <v>35</v>
      </c>
      <c r="O38602">
        <v>10965</v>
      </c>
      <c r="P38602">
        <v>635</v>
      </c>
      <c r="Q38602">
        <v>36681</v>
      </c>
      <c r="R38602">
        <v>0</v>
      </c>
      <c r="S38602">
        <v>0</v>
      </c>
      <c r="T38602">
        <v>0</v>
      </c>
      <c r="U38602">
        <v>0</v>
      </c>
      <c r="V38602">
        <v>0</v>
      </c>
      <c r="W38602">
        <v>0</v>
      </c>
      <c r="X38602">
        <v>0</v>
      </c>
      <c r="Y38602">
        <v>0</v>
      </c>
      <c r="Z38602">
        <v>0</v>
      </c>
      <c r="AA38602">
        <v>0</v>
      </c>
      <c r="AB38602" t="s">
        <v>35</v>
      </c>
      <c r="AC38602" t="s">
        <v>35</v>
      </c>
    </row>
    <row r="38603" spans="1:29" x14ac:dyDescent="0.3">
      <c r="A38603" t="s">
        <v>33231</v>
      </c>
      <c r="B38603" t="s">
        <v>4687</v>
      </c>
      <c r="C38603" t="s">
        <v>98</v>
      </c>
      <c r="D38603" t="s">
        <v>39</v>
      </c>
      <c r="E38603">
        <v>120000</v>
      </c>
      <c r="F38603" t="s">
        <v>268</v>
      </c>
      <c r="G38603" t="s">
        <v>54</v>
      </c>
      <c r="H38603" t="s">
        <v>72</v>
      </c>
      <c r="I38603" t="s">
        <v>926</v>
      </c>
      <c r="J38603">
        <v>35000</v>
      </c>
      <c r="K38603">
        <v>80000</v>
      </c>
      <c r="L38603">
        <v>5000</v>
      </c>
      <c r="M38603" t="s">
        <v>35</v>
      </c>
      <c r="N38603" t="s">
        <v>35</v>
      </c>
      <c r="O38603">
        <v>4058</v>
      </c>
      <c r="P38603">
        <v>0</v>
      </c>
      <c r="Q38603">
        <v>36682</v>
      </c>
      <c r="R38603">
        <v>0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0</v>
      </c>
      <c r="Z38603">
        <v>0</v>
      </c>
      <c r="AA38603">
        <v>0</v>
      </c>
      <c r="AB38603" t="s">
        <v>35</v>
      </c>
      <c r="AC38603" t="s">
        <v>35</v>
      </c>
    </row>
    <row r="38604" spans="1:29" x14ac:dyDescent="0.3">
      <c r="A38604" t="s">
        <v>33232</v>
      </c>
      <c r="B38604" t="s">
        <v>56</v>
      </c>
      <c r="C38604" t="s">
        <v>60</v>
      </c>
      <c r="D38604" t="s">
        <v>1589</v>
      </c>
      <c r="E38604">
        <v>150000</v>
      </c>
      <c r="F38604" t="s">
        <v>8958</v>
      </c>
      <c r="G38604" t="s">
        <v>141</v>
      </c>
      <c r="H38604" t="s">
        <v>54</v>
      </c>
      <c r="I38604" t="s">
        <v>772</v>
      </c>
      <c r="J38604">
        <v>90000</v>
      </c>
      <c r="K38604">
        <v>40000</v>
      </c>
      <c r="L38604">
        <v>20000</v>
      </c>
      <c r="M38604" t="s">
        <v>35</v>
      </c>
      <c r="N38604" t="s">
        <v>35</v>
      </c>
      <c r="O38604">
        <v>11775</v>
      </c>
      <c r="P38604">
        <v>0</v>
      </c>
      <c r="Q38604">
        <v>36683</v>
      </c>
      <c r="R38604">
        <v>0</v>
      </c>
      <c r="S38604">
        <v>0</v>
      </c>
      <c r="T38604">
        <v>0</v>
      </c>
      <c r="U38604">
        <v>0</v>
      </c>
      <c r="V38604">
        <v>0</v>
      </c>
      <c r="W38604">
        <v>0</v>
      </c>
      <c r="X38604">
        <v>0</v>
      </c>
      <c r="Y38604">
        <v>0</v>
      </c>
      <c r="Z38604">
        <v>0</v>
      </c>
      <c r="AA38604">
        <v>0</v>
      </c>
      <c r="AB38604" t="s">
        <v>35</v>
      </c>
      <c r="AC38604" t="s">
        <v>35</v>
      </c>
    </row>
    <row r="38605" spans="1:29" x14ac:dyDescent="0.3">
      <c r="A38605" t="s">
        <v>33233</v>
      </c>
      <c r="B38605" t="s">
        <v>1541</v>
      </c>
      <c r="C38605" t="s">
        <v>89</v>
      </c>
      <c r="D38605" t="s">
        <v>1447</v>
      </c>
      <c r="E38605">
        <v>200000</v>
      </c>
      <c r="F38605" t="s">
        <v>46</v>
      </c>
      <c r="G38605" t="s">
        <v>84</v>
      </c>
      <c r="H38605" t="s">
        <v>100</v>
      </c>
      <c r="I38605" t="s">
        <v>832</v>
      </c>
      <c r="J38605">
        <v>130000</v>
      </c>
      <c r="K38605">
        <v>50000</v>
      </c>
      <c r="L38605">
        <v>20000</v>
      </c>
      <c r="M38605" t="s">
        <v>35</v>
      </c>
      <c r="N38605" t="s">
        <v>35</v>
      </c>
      <c r="O38605">
        <v>11527</v>
      </c>
      <c r="P38605">
        <v>819</v>
      </c>
      <c r="Q38605">
        <v>36687</v>
      </c>
      <c r="R38605">
        <v>0</v>
      </c>
      <c r="S38605">
        <v>0</v>
      </c>
      <c r="T38605">
        <v>0</v>
      </c>
      <c r="U38605">
        <v>0</v>
      </c>
      <c r="V38605">
        <v>0</v>
      </c>
      <c r="W38605">
        <v>0</v>
      </c>
      <c r="X38605">
        <v>0</v>
      </c>
      <c r="Y38605">
        <v>0</v>
      </c>
      <c r="Z38605">
        <v>0</v>
      </c>
      <c r="AA38605">
        <v>0</v>
      </c>
      <c r="AB38605" t="s">
        <v>35</v>
      </c>
      <c r="AC38605" t="s">
        <v>35</v>
      </c>
    </row>
    <row r="38606" spans="1:29" x14ac:dyDescent="0.3">
      <c r="A38606" t="s">
        <v>33234</v>
      </c>
      <c r="B38606" t="s">
        <v>617</v>
      </c>
      <c r="C38606" t="s">
        <v>1028</v>
      </c>
      <c r="D38606" t="s">
        <v>39</v>
      </c>
      <c r="E38606">
        <v>29000</v>
      </c>
      <c r="F38606" t="s">
        <v>618</v>
      </c>
      <c r="G38606" t="s">
        <v>75</v>
      </c>
      <c r="H38606" t="s">
        <v>48</v>
      </c>
      <c r="I38606" t="s">
        <v>970</v>
      </c>
      <c r="J38606">
        <v>29000</v>
      </c>
      <c r="K38606">
        <v>0</v>
      </c>
      <c r="L38606">
        <v>0</v>
      </c>
      <c r="M38606" t="s">
        <v>35</v>
      </c>
      <c r="N38606" t="s">
        <v>35</v>
      </c>
      <c r="O38606">
        <v>1384</v>
      </c>
      <c r="P38606">
        <v>0</v>
      </c>
      <c r="Q38606">
        <v>36689</v>
      </c>
      <c r="R38606">
        <v>0</v>
      </c>
      <c r="S38606">
        <v>0</v>
      </c>
      <c r="T38606">
        <v>0</v>
      </c>
      <c r="U38606">
        <v>0</v>
      </c>
      <c r="V38606">
        <v>0</v>
      </c>
      <c r="W38606">
        <v>0</v>
      </c>
      <c r="X38606">
        <v>0</v>
      </c>
      <c r="Y38606">
        <v>0</v>
      </c>
      <c r="Z38606">
        <v>0</v>
      </c>
      <c r="AA38606">
        <v>0</v>
      </c>
      <c r="AB38606" t="s">
        <v>35</v>
      </c>
      <c r="AC38606" t="s">
        <v>35</v>
      </c>
    </row>
    <row r="38607" spans="1:29" x14ac:dyDescent="0.3">
      <c r="A38607" t="s">
        <v>33235</v>
      </c>
      <c r="B38607" t="s">
        <v>56</v>
      </c>
      <c r="C38607" t="s">
        <v>237</v>
      </c>
      <c r="D38607" t="s">
        <v>39</v>
      </c>
      <c r="E38607">
        <v>77000</v>
      </c>
      <c r="F38607" t="s">
        <v>20699</v>
      </c>
      <c r="G38607" t="s">
        <v>69</v>
      </c>
      <c r="H38607" t="s">
        <v>69</v>
      </c>
      <c r="I38607" t="s">
        <v>772</v>
      </c>
      <c r="J38607">
        <v>64000</v>
      </c>
      <c r="K38607">
        <v>6000</v>
      </c>
      <c r="L38607">
        <v>7000</v>
      </c>
      <c r="M38607" t="s">
        <v>35</v>
      </c>
      <c r="N38607" t="s">
        <v>35</v>
      </c>
      <c r="O38607">
        <v>6785</v>
      </c>
      <c r="P38607">
        <v>0</v>
      </c>
      <c r="Q38607">
        <v>36690</v>
      </c>
      <c r="R38607">
        <v>0</v>
      </c>
      <c r="S38607">
        <v>0</v>
      </c>
      <c r="T38607">
        <v>0</v>
      </c>
      <c r="U38607">
        <v>0</v>
      </c>
      <c r="V38607">
        <v>0</v>
      </c>
      <c r="W38607">
        <v>0</v>
      </c>
      <c r="X38607">
        <v>0</v>
      </c>
      <c r="Y38607">
        <v>0</v>
      </c>
      <c r="Z38607">
        <v>0</v>
      </c>
      <c r="AA38607">
        <v>0</v>
      </c>
      <c r="AB38607" t="s">
        <v>35</v>
      </c>
      <c r="AC38607" t="s">
        <v>35</v>
      </c>
    </row>
    <row r="38608" spans="1:29" x14ac:dyDescent="0.3">
      <c r="A38608" t="s">
        <v>33236</v>
      </c>
      <c r="B38608" t="s">
        <v>77</v>
      </c>
      <c r="C38608" t="s">
        <v>15997</v>
      </c>
      <c r="D38608" t="s">
        <v>925</v>
      </c>
      <c r="E38608">
        <v>250000</v>
      </c>
      <c r="F38608" t="s">
        <v>945</v>
      </c>
      <c r="G38608" t="s">
        <v>113</v>
      </c>
      <c r="H38608" t="s">
        <v>42</v>
      </c>
      <c r="I38608" t="s">
        <v>33237</v>
      </c>
      <c r="J38608">
        <v>157000</v>
      </c>
      <c r="K38608">
        <v>25000</v>
      </c>
      <c r="L38608">
        <v>67000</v>
      </c>
      <c r="M38608" t="s">
        <v>35</v>
      </c>
      <c r="N38608" t="s">
        <v>26107</v>
      </c>
      <c r="O38608">
        <v>8198</v>
      </c>
      <c r="P38608">
        <v>602</v>
      </c>
      <c r="Q38608">
        <v>36692</v>
      </c>
      <c r="R38608">
        <v>0</v>
      </c>
      <c r="S38608">
        <v>0</v>
      </c>
      <c r="T38608">
        <v>0</v>
      </c>
      <c r="U38608">
        <v>0</v>
      </c>
      <c r="V38608">
        <v>0</v>
      </c>
      <c r="W38608">
        <v>0</v>
      </c>
      <c r="X38608">
        <v>0</v>
      </c>
      <c r="Y38608">
        <v>0</v>
      </c>
      <c r="Z38608">
        <v>0</v>
      </c>
      <c r="AA38608">
        <v>0</v>
      </c>
      <c r="AB38608" t="s">
        <v>35</v>
      </c>
      <c r="AC38608" t="s">
        <v>35</v>
      </c>
    </row>
    <row r="38609" spans="1:29" x14ac:dyDescent="0.3">
      <c r="A38609" t="s">
        <v>33238</v>
      </c>
      <c r="B38609" t="s">
        <v>56</v>
      </c>
      <c r="C38609" t="s">
        <v>107</v>
      </c>
      <c r="D38609" t="s">
        <v>2831</v>
      </c>
      <c r="E38609">
        <v>500000</v>
      </c>
      <c r="F38609" t="s">
        <v>46</v>
      </c>
      <c r="G38609" t="s">
        <v>166</v>
      </c>
      <c r="H38609" t="s">
        <v>72</v>
      </c>
      <c r="I38609" t="s">
        <v>2831</v>
      </c>
      <c r="J38609">
        <v>230000</v>
      </c>
      <c r="K38609">
        <v>200000</v>
      </c>
      <c r="L38609">
        <v>70000</v>
      </c>
      <c r="M38609" t="s">
        <v>35</v>
      </c>
      <c r="N38609" t="s">
        <v>35</v>
      </c>
      <c r="O38609">
        <v>11527</v>
      </c>
      <c r="P38609">
        <v>819</v>
      </c>
      <c r="Q38609">
        <v>36693</v>
      </c>
      <c r="R38609">
        <v>0</v>
      </c>
      <c r="S38609">
        <v>0</v>
      </c>
      <c r="T38609">
        <v>0</v>
      </c>
      <c r="U38609">
        <v>0</v>
      </c>
      <c r="V38609">
        <v>0</v>
      </c>
      <c r="W38609">
        <v>0</v>
      </c>
      <c r="X38609">
        <v>0</v>
      </c>
      <c r="Y38609">
        <v>0</v>
      </c>
      <c r="Z38609">
        <v>0</v>
      </c>
      <c r="AA38609">
        <v>0</v>
      </c>
      <c r="AB38609" t="s">
        <v>35</v>
      </c>
      <c r="AC38609" t="s">
        <v>35</v>
      </c>
    </row>
    <row r="38610" spans="1:29" x14ac:dyDescent="0.3">
      <c r="A38610" t="s">
        <v>33239</v>
      </c>
      <c r="B38610" t="s">
        <v>209</v>
      </c>
      <c r="C38610" t="s">
        <v>87</v>
      </c>
      <c r="D38610" t="s">
        <v>52</v>
      </c>
      <c r="E38610">
        <v>160000</v>
      </c>
      <c r="F38610" t="s">
        <v>13579</v>
      </c>
      <c r="G38610" t="s">
        <v>65</v>
      </c>
      <c r="H38610" t="s">
        <v>72</v>
      </c>
      <c r="I38610" t="s">
        <v>772</v>
      </c>
      <c r="J38610">
        <v>80000</v>
      </c>
      <c r="K38610">
        <v>80000</v>
      </c>
      <c r="L38610">
        <v>0</v>
      </c>
      <c r="M38610" t="s">
        <v>35</v>
      </c>
      <c r="N38610" t="s">
        <v>35</v>
      </c>
      <c r="O38610">
        <v>42498</v>
      </c>
      <c r="P38610">
        <v>0</v>
      </c>
      <c r="Q38610">
        <v>36694</v>
      </c>
      <c r="R38610">
        <v>0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  <c r="Y38610">
        <v>0</v>
      </c>
      <c r="Z38610">
        <v>0</v>
      </c>
      <c r="AA38610">
        <v>0</v>
      </c>
      <c r="AB38610" t="s">
        <v>35</v>
      </c>
      <c r="AC38610" t="s">
        <v>35</v>
      </c>
    </row>
    <row r="38611" spans="1:29" x14ac:dyDescent="0.3">
      <c r="A38611" t="s">
        <v>33247</v>
      </c>
      <c r="B38611" t="s">
        <v>44</v>
      </c>
      <c r="C38611" t="s">
        <v>87</v>
      </c>
      <c r="D38611" t="s">
        <v>39</v>
      </c>
      <c r="E38611">
        <v>300000</v>
      </c>
      <c r="F38611" t="s">
        <v>116</v>
      </c>
      <c r="G38611" t="s">
        <v>148</v>
      </c>
      <c r="H38611" t="s">
        <v>42</v>
      </c>
      <c r="I38611" t="s">
        <v>1003</v>
      </c>
      <c r="J38611">
        <v>170000</v>
      </c>
      <c r="K38611">
        <v>130000</v>
      </c>
      <c r="L38611">
        <v>0</v>
      </c>
      <c r="M38611" t="s">
        <v>35</v>
      </c>
      <c r="N38611" t="s">
        <v>35</v>
      </c>
      <c r="O38611">
        <v>7158</v>
      </c>
      <c r="P38611">
        <v>807</v>
      </c>
      <c r="Q38611">
        <v>36704</v>
      </c>
      <c r="R38611">
        <v>0</v>
      </c>
      <c r="S38611">
        <v>0</v>
      </c>
      <c r="T38611">
        <v>0</v>
      </c>
      <c r="U38611">
        <v>0</v>
      </c>
      <c r="V38611">
        <v>0</v>
      </c>
      <c r="W38611">
        <v>0</v>
      </c>
      <c r="X38611">
        <v>0</v>
      </c>
      <c r="Y38611">
        <v>0</v>
      </c>
      <c r="Z38611">
        <v>0</v>
      </c>
      <c r="AA38611">
        <v>0</v>
      </c>
      <c r="AB38611" t="s">
        <v>35</v>
      </c>
      <c r="AC38611" t="s">
        <v>35</v>
      </c>
    </row>
    <row r="38612" spans="1:29" x14ac:dyDescent="0.3">
      <c r="A38612" t="s">
        <v>33251</v>
      </c>
      <c r="B38612" t="s">
        <v>95</v>
      </c>
      <c r="C38612" t="s">
        <v>1802</v>
      </c>
      <c r="D38612" t="s">
        <v>39</v>
      </c>
      <c r="E38612">
        <v>384000</v>
      </c>
      <c r="F38612" t="s">
        <v>122</v>
      </c>
      <c r="G38612" t="s">
        <v>74</v>
      </c>
      <c r="H38612" t="s">
        <v>69</v>
      </c>
      <c r="I38612" t="s">
        <v>772</v>
      </c>
      <c r="J38612">
        <v>206000</v>
      </c>
      <c r="K38612">
        <v>150000</v>
      </c>
      <c r="L38612">
        <v>28000</v>
      </c>
      <c r="M38612" t="s">
        <v>35</v>
      </c>
      <c r="N38612" t="s">
        <v>35</v>
      </c>
      <c r="O38612">
        <v>10182</v>
      </c>
      <c r="P38612">
        <v>501</v>
      </c>
      <c r="Q38612">
        <v>36707</v>
      </c>
      <c r="R38612">
        <v>0</v>
      </c>
      <c r="S38612">
        <v>0</v>
      </c>
      <c r="T38612">
        <v>0</v>
      </c>
      <c r="U38612">
        <v>0</v>
      </c>
      <c r="V38612">
        <v>0</v>
      </c>
      <c r="W38612">
        <v>0</v>
      </c>
      <c r="X38612">
        <v>0</v>
      </c>
      <c r="Y38612">
        <v>0</v>
      </c>
      <c r="Z38612">
        <v>0</v>
      </c>
      <c r="AA38612">
        <v>0</v>
      </c>
      <c r="AB38612" t="s">
        <v>35</v>
      </c>
      <c r="AC38612" t="s">
        <v>35</v>
      </c>
    </row>
    <row r="38613" spans="1:29" x14ac:dyDescent="0.3">
      <c r="A38613" t="s">
        <v>33253</v>
      </c>
      <c r="B38613" t="s">
        <v>953</v>
      </c>
      <c r="C38613" t="s">
        <v>703</v>
      </c>
      <c r="D38613" t="s">
        <v>39</v>
      </c>
      <c r="E38613">
        <v>50000</v>
      </c>
      <c r="F38613" t="s">
        <v>268</v>
      </c>
      <c r="G38613" t="s">
        <v>47</v>
      </c>
      <c r="H38613" t="s">
        <v>48</v>
      </c>
      <c r="I38613" t="s">
        <v>775</v>
      </c>
      <c r="J38613">
        <v>37000</v>
      </c>
      <c r="K38613">
        <v>12000</v>
      </c>
      <c r="L38613">
        <v>4000</v>
      </c>
      <c r="M38613" t="s">
        <v>35</v>
      </c>
      <c r="N38613" t="s">
        <v>35</v>
      </c>
      <c r="O38613">
        <v>4058</v>
      </c>
      <c r="P38613">
        <v>0</v>
      </c>
      <c r="Q38613">
        <v>36710</v>
      </c>
      <c r="R38613">
        <v>0</v>
      </c>
      <c r="S38613">
        <v>0</v>
      </c>
      <c r="T38613">
        <v>0</v>
      </c>
      <c r="U38613">
        <v>0</v>
      </c>
      <c r="V38613">
        <v>0</v>
      </c>
      <c r="W38613">
        <v>0</v>
      </c>
      <c r="X38613">
        <v>0</v>
      </c>
      <c r="Y38613">
        <v>0</v>
      </c>
      <c r="Z38613">
        <v>0</v>
      </c>
      <c r="AA38613">
        <v>0</v>
      </c>
      <c r="AB38613" t="s">
        <v>35</v>
      </c>
      <c r="AC38613" t="s">
        <v>35</v>
      </c>
    </row>
    <row r="38614" spans="1:29" x14ac:dyDescent="0.3">
      <c r="A38614" t="s">
        <v>33254</v>
      </c>
      <c r="B38614" t="s">
        <v>33255</v>
      </c>
      <c r="C38614" t="s">
        <v>1937</v>
      </c>
      <c r="D38614" t="s">
        <v>22431</v>
      </c>
      <c r="E38614">
        <v>79000</v>
      </c>
      <c r="F38614" t="s">
        <v>550</v>
      </c>
      <c r="G38614" t="s">
        <v>72</v>
      </c>
      <c r="H38614" t="s">
        <v>72</v>
      </c>
      <c r="I38614" t="s">
        <v>7149</v>
      </c>
      <c r="J38614">
        <v>70000</v>
      </c>
      <c r="K38614">
        <v>0</v>
      </c>
      <c r="L38614">
        <v>9000</v>
      </c>
      <c r="M38614" t="s">
        <v>35</v>
      </c>
      <c r="N38614" t="s">
        <v>35</v>
      </c>
      <c r="O38614">
        <v>7275</v>
      </c>
      <c r="P38614">
        <v>803</v>
      </c>
      <c r="Q38614">
        <v>36711</v>
      </c>
      <c r="R38614">
        <v>0</v>
      </c>
      <c r="S38614">
        <v>0</v>
      </c>
      <c r="T38614">
        <v>0</v>
      </c>
      <c r="U38614">
        <v>0</v>
      </c>
      <c r="V38614">
        <v>0</v>
      </c>
      <c r="W38614">
        <v>0</v>
      </c>
      <c r="X38614">
        <v>0</v>
      </c>
      <c r="Y38614">
        <v>0</v>
      </c>
      <c r="Z38614">
        <v>0</v>
      </c>
      <c r="AA38614">
        <v>0</v>
      </c>
      <c r="AB38614" t="s">
        <v>35</v>
      </c>
      <c r="AC38614" t="s">
        <v>35</v>
      </c>
    </row>
    <row r="38615" spans="1:29" x14ac:dyDescent="0.3">
      <c r="A38615" t="s">
        <v>33256</v>
      </c>
      <c r="B38615" t="s">
        <v>77</v>
      </c>
      <c r="C38615" t="s">
        <v>1100</v>
      </c>
      <c r="D38615" t="s">
        <v>52</v>
      </c>
      <c r="E38615">
        <v>350000</v>
      </c>
      <c r="F38615" t="s">
        <v>40</v>
      </c>
      <c r="G38615" t="s">
        <v>111</v>
      </c>
      <c r="H38615" t="s">
        <v>41</v>
      </c>
      <c r="I38615" t="s">
        <v>772</v>
      </c>
      <c r="J38615">
        <v>200000</v>
      </c>
      <c r="K38615">
        <v>120000</v>
      </c>
      <c r="L38615">
        <v>30000</v>
      </c>
      <c r="M38615" t="s">
        <v>35</v>
      </c>
      <c r="N38615" t="s">
        <v>35</v>
      </c>
      <c r="O38615">
        <v>7419</v>
      </c>
      <c r="P38615">
        <v>807</v>
      </c>
      <c r="Q38615">
        <v>36712</v>
      </c>
      <c r="R38615">
        <v>0</v>
      </c>
      <c r="S38615">
        <v>0</v>
      </c>
      <c r="T38615">
        <v>0</v>
      </c>
      <c r="U38615">
        <v>0</v>
      </c>
      <c r="V38615">
        <v>0</v>
      </c>
      <c r="W38615">
        <v>0</v>
      </c>
      <c r="X38615">
        <v>0</v>
      </c>
      <c r="Y38615">
        <v>0</v>
      </c>
      <c r="Z38615">
        <v>0</v>
      </c>
      <c r="AA38615">
        <v>0</v>
      </c>
      <c r="AB38615" t="s">
        <v>35</v>
      </c>
      <c r="AC38615" t="s">
        <v>35</v>
      </c>
    </row>
    <row r="38616" spans="1:29" x14ac:dyDescent="0.3">
      <c r="A38616" t="s">
        <v>33261</v>
      </c>
      <c r="B38616" t="s">
        <v>4707</v>
      </c>
      <c r="C38616" t="s">
        <v>87</v>
      </c>
      <c r="D38616" t="s">
        <v>796</v>
      </c>
      <c r="E38616">
        <v>250000</v>
      </c>
      <c r="F38616" t="s">
        <v>443</v>
      </c>
      <c r="G38616" t="s">
        <v>74</v>
      </c>
      <c r="H38616" t="s">
        <v>69</v>
      </c>
      <c r="I38616" t="s">
        <v>1422</v>
      </c>
      <c r="J38616">
        <v>250000</v>
      </c>
      <c r="K38616">
        <v>0</v>
      </c>
      <c r="L38616">
        <v>0</v>
      </c>
      <c r="M38616" t="s">
        <v>35</v>
      </c>
      <c r="N38616" t="s">
        <v>35</v>
      </c>
      <c r="O38616">
        <v>7416</v>
      </c>
      <c r="P38616">
        <v>825</v>
      </c>
      <c r="Q38616">
        <v>36716</v>
      </c>
      <c r="R38616">
        <v>0</v>
      </c>
      <c r="S38616">
        <v>0</v>
      </c>
      <c r="T38616">
        <v>0</v>
      </c>
      <c r="U38616">
        <v>0</v>
      </c>
      <c r="V38616">
        <v>0</v>
      </c>
      <c r="W38616">
        <v>0</v>
      </c>
      <c r="X38616">
        <v>0</v>
      </c>
      <c r="Y38616">
        <v>0</v>
      </c>
      <c r="Z38616">
        <v>0</v>
      </c>
      <c r="AA38616">
        <v>0</v>
      </c>
      <c r="AB38616" t="s">
        <v>35</v>
      </c>
      <c r="AC38616" t="s">
        <v>35</v>
      </c>
    </row>
    <row r="38617" spans="1:29" x14ac:dyDescent="0.3">
      <c r="A38617" t="s">
        <v>33262</v>
      </c>
      <c r="B38617" t="s">
        <v>77</v>
      </c>
      <c r="C38617" t="s">
        <v>4401</v>
      </c>
      <c r="D38617" t="s">
        <v>39</v>
      </c>
      <c r="E38617">
        <v>250000</v>
      </c>
      <c r="F38617" t="s">
        <v>40</v>
      </c>
      <c r="G38617" t="s">
        <v>41</v>
      </c>
      <c r="H38617" t="s">
        <v>41</v>
      </c>
      <c r="I38617" t="s">
        <v>775</v>
      </c>
      <c r="J38617">
        <v>200000</v>
      </c>
      <c r="K38617">
        <v>20000</v>
      </c>
      <c r="L38617">
        <v>30000</v>
      </c>
      <c r="M38617" t="s">
        <v>35</v>
      </c>
      <c r="N38617" t="s">
        <v>35</v>
      </c>
      <c r="O38617">
        <v>7419</v>
      </c>
      <c r="P38617">
        <v>807</v>
      </c>
      <c r="Q38617">
        <v>36717</v>
      </c>
      <c r="R38617">
        <v>0</v>
      </c>
      <c r="S38617">
        <v>0</v>
      </c>
      <c r="T38617">
        <v>0</v>
      </c>
      <c r="U38617">
        <v>0</v>
      </c>
      <c r="V38617">
        <v>0</v>
      </c>
      <c r="W38617">
        <v>0</v>
      </c>
      <c r="X38617">
        <v>0</v>
      </c>
      <c r="Y38617">
        <v>0</v>
      </c>
      <c r="Z38617">
        <v>0</v>
      </c>
      <c r="AA38617">
        <v>0</v>
      </c>
      <c r="AB38617" t="s">
        <v>35</v>
      </c>
      <c r="AC38617" t="s">
        <v>35</v>
      </c>
    </row>
    <row r="38618" spans="1:29" x14ac:dyDescent="0.3">
      <c r="A38618" t="s">
        <v>33267</v>
      </c>
      <c r="B38618" t="s">
        <v>233</v>
      </c>
      <c r="C38618" t="s">
        <v>1103</v>
      </c>
      <c r="D38618" t="s">
        <v>2347</v>
      </c>
      <c r="E38618">
        <v>130000</v>
      </c>
      <c r="F38618" t="s">
        <v>235</v>
      </c>
      <c r="G38618" t="s">
        <v>69</v>
      </c>
      <c r="H38618" t="s">
        <v>69</v>
      </c>
      <c r="I38618" t="s">
        <v>25027</v>
      </c>
      <c r="J38618">
        <v>113000</v>
      </c>
      <c r="K38618">
        <v>9000</v>
      </c>
      <c r="L38618">
        <v>12000</v>
      </c>
      <c r="M38618" t="s">
        <v>35</v>
      </c>
      <c r="N38618" t="s">
        <v>29345</v>
      </c>
      <c r="O38618">
        <v>10500</v>
      </c>
      <c r="P38618">
        <v>820</v>
      </c>
      <c r="Q38618">
        <v>36724</v>
      </c>
      <c r="R38618">
        <v>1</v>
      </c>
      <c r="S38618">
        <v>0</v>
      </c>
      <c r="T38618">
        <v>0</v>
      </c>
      <c r="U38618">
        <v>0</v>
      </c>
      <c r="V38618">
        <v>0</v>
      </c>
      <c r="W38618">
        <v>0</v>
      </c>
      <c r="X38618">
        <v>0</v>
      </c>
      <c r="Y38618">
        <v>0</v>
      </c>
      <c r="Z38618">
        <v>0</v>
      </c>
      <c r="AA38618">
        <v>0</v>
      </c>
      <c r="AB38618" t="s">
        <v>35</v>
      </c>
      <c r="AC38618" t="s">
        <v>6800</v>
      </c>
    </row>
    <row r="38619" spans="1:29" x14ac:dyDescent="0.3">
      <c r="A38619" t="s">
        <v>33269</v>
      </c>
      <c r="B38619" t="s">
        <v>18341</v>
      </c>
      <c r="C38619" t="s">
        <v>1842</v>
      </c>
      <c r="D38619" t="s">
        <v>39</v>
      </c>
      <c r="E38619">
        <v>300000</v>
      </c>
      <c r="F38619" t="s">
        <v>122</v>
      </c>
      <c r="G38619" t="s">
        <v>72</v>
      </c>
      <c r="H38619" t="s">
        <v>72</v>
      </c>
      <c r="I38619" t="s">
        <v>832</v>
      </c>
      <c r="J38619">
        <v>150000</v>
      </c>
      <c r="K38619">
        <v>0</v>
      </c>
      <c r="L38619">
        <v>150000</v>
      </c>
      <c r="M38619" t="s">
        <v>35</v>
      </c>
      <c r="N38619" t="s">
        <v>35</v>
      </c>
      <c r="O38619">
        <v>10182</v>
      </c>
      <c r="P38619">
        <v>501</v>
      </c>
      <c r="Q38619">
        <v>36726</v>
      </c>
      <c r="R38619">
        <v>0</v>
      </c>
      <c r="S38619">
        <v>0</v>
      </c>
      <c r="T38619">
        <v>0</v>
      </c>
      <c r="U38619">
        <v>0</v>
      </c>
      <c r="V38619">
        <v>0</v>
      </c>
      <c r="W38619">
        <v>0</v>
      </c>
      <c r="X38619">
        <v>0</v>
      </c>
      <c r="Y38619">
        <v>0</v>
      </c>
      <c r="Z38619">
        <v>0</v>
      </c>
      <c r="AA38619">
        <v>0</v>
      </c>
      <c r="AB38619" t="s">
        <v>35</v>
      </c>
      <c r="AC38619" t="s">
        <v>35</v>
      </c>
    </row>
    <row r="38620" spans="1:29" x14ac:dyDescent="0.3">
      <c r="A38620" t="s">
        <v>33270</v>
      </c>
      <c r="B38620" t="s">
        <v>44</v>
      </c>
      <c r="C38620" t="s">
        <v>89</v>
      </c>
      <c r="D38620" t="s">
        <v>39</v>
      </c>
      <c r="E38620">
        <v>205000</v>
      </c>
      <c r="F38620" t="s">
        <v>46</v>
      </c>
      <c r="G38620" t="s">
        <v>84</v>
      </c>
      <c r="H38620" t="s">
        <v>41</v>
      </c>
      <c r="I38620" t="s">
        <v>775</v>
      </c>
      <c r="J38620">
        <v>133000</v>
      </c>
      <c r="K38620">
        <v>75000</v>
      </c>
      <c r="L38620">
        <v>0</v>
      </c>
      <c r="M38620" t="s">
        <v>531</v>
      </c>
      <c r="N38620" t="s">
        <v>29382</v>
      </c>
      <c r="O38620">
        <v>11527</v>
      </c>
      <c r="P38620">
        <v>819</v>
      </c>
      <c r="Q38620">
        <v>36727</v>
      </c>
      <c r="R38620">
        <v>0</v>
      </c>
      <c r="S38620">
        <v>1</v>
      </c>
      <c r="T38620">
        <v>0</v>
      </c>
      <c r="U38620">
        <v>0</v>
      </c>
      <c r="V38620">
        <v>0</v>
      </c>
      <c r="W38620">
        <v>0</v>
      </c>
      <c r="X38620">
        <v>0</v>
      </c>
      <c r="Y38620">
        <v>0</v>
      </c>
      <c r="Z38620">
        <v>0</v>
      </c>
      <c r="AA38620">
        <v>0</v>
      </c>
      <c r="AB38620" t="s">
        <v>35</v>
      </c>
      <c r="AC38620" t="s">
        <v>16089</v>
      </c>
    </row>
    <row r="38621" spans="1:29" x14ac:dyDescent="0.3">
      <c r="A38621" t="s">
        <v>33275</v>
      </c>
      <c r="B38621" t="s">
        <v>9367</v>
      </c>
      <c r="C38621" t="s">
        <v>33276</v>
      </c>
      <c r="D38621" t="s">
        <v>796</v>
      </c>
      <c r="E38621">
        <v>106000</v>
      </c>
      <c r="F38621" t="s">
        <v>2667</v>
      </c>
      <c r="G38621" t="s">
        <v>72</v>
      </c>
      <c r="H38621" t="s">
        <v>72</v>
      </c>
      <c r="I38621" t="s">
        <v>832</v>
      </c>
      <c r="J38621">
        <v>96000</v>
      </c>
      <c r="K38621">
        <v>0</v>
      </c>
      <c r="L38621">
        <v>10000</v>
      </c>
      <c r="M38621" t="s">
        <v>35</v>
      </c>
      <c r="N38621" t="s">
        <v>35</v>
      </c>
      <c r="O38621">
        <v>7839</v>
      </c>
      <c r="P38621">
        <v>524</v>
      </c>
      <c r="Q38621">
        <v>36733</v>
      </c>
      <c r="R38621">
        <v>0</v>
      </c>
      <c r="S38621">
        <v>0</v>
      </c>
      <c r="T38621">
        <v>0</v>
      </c>
      <c r="U38621">
        <v>0</v>
      </c>
      <c r="V38621">
        <v>0</v>
      </c>
      <c r="W38621">
        <v>0</v>
      </c>
      <c r="X38621">
        <v>0</v>
      </c>
      <c r="Y38621">
        <v>0</v>
      </c>
      <c r="Z38621">
        <v>0</v>
      </c>
      <c r="AA38621">
        <v>0</v>
      </c>
      <c r="AB38621" t="s">
        <v>35</v>
      </c>
      <c r="AC38621" t="s">
        <v>35</v>
      </c>
    </row>
    <row r="38622" spans="1:29" x14ac:dyDescent="0.3">
      <c r="A38622" t="s">
        <v>33277</v>
      </c>
      <c r="B38622" t="s">
        <v>1876</v>
      </c>
      <c r="C38622" t="s">
        <v>1362</v>
      </c>
      <c r="D38622" t="s">
        <v>2133</v>
      </c>
      <c r="E38622">
        <v>93000</v>
      </c>
      <c r="F38622" t="s">
        <v>393</v>
      </c>
      <c r="G38622" t="s">
        <v>48</v>
      </c>
      <c r="H38622" t="s">
        <v>48</v>
      </c>
      <c r="I38622" t="s">
        <v>32129</v>
      </c>
      <c r="J38622">
        <v>80000</v>
      </c>
      <c r="K38622">
        <v>0</v>
      </c>
      <c r="L38622">
        <v>13000</v>
      </c>
      <c r="M38622" t="s">
        <v>35</v>
      </c>
      <c r="N38622" t="s">
        <v>35</v>
      </c>
      <c r="O38622">
        <v>10965</v>
      </c>
      <c r="P38622">
        <v>635</v>
      </c>
      <c r="Q38622">
        <v>36735</v>
      </c>
      <c r="R38622">
        <v>0</v>
      </c>
      <c r="S38622">
        <v>0</v>
      </c>
      <c r="T38622">
        <v>0</v>
      </c>
      <c r="U38622">
        <v>0</v>
      </c>
      <c r="V38622">
        <v>0</v>
      </c>
      <c r="W38622">
        <v>0</v>
      </c>
      <c r="X38622">
        <v>0</v>
      </c>
      <c r="Y38622">
        <v>0</v>
      </c>
      <c r="Z38622">
        <v>0</v>
      </c>
      <c r="AA38622">
        <v>0</v>
      </c>
      <c r="AB38622" t="s">
        <v>35</v>
      </c>
      <c r="AC38622" t="s">
        <v>35</v>
      </c>
    </row>
    <row r="38623" spans="1:29" x14ac:dyDescent="0.3">
      <c r="A38623" t="s">
        <v>33278</v>
      </c>
      <c r="B38623" t="s">
        <v>904</v>
      </c>
      <c r="C38623" t="s">
        <v>905</v>
      </c>
      <c r="D38623" t="s">
        <v>39</v>
      </c>
      <c r="E38623">
        <v>260000</v>
      </c>
      <c r="F38623" t="s">
        <v>296</v>
      </c>
      <c r="G38623" t="s">
        <v>41</v>
      </c>
      <c r="H38623" t="s">
        <v>100</v>
      </c>
      <c r="I38623" t="s">
        <v>775</v>
      </c>
      <c r="J38623">
        <v>175000</v>
      </c>
      <c r="K38623">
        <v>50000</v>
      </c>
      <c r="L38623">
        <v>30000</v>
      </c>
      <c r="M38623" t="s">
        <v>35</v>
      </c>
      <c r="N38623" t="s">
        <v>35</v>
      </c>
      <c r="O38623">
        <v>7351</v>
      </c>
      <c r="P38623">
        <v>807</v>
      </c>
      <c r="Q38623">
        <v>36736</v>
      </c>
      <c r="R38623">
        <v>0</v>
      </c>
      <c r="S38623">
        <v>0</v>
      </c>
      <c r="T38623">
        <v>0</v>
      </c>
      <c r="U38623">
        <v>0</v>
      </c>
      <c r="V38623">
        <v>0</v>
      </c>
      <c r="W38623">
        <v>0</v>
      </c>
      <c r="X38623">
        <v>0</v>
      </c>
      <c r="Y38623">
        <v>0</v>
      </c>
      <c r="Z38623">
        <v>0</v>
      </c>
      <c r="AA38623">
        <v>0</v>
      </c>
      <c r="AB38623" t="s">
        <v>35</v>
      </c>
      <c r="AC38623" t="s">
        <v>35</v>
      </c>
    </row>
    <row r="38624" spans="1:29" x14ac:dyDescent="0.3">
      <c r="A38624" t="s">
        <v>33281</v>
      </c>
      <c r="B38624" t="s">
        <v>10640</v>
      </c>
      <c r="C38624" t="s">
        <v>126</v>
      </c>
      <c r="D38624" t="s">
        <v>39</v>
      </c>
      <c r="E38624">
        <v>270000</v>
      </c>
      <c r="F38624" t="s">
        <v>501</v>
      </c>
      <c r="G38624" t="s">
        <v>84</v>
      </c>
      <c r="H38624" t="s">
        <v>100</v>
      </c>
      <c r="I38624" t="s">
        <v>775</v>
      </c>
      <c r="J38624">
        <v>190000</v>
      </c>
      <c r="K38624">
        <v>80000</v>
      </c>
      <c r="L38624">
        <v>0</v>
      </c>
      <c r="M38624" t="s">
        <v>35</v>
      </c>
      <c r="N38624" t="s">
        <v>29345</v>
      </c>
      <c r="O38624">
        <v>7434</v>
      </c>
      <c r="P38624">
        <v>807</v>
      </c>
      <c r="Q38624">
        <v>36738</v>
      </c>
      <c r="R38624">
        <v>1</v>
      </c>
      <c r="S38624">
        <v>0</v>
      </c>
      <c r="T38624">
        <v>0</v>
      </c>
      <c r="U38624">
        <v>0</v>
      </c>
      <c r="V38624">
        <v>0</v>
      </c>
      <c r="W38624">
        <v>0</v>
      </c>
      <c r="X38624">
        <v>0</v>
      </c>
      <c r="Y38624">
        <v>0</v>
      </c>
      <c r="Z38624">
        <v>0</v>
      </c>
      <c r="AA38624">
        <v>0</v>
      </c>
      <c r="AB38624" t="s">
        <v>35</v>
      </c>
      <c r="AC38624" t="s">
        <v>6800</v>
      </c>
    </row>
    <row r="38625" spans="1:29" x14ac:dyDescent="0.3">
      <c r="A38625" t="s">
        <v>33282</v>
      </c>
      <c r="B38625" t="s">
        <v>8104</v>
      </c>
      <c r="C38625" t="s">
        <v>597</v>
      </c>
      <c r="D38625" t="s">
        <v>39</v>
      </c>
      <c r="E38625">
        <v>167000</v>
      </c>
      <c r="F38625" t="s">
        <v>1938</v>
      </c>
      <c r="G38625" t="s">
        <v>148</v>
      </c>
      <c r="H38625" t="s">
        <v>148</v>
      </c>
      <c r="I38625" t="s">
        <v>775</v>
      </c>
      <c r="J38625">
        <v>137000</v>
      </c>
      <c r="K38625">
        <v>10000</v>
      </c>
      <c r="L38625">
        <v>15000</v>
      </c>
      <c r="M38625" t="s">
        <v>531</v>
      </c>
      <c r="N38625" t="s">
        <v>29345</v>
      </c>
      <c r="O38625">
        <v>9920</v>
      </c>
      <c r="P38625">
        <v>501</v>
      </c>
      <c r="Q38625">
        <v>36739</v>
      </c>
      <c r="R38625">
        <v>1</v>
      </c>
      <c r="S38625">
        <v>0</v>
      </c>
      <c r="T38625">
        <v>0</v>
      </c>
      <c r="U38625">
        <v>0</v>
      </c>
      <c r="V38625">
        <v>0</v>
      </c>
      <c r="W38625">
        <v>0</v>
      </c>
      <c r="X38625">
        <v>0</v>
      </c>
      <c r="Y38625">
        <v>0</v>
      </c>
      <c r="Z38625">
        <v>0</v>
      </c>
      <c r="AA38625">
        <v>0</v>
      </c>
      <c r="AB38625" t="s">
        <v>35</v>
      </c>
      <c r="AC38625" t="s">
        <v>6800</v>
      </c>
    </row>
    <row r="38626" spans="1:29" x14ac:dyDescent="0.3">
      <c r="A38626" t="s">
        <v>33283</v>
      </c>
      <c r="B38626" t="s">
        <v>10018</v>
      </c>
      <c r="C38626" t="s">
        <v>514</v>
      </c>
      <c r="D38626" t="s">
        <v>39</v>
      </c>
      <c r="E38626">
        <v>210000</v>
      </c>
      <c r="F38626" t="s">
        <v>266</v>
      </c>
      <c r="G38626" t="s">
        <v>84</v>
      </c>
      <c r="H38626" t="s">
        <v>42</v>
      </c>
      <c r="I38626" t="s">
        <v>1003</v>
      </c>
      <c r="J38626">
        <v>150000</v>
      </c>
      <c r="K38626">
        <v>40000</v>
      </c>
      <c r="L38626">
        <v>20000</v>
      </c>
      <c r="M38626" t="s">
        <v>531</v>
      </c>
      <c r="N38626" t="s">
        <v>35</v>
      </c>
      <c r="O38626">
        <v>7422</v>
      </c>
      <c r="P38626">
        <v>807</v>
      </c>
      <c r="Q38626">
        <v>36740</v>
      </c>
      <c r="R38626">
        <v>0</v>
      </c>
      <c r="S38626">
        <v>0</v>
      </c>
      <c r="T38626">
        <v>0</v>
      </c>
      <c r="U38626">
        <v>0</v>
      </c>
      <c r="V38626">
        <v>0</v>
      </c>
      <c r="W38626">
        <v>0</v>
      </c>
      <c r="X38626">
        <v>0</v>
      </c>
      <c r="Y38626">
        <v>0</v>
      </c>
      <c r="Z38626">
        <v>0</v>
      </c>
      <c r="AA38626">
        <v>0</v>
      </c>
      <c r="AB38626" t="s">
        <v>35</v>
      </c>
      <c r="AC38626" t="s">
        <v>35</v>
      </c>
    </row>
    <row r="38627" spans="1:29" x14ac:dyDescent="0.3">
      <c r="A38627" t="s">
        <v>33285</v>
      </c>
      <c r="B38627" t="s">
        <v>5475</v>
      </c>
      <c r="C38627" t="s">
        <v>936</v>
      </c>
      <c r="D38627" t="s">
        <v>5368</v>
      </c>
      <c r="E38627">
        <v>120000</v>
      </c>
      <c r="F38627" t="s">
        <v>550</v>
      </c>
      <c r="G38627" t="s">
        <v>100</v>
      </c>
      <c r="H38627" t="s">
        <v>100</v>
      </c>
      <c r="I38627" t="s">
        <v>1265</v>
      </c>
      <c r="J38627">
        <v>84000</v>
      </c>
      <c r="K38627">
        <v>28000</v>
      </c>
      <c r="L38627">
        <v>8000</v>
      </c>
      <c r="M38627" t="s">
        <v>35</v>
      </c>
      <c r="N38627" t="s">
        <v>35</v>
      </c>
      <c r="O38627">
        <v>7275</v>
      </c>
      <c r="P38627">
        <v>803</v>
      </c>
      <c r="Q38627">
        <v>36742</v>
      </c>
      <c r="R38627">
        <v>0</v>
      </c>
      <c r="S38627">
        <v>0</v>
      </c>
      <c r="T38627">
        <v>0</v>
      </c>
      <c r="U38627">
        <v>0</v>
      </c>
      <c r="V38627">
        <v>0</v>
      </c>
      <c r="W38627">
        <v>0</v>
      </c>
      <c r="X38627">
        <v>0</v>
      </c>
      <c r="Y38627">
        <v>0</v>
      </c>
      <c r="Z38627">
        <v>0</v>
      </c>
      <c r="AA38627">
        <v>0</v>
      </c>
      <c r="AB38627" t="s">
        <v>35</v>
      </c>
      <c r="AC38627" t="s">
        <v>35</v>
      </c>
    </row>
    <row r="38628" spans="1:29" x14ac:dyDescent="0.3">
      <c r="A38628" t="s">
        <v>33288</v>
      </c>
      <c r="B38628" t="s">
        <v>2263</v>
      </c>
      <c r="C38628" t="s">
        <v>258</v>
      </c>
      <c r="D38628" t="s">
        <v>39</v>
      </c>
      <c r="E38628">
        <v>167000</v>
      </c>
      <c r="F38628" t="s">
        <v>424</v>
      </c>
      <c r="G38628" t="s">
        <v>41</v>
      </c>
      <c r="H38628" t="s">
        <v>72</v>
      </c>
      <c r="I38628" t="s">
        <v>1422</v>
      </c>
      <c r="J38628">
        <v>135000</v>
      </c>
      <c r="K38628">
        <v>18000</v>
      </c>
      <c r="L38628">
        <v>14000</v>
      </c>
      <c r="M38628" t="s">
        <v>531</v>
      </c>
      <c r="N38628" t="s">
        <v>29345</v>
      </c>
      <c r="O38628">
        <v>8816</v>
      </c>
      <c r="P38628">
        <v>506</v>
      </c>
      <c r="Q38628">
        <v>36746</v>
      </c>
      <c r="R38628">
        <v>1</v>
      </c>
      <c r="S38628">
        <v>0</v>
      </c>
      <c r="T38628">
        <v>0</v>
      </c>
      <c r="U38628">
        <v>0</v>
      </c>
      <c r="V38628">
        <v>0</v>
      </c>
      <c r="W38628">
        <v>0</v>
      </c>
      <c r="X38628">
        <v>0</v>
      </c>
      <c r="Y38628">
        <v>0</v>
      </c>
      <c r="Z38628">
        <v>0</v>
      </c>
      <c r="AA38628">
        <v>0</v>
      </c>
      <c r="AB38628" t="s">
        <v>35</v>
      </c>
      <c r="AC38628" t="s">
        <v>6800</v>
      </c>
    </row>
    <row r="38629" spans="1:29" x14ac:dyDescent="0.3">
      <c r="A38629" t="s">
        <v>33293</v>
      </c>
      <c r="B38629" t="s">
        <v>603</v>
      </c>
      <c r="C38629" t="s">
        <v>39</v>
      </c>
      <c r="D38629" t="s">
        <v>39</v>
      </c>
      <c r="E38629">
        <v>155000</v>
      </c>
      <c r="F38629" t="s">
        <v>122</v>
      </c>
      <c r="G38629" t="s">
        <v>48</v>
      </c>
      <c r="H38629" t="s">
        <v>48</v>
      </c>
      <c r="I38629" t="s">
        <v>786</v>
      </c>
      <c r="J38629">
        <v>140000</v>
      </c>
      <c r="K38629">
        <v>0</v>
      </c>
      <c r="L38629">
        <v>15000</v>
      </c>
      <c r="M38629" t="s">
        <v>35</v>
      </c>
      <c r="N38629" t="s">
        <v>35</v>
      </c>
      <c r="O38629">
        <v>10182</v>
      </c>
      <c r="P38629">
        <v>501</v>
      </c>
      <c r="Q38629">
        <v>36753</v>
      </c>
      <c r="R38629">
        <v>0</v>
      </c>
      <c r="S38629">
        <v>0</v>
      </c>
      <c r="T38629">
        <v>0</v>
      </c>
      <c r="U38629">
        <v>0</v>
      </c>
      <c r="V38629">
        <v>0</v>
      </c>
      <c r="W38629">
        <v>0</v>
      </c>
      <c r="X38629">
        <v>0</v>
      </c>
      <c r="Y38629">
        <v>0</v>
      </c>
      <c r="Z38629">
        <v>0</v>
      </c>
      <c r="AA38629">
        <v>0</v>
      </c>
      <c r="AB38629" t="s">
        <v>35</v>
      </c>
      <c r="AC38629" t="s">
        <v>35</v>
      </c>
    </row>
    <row r="38630" spans="1:29" x14ac:dyDescent="0.3">
      <c r="A38630" t="s">
        <v>33294</v>
      </c>
      <c r="B38630" t="s">
        <v>916</v>
      </c>
      <c r="C38630" t="s">
        <v>5879</v>
      </c>
      <c r="D38630" t="s">
        <v>796</v>
      </c>
      <c r="E38630">
        <v>182000</v>
      </c>
      <c r="F38630" t="s">
        <v>266</v>
      </c>
      <c r="G38630" t="s">
        <v>42</v>
      </c>
      <c r="H38630" t="s">
        <v>72</v>
      </c>
      <c r="I38630" t="s">
        <v>1422</v>
      </c>
      <c r="J38630">
        <v>140000</v>
      </c>
      <c r="K38630">
        <v>22000</v>
      </c>
      <c r="L38630">
        <v>20000</v>
      </c>
      <c r="M38630" t="s">
        <v>35</v>
      </c>
      <c r="N38630" t="s">
        <v>35</v>
      </c>
      <c r="O38630">
        <v>7422</v>
      </c>
      <c r="P38630">
        <v>807</v>
      </c>
      <c r="Q38630">
        <v>36754</v>
      </c>
      <c r="R38630">
        <v>0</v>
      </c>
      <c r="S38630">
        <v>0</v>
      </c>
      <c r="T38630">
        <v>0</v>
      </c>
      <c r="U38630">
        <v>0</v>
      </c>
      <c r="V38630">
        <v>0</v>
      </c>
      <c r="W38630">
        <v>0</v>
      </c>
      <c r="X38630">
        <v>0</v>
      </c>
      <c r="Y38630">
        <v>0</v>
      </c>
      <c r="Z38630">
        <v>0</v>
      </c>
      <c r="AA38630">
        <v>0</v>
      </c>
      <c r="AB38630" t="s">
        <v>35</v>
      </c>
      <c r="AC38630" t="s">
        <v>35</v>
      </c>
    </row>
    <row r="38631" spans="1:29" x14ac:dyDescent="0.3">
      <c r="A38631" t="s">
        <v>33302</v>
      </c>
      <c r="B38631" t="s">
        <v>8384</v>
      </c>
      <c r="C38631" t="s">
        <v>16727</v>
      </c>
      <c r="D38631" t="s">
        <v>39</v>
      </c>
      <c r="E38631">
        <v>83000</v>
      </c>
      <c r="F38631" t="s">
        <v>1427</v>
      </c>
      <c r="G38631" t="s">
        <v>72</v>
      </c>
      <c r="H38631" t="s">
        <v>72</v>
      </c>
      <c r="I38631" t="s">
        <v>775</v>
      </c>
      <c r="J38631">
        <v>78000</v>
      </c>
      <c r="K38631">
        <v>0</v>
      </c>
      <c r="L38631">
        <v>5000</v>
      </c>
      <c r="M38631" t="s">
        <v>531</v>
      </c>
      <c r="N38631" t="s">
        <v>29382</v>
      </c>
      <c r="O38631">
        <v>11039</v>
      </c>
      <c r="P38631">
        <v>623</v>
      </c>
      <c r="Q38631">
        <v>36760</v>
      </c>
      <c r="R38631">
        <v>0</v>
      </c>
      <c r="S38631">
        <v>1</v>
      </c>
      <c r="T38631">
        <v>0</v>
      </c>
      <c r="U38631">
        <v>0</v>
      </c>
      <c r="V38631">
        <v>0</v>
      </c>
      <c r="W38631">
        <v>0</v>
      </c>
      <c r="X38631">
        <v>0</v>
      </c>
      <c r="Y38631">
        <v>0</v>
      </c>
      <c r="Z38631">
        <v>0</v>
      </c>
      <c r="AA38631">
        <v>0</v>
      </c>
      <c r="AB38631" t="s">
        <v>35</v>
      </c>
      <c r="AC38631" t="s">
        <v>16089</v>
      </c>
    </row>
    <row r="38632" spans="1:29" x14ac:dyDescent="0.3">
      <c r="A38632" t="s">
        <v>33306</v>
      </c>
      <c r="B38632" t="s">
        <v>802</v>
      </c>
      <c r="C38632" t="s">
        <v>500</v>
      </c>
      <c r="D38632" t="s">
        <v>39</v>
      </c>
      <c r="E38632">
        <v>135000</v>
      </c>
      <c r="F38632" t="s">
        <v>1522</v>
      </c>
      <c r="G38632" t="s">
        <v>75</v>
      </c>
      <c r="H38632" t="s">
        <v>100</v>
      </c>
      <c r="I38632" t="s">
        <v>775</v>
      </c>
      <c r="J38632">
        <v>125000</v>
      </c>
      <c r="K38632">
        <v>0</v>
      </c>
      <c r="L38632">
        <v>10000</v>
      </c>
      <c r="M38632" t="s">
        <v>35</v>
      </c>
      <c r="N38632" t="s">
        <v>33307</v>
      </c>
      <c r="O38632">
        <v>11226</v>
      </c>
      <c r="P38632">
        <v>635</v>
      </c>
      <c r="Q38632">
        <v>36768</v>
      </c>
      <c r="R38632">
        <v>1</v>
      </c>
      <c r="S38632">
        <v>0</v>
      </c>
      <c r="T38632">
        <v>0</v>
      </c>
      <c r="U38632">
        <v>0</v>
      </c>
      <c r="V38632">
        <v>0</v>
      </c>
      <c r="W38632">
        <v>0</v>
      </c>
      <c r="X38632">
        <v>0</v>
      </c>
      <c r="Y38632">
        <v>0</v>
      </c>
      <c r="Z38632">
        <v>0</v>
      </c>
      <c r="AA38632">
        <v>0</v>
      </c>
      <c r="AB38632" t="s">
        <v>35</v>
      </c>
      <c r="AC38632" t="s">
        <v>6800</v>
      </c>
    </row>
    <row r="38633" spans="1:29" x14ac:dyDescent="0.3">
      <c r="A38633" t="s">
        <v>33308</v>
      </c>
      <c r="B38633" t="s">
        <v>56</v>
      </c>
      <c r="C38633" t="s">
        <v>68</v>
      </c>
      <c r="D38633" t="s">
        <v>32</v>
      </c>
      <c r="E38633">
        <v>64000</v>
      </c>
      <c r="F38633" t="s">
        <v>13579</v>
      </c>
      <c r="G38633" t="s">
        <v>47</v>
      </c>
      <c r="H38633" t="s">
        <v>100</v>
      </c>
      <c r="I38633" t="s">
        <v>1265</v>
      </c>
      <c r="J38633">
        <v>40000</v>
      </c>
      <c r="K38633">
        <v>16000</v>
      </c>
      <c r="L38633">
        <v>8000</v>
      </c>
      <c r="M38633" t="s">
        <v>531</v>
      </c>
      <c r="N38633" t="s">
        <v>29345</v>
      </c>
      <c r="O38633">
        <v>42498</v>
      </c>
      <c r="P38633">
        <v>0</v>
      </c>
      <c r="Q38633">
        <v>36769</v>
      </c>
      <c r="R38633">
        <v>1</v>
      </c>
      <c r="S38633">
        <v>0</v>
      </c>
      <c r="T38633">
        <v>0</v>
      </c>
      <c r="U38633">
        <v>0</v>
      </c>
      <c r="V38633">
        <v>0</v>
      </c>
      <c r="W38633">
        <v>0</v>
      </c>
      <c r="X38633">
        <v>0</v>
      </c>
      <c r="Y38633">
        <v>0</v>
      </c>
      <c r="Z38633">
        <v>0</v>
      </c>
      <c r="AA38633">
        <v>0</v>
      </c>
      <c r="AB38633" t="s">
        <v>35</v>
      </c>
      <c r="AC38633" t="s">
        <v>6800</v>
      </c>
    </row>
    <row r="38634" spans="1:29" x14ac:dyDescent="0.3">
      <c r="A38634" t="s">
        <v>33309</v>
      </c>
      <c r="B38634" t="s">
        <v>44</v>
      </c>
      <c r="C38634" t="s">
        <v>45</v>
      </c>
      <c r="D38634" t="s">
        <v>52</v>
      </c>
      <c r="E38634">
        <v>160000</v>
      </c>
      <c r="F38634" t="s">
        <v>268</v>
      </c>
      <c r="G38634" t="s">
        <v>303</v>
      </c>
      <c r="H38634" t="s">
        <v>47</v>
      </c>
      <c r="I38634" t="s">
        <v>1422</v>
      </c>
      <c r="J38634">
        <v>74000</v>
      </c>
      <c r="K38634">
        <v>86000</v>
      </c>
      <c r="L38634">
        <v>0</v>
      </c>
      <c r="M38634" t="s">
        <v>35</v>
      </c>
      <c r="N38634" t="s">
        <v>35</v>
      </c>
      <c r="O38634">
        <v>4058</v>
      </c>
      <c r="P38634">
        <v>0</v>
      </c>
      <c r="Q38634">
        <v>36770</v>
      </c>
      <c r="R38634">
        <v>0</v>
      </c>
      <c r="S38634">
        <v>0</v>
      </c>
      <c r="T38634">
        <v>0</v>
      </c>
      <c r="U38634">
        <v>0</v>
      </c>
      <c r="V38634">
        <v>0</v>
      </c>
      <c r="W38634">
        <v>0</v>
      </c>
      <c r="X38634">
        <v>0</v>
      </c>
      <c r="Y38634">
        <v>0</v>
      </c>
      <c r="Z38634">
        <v>0</v>
      </c>
      <c r="AA38634">
        <v>0</v>
      </c>
      <c r="AB38634" t="s">
        <v>35</v>
      </c>
      <c r="AC38634" t="s">
        <v>35</v>
      </c>
    </row>
    <row r="38635" spans="1:29" x14ac:dyDescent="0.3">
      <c r="A38635" t="s">
        <v>33312</v>
      </c>
      <c r="B38635" t="s">
        <v>192</v>
      </c>
      <c r="C38635" t="s">
        <v>33313</v>
      </c>
      <c r="D38635" t="s">
        <v>32</v>
      </c>
      <c r="E38635">
        <v>150000</v>
      </c>
      <c r="F38635" t="s">
        <v>268</v>
      </c>
      <c r="G38635" t="s">
        <v>148</v>
      </c>
      <c r="H38635" t="s">
        <v>42</v>
      </c>
      <c r="I38635" t="s">
        <v>1265</v>
      </c>
      <c r="J38635">
        <v>70000</v>
      </c>
      <c r="K38635">
        <v>70000</v>
      </c>
      <c r="L38635">
        <v>10000</v>
      </c>
      <c r="M38635" t="s">
        <v>531</v>
      </c>
      <c r="N38635" t="s">
        <v>35</v>
      </c>
      <c r="O38635">
        <v>4058</v>
      </c>
      <c r="P38635">
        <v>0</v>
      </c>
      <c r="Q38635">
        <v>36774</v>
      </c>
      <c r="R38635">
        <v>0</v>
      </c>
      <c r="S38635">
        <v>0</v>
      </c>
      <c r="T38635">
        <v>0</v>
      </c>
      <c r="U38635">
        <v>0</v>
      </c>
      <c r="V38635">
        <v>0</v>
      </c>
      <c r="W38635">
        <v>0</v>
      </c>
      <c r="X38635">
        <v>0</v>
      </c>
      <c r="Y38635">
        <v>0</v>
      </c>
      <c r="Z38635">
        <v>0</v>
      </c>
      <c r="AA38635">
        <v>0</v>
      </c>
      <c r="AB38635" t="s">
        <v>35</v>
      </c>
      <c r="AC38635" t="s">
        <v>35</v>
      </c>
    </row>
    <row r="38636" spans="1:29" x14ac:dyDescent="0.3">
      <c r="A38636" t="s">
        <v>33317</v>
      </c>
      <c r="B38636" t="s">
        <v>44</v>
      </c>
      <c r="C38636" t="s">
        <v>89</v>
      </c>
      <c r="D38636" t="s">
        <v>39</v>
      </c>
      <c r="E38636">
        <v>50000</v>
      </c>
      <c r="F38636" t="s">
        <v>1061</v>
      </c>
      <c r="G38636" t="s">
        <v>42</v>
      </c>
      <c r="H38636" t="s">
        <v>42</v>
      </c>
      <c r="I38636" t="s">
        <v>775</v>
      </c>
      <c r="J38636">
        <v>37000</v>
      </c>
      <c r="K38636">
        <v>13000</v>
      </c>
      <c r="L38636">
        <v>0</v>
      </c>
      <c r="M38636" t="s">
        <v>35</v>
      </c>
      <c r="N38636" t="s">
        <v>35</v>
      </c>
      <c r="O38636">
        <v>47926</v>
      </c>
      <c r="P38636">
        <v>0</v>
      </c>
      <c r="Q38636">
        <v>36777</v>
      </c>
      <c r="R38636">
        <v>0</v>
      </c>
      <c r="S38636">
        <v>0</v>
      </c>
      <c r="T38636">
        <v>0</v>
      </c>
      <c r="U38636">
        <v>0</v>
      </c>
      <c r="V38636">
        <v>0</v>
      </c>
      <c r="W38636">
        <v>0</v>
      </c>
      <c r="X38636">
        <v>0</v>
      </c>
      <c r="Y38636">
        <v>0</v>
      </c>
      <c r="Z38636">
        <v>0</v>
      </c>
      <c r="AA38636">
        <v>0</v>
      </c>
      <c r="AB38636" t="s">
        <v>35</v>
      </c>
      <c r="AC38636" t="s">
        <v>35</v>
      </c>
    </row>
    <row r="38637" spans="1:29" x14ac:dyDescent="0.3">
      <c r="A38637" t="s">
        <v>33322</v>
      </c>
      <c r="B38637" t="s">
        <v>17861</v>
      </c>
      <c r="C38637" t="s">
        <v>273</v>
      </c>
      <c r="D38637" t="s">
        <v>39</v>
      </c>
      <c r="E38637">
        <v>90000</v>
      </c>
      <c r="F38637" t="s">
        <v>2566</v>
      </c>
      <c r="G38637" t="s">
        <v>48</v>
      </c>
      <c r="H38637" t="s">
        <v>48</v>
      </c>
      <c r="I38637" t="s">
        <v>1422</v>
      </c>
      <c r="J38637">
        <v>80000</v>
      </c>
      <c r="K38637">
        <v>0</v>
      </c>
      <c r="L38637">
        <v>10000</v>
      </c>
      <c r="M38637" t="s">
        <v>35</v>
      </c>
      <c r="N38637" t="s">
        <v>35</v>
      </c>
      <c r="O38637">
        <v>1206</v>
      </c>
      <c r="P38637">
        <v>0</v>
      </c>
      <c r="Q38637">
        <v>36786</v>
      </c>
      <c r="R38637">
        <v>0</v>
      </c>
      <c r="S38637">
        <v>0</v>
      </c>
      <c r="T38637">
        <v>0</v>
      </c>
      <c r="U38637">
        <v>0</v>
      </c>
      <c r="V38637">
        <v>0</v>
      </c>
      <c r="W38637">
        <v>0</v>
      </c>
      <c r="X38637">
        <v>0</v>
      </c>
      <c r="Y38637">
        <v>0</v>
      </c>
      <c r="Z38637">
        <v>0</v>
      </c>
      <c r="AA38637">
        <v>0</v>
      </c>
      <c r="AB38637" t="s">
        <v>35</v>
      </c>
      <c r="AC38637" t="s">
        <v>35</v>
      </c>
    </row>
    <row r="38638" spans="1:29" x14ac:dyDescent="0.3">
      <c r="A38638" t="s">
        <v>33325</v>
      </c>
      <c r="B38638" t="s">
        <v>3506</v>
      </c>
      <c r="C38638" t="s">
        <v>98</v>
      </c>
      <c r="D38638" t="s">
        <v>32</v>
      </c>
      <c r="E38638">
        <v>550000</v>
      </c>
      <c r="F38638" t="s">
        <v>40</v>
      </c>
      <c r="G38638" t="s">
        <v>148</v>
      </c>
      <c r="H38638" t="s">
        <v>72</v>
      </c>
      <c r="I38638" t="s">
        <v>4144</v>
      </c>
      <c r="J38638">
        <v>250000</v>
      </c>
      <c r="K38638">
        <v>250000</v>
      </c>
      <c r="L38638">
        <v>50000</v>
      </c>
      <c r="M38638" t="s">
        <v>35</v>
      </c>
      <c r="N38638" t="s">
        <v>35</v>
      </c>
      <c r="O38638">
        <v>7419</v>
      </c>
      <c r="P38638">
        <v>807</v>
      </c>
      <c r="Q38638">
        <v>36789</v>
      </c>
      <c r="R38638">
        <v>0</v>
      </c>
      <c r="S38638">
        <v>0</v>
      </c>
      <c r="T38638">
        <v>0</v>
      </c>
      <c r="U38638">
        <v>0</v>
      </c>
      <c r="V38638">
        <v>0</v>
      </c>
      <c r="W38638">
        <v>0</v>
      </c>
      <c r="X38638">
        <v>0</v>
      </c>
      <c r="Y38638">
        <v>0</v>
      </c>
      <c r="Z38638">
        <v>0</v>
      </c>
      <c r="AA38638">
        <v>0</v>
      </c>
      <c r="AB38638" t="s">
        <v>35</v>
      </c>
      <c r="AC38638" t="s">
        <v>35</v>
      </c>
    </row>
    <row r="38639" spans="1:29" x14ac:dyDescent="0.3">
      <c r="A38639" t="s">
        <v>33326</v>
      </c>
      <c r="B38639" t="s">
        <v>192</v>
      </c>
      <c r="C38639" t="s">
        <v>31</v>
      </c>
      <c r="D38639" t="s">
        <v>1447</v>
      </c>
      <c r="E38639">
        <v>130000</v>
      </c>
      <c r="F38639" t="s">
        <v>40</v>
      </c>
      <c r="G38639" t="s">
        <v>54</v>
      </c>
      <c r="H38639" t="s">
        <v>54</v>
      </c>
      <c r="I38639" t="s">
        <v>772</v>
      </c>
      <c r="J38639">
        <v>119000</v>
      </c>
      <c r="K38639">
        <v>2000</v>
      </c>
      <c r="L38639">
        <v>11000</v>
      </c>
      <c r="M38639" t="s">
        <v>35</v>
      </c>
      <c r="N38639" t="s">
        <v>35</v>
      </c>
      <c r="O38639">
        <v>7419</v>
      </c>
      <c r="P38639">
        <v>807</v>
      </c>
      <c r="Q38639">
        <v>36792</v>
      </c>
      <c r="R38639">
        <v>0</v>
      </c>
      <c r="S38639">
        <v>0</v>
      </c>
      <c r="T38639">
        <v>0</v>
      </c>
      <c r="U38639">
        <v>0</v>
      </c>
      <c r="V38639">
        <v>0</v>
      </c>
      <c r="W38639">
        <v>0</v>
      </c>
      <c r="X38639">
        <v>0</v>
      </c>
      <c r="Y38639">
        <v>0</v>
      </c>
      <c r="Z38639">
        <v>0</v>
      </c>
      <c r="AA38639">
        <v>0</v>
      </c>
      <c r="AB38639" t="s">
        <v>35</v>
      </c>
      <c r="AC38639" t="s">
        <v>35</v>
      </c>
    </row>
    <row r="38640" spans="1:29" x14ac:dyDescent="0.3">
      <c r="A38640" t="s">
        <v>33327</v>
      </c>
      <c r="B38640" t="s">
        <v>56</v>
      </c>
      <c r="C38640" t="s">
        <v>68</v>
      </c>
      <c r="D38640" t="s">
        <v>39</v>
      </c>
      <c r="E38640">
        <v>237000</v>
      </c>
      <c r="F38640" t="s">
        <v>64</v>
      </c>
      <c r="G38640" t="s">
        <v>47</v>
      </c>
      <c r="H38640" t="s">
        <v>48</v>
      </c>
      <c r="I38640" t="s">
        <v>775</v>
      </c>
      <c r="J38640">
        <v>149000</v>
      </c>
      <c r="K38640">
        <v>38000</v>
      </c>
      <c r="L38640">
        <v>50000</v>
      </c>
      <c r="M38640" t="s">
        <v>35</v>
      </c>
      <c r="N38640" t="s">
        <v>35</v>
      </c>
      <c r="O38640">
        <v>11521</v>
      </c>
      <c r="P38640">
        <v>819</v>
      </c>
      <c r="Q38640">
        <v>36793</v>
      </c>
      <c r="R38640">
        <v>0</v>
      </c>
      <c r="S38640">
        <v>0</v>
      </c>
      <c r="T38640">
        <v>0</v>
      </c>
      <c r="U38640">
        <v>0</v>
      </c>
      <c r="V38640">
        <v>0</v>
      </c>
      <c r="W38640">
        <v>0</v>
      </c>
      <c r="X38640">
        <v>0</v>
      </c>
      <c r="Y38640">
        <v>0</v>
      </c>
      <c r="Z38640">
        <v>0</v>
      </c>
      <c r="AA38640">
        <v>0</v>
      </c>
      <c r="AB38640" t="s">
        <v>35</v>
      </c>
      <c r="AC38640" t="s">
        <v>35</v>
      </c>
    </row>
    <row r="38641" spans="1:29" x14ac:dyDescent="0.3">
      <c r="A38641" t="s">
        <v>33328</v>
      </c>
      <c r="B38641" t="s">
        <v>7290</v>
      </c>
      <c r="C38641" t="s">
        <v>33329</v>
      </c>
      <c r="D38641" t="s">
        <v>39</v>
      </c>
      <c r="E38641">
        <v>115000</v>
      </c>
      <c r="F38641" t="s">
        <v>5614</v>
      </c>
      <c r="G38641" t="s">
        <v>65</v>
      </c>
      <c r="H38641" t="s">
        <v>41</v>
      </c>
      <c r="I38641" t="s">
        <v>775</v>
      </c>
      <c r="J38641">
        <v>105000</v>
      </c>
      <c r="K38641">
        <v>0</v>
      </c>
      <c r="L38641">
        <v>10000</v>
      </c>
      <c r="M38641" t="s">
        <v>35</v>
      </c>
      <c r="N38641" t="s">
        <v>35</v>
      </c>
      <c r="O38641">
        <v>14260</v>
      </c>
      <c r="P38641">
        <v>0</v>
      </c>
      <c r="Q38641">
        <v>36794</v>
      </c>
      <c r="R38641">
        <v>0</v>
      </c>
      <c r="S38641">
        <v>0</v>
      </c>
      <c r="T38641">
        <v>0</v>
      </c>
      <c r="U38641">
        <v>0</v>
      </c>
      <c r="V38641">
        <v>0</v>
      </c>
      <c r="W38641">
        <v>0</v>
      </c>
      <c r="X38641">
        <v>0</v>
      </c>
      <c r="Y38641">
        <v>0</v>
      </c>
      <c r="Z38641">
        <v>0</v>
      </c>
      <c r="AA38641">
        <v>0</v>
      </c>
      <c r="AB38641" t="s">
        <v>35</v>
      </c>
      <c r="AC38641" t="s">
        <v>35</v>
      </c>
    </row>
    <row r="38642" spans="1:29" x14ac:dyDescent="0.3">
      <c r="A38642" t="s">
        <v>33331</v>
      </c>
      <c r="B38642" t="s">
        <v>3211</v>
      </c>
      <c r="C38642" t="s">
        <v>98</v>
      </c>
      <c r="D38642" t="s">
        <v>925</v>
      </c>
      <c r="E38642">
        <v>205000</v>
      </c>
      <c r="F38642" t="s">
        <v>2330</v>
      </c>
      <c r="G38642" t="s">
        <v>79</v>
      </c>
      <c r="H38642" t="s">
        <v>100</v>
      </c>
      <c r="I38642" t="s">
        <v>772</v>
      </c>
      <c r="J38642">
        <v>151000</v>
      </c>
      <c r="K38642">
        <v>0</v>
      </c>
      <c r="L38642">
        <v>54000</v>
      </c>
      <c r="M38642" t="s">
        <v>35</v>
      </c>
      <c r="N38642" t="s">
        <v>29590</v>
      </c>
      <c r="O38642">
        <v>7776</v>
      </c>
      <c r="P38642">
        <v>534</v>
      </c>
      <c r="Q38642">
        <v>36796</v>
      </c>
      <c r="R38642">
        <v>0</v>
      </c>
      <c r="S38642">
        <v>1</v>
      </c>
      <c r="T38642">
        <v>0</v>
      </c>
      <c r="U38642">
        <v>0</v>
      </c>
      <c r="V38642">
        <v>0</v>
      </c>
      <c r="W38642">
        <v>0</v>
      </c>
      <c r="X38642">
        <v>0</v>
      </c>
      <c r="Y38642">
        <v>0</v>
      </c>
      <c r="Z38642">
        <v>0</v>
      </c>
      <c r="AA38642">
        <v>0</v>
      </c>
      <c r="AB38642" t="s">
        <v>35</v>
      </c>
      <c r="AC38642" t="s">
        <v>16089</v>
      </c>
    </row>
    <row r="38643" spans="1:29" x14ac:dyDescent="0.3">
      <c r="A38643" t="s">
        <v>33335</v>
      </c>
      <c r="B38643" t="s">
        <v>1366</v>
      </c>
      <c r="C38643" t="s">
        <v>51</v>
      </c>
      <c r="D38643" t="s">
        <v>4229</v>
      </c>
      <c r="E38643">
        <v>278000</v>
      </c>
      <c r="F38643" t="s">
        <v>40</v>
      </c>
      <c r="G38643" t="s">
        <v>66</v>
      </c>
      <c r="H38643" t="s">
        <v>72</v>
      </c>
      <c r="I38643" t="s">
        <v>32129</v>
      </c>
      <c r="J38643">
        <v>200000</v>
      </c>
      <c r="K38643">
        <v>18000</v>
      </c>
      <c r="L38643">
        <v>60000</v>
      </c>
      <c r="M38643" t="s">
        <v>35</v>
      </c>
      <c r="N38643" t="s">
        <v>35</v>
      </c>
      <c r="O38643">
        <v>7419</v>
      </c>
      <c r="P38643">
        <v>807</v>
      </c>
      <c r="Q38643">
        <v>36799</v>
      </c>
      <c r="R38643">
        <v>0</v>
      </c>
      <c r="S38643">
        <v>0</v>
      </c>
      <c r="T38643">
        <v>0</v>
      </c>
      <c r="U38643">
        <v>0</v>
      </c>
      <c r="V38643">
        <v>0</v>
      </c>
      <c r="W38643">
        <v>0</v>
      </c>
      <c r="X38643">
        <v>0</v>
      </c>
      <c r="Y38643">
        <v>0</v>
      </c>
      <c r="Z38643">
        <v>0</v>
      </c>
      <c r="AA38643">
        <v>0</v>
      </c>
      <c r="AB38643" t="s">
        <v>35</v>
      </c>
      <c r="AC38643" t="s">
        <v>35</v>
      </c>
    </row>
    <row r="38644" spans="1:29" x14ac:dyDescent="0.3">
      <c r="A38644" t="s">
        <v>33337</v>
      </c>
      <c r="B38644" t="s">
        <v>198</v>
      </c>
      <c r="C38644" t="s">
        <v>193</v>
      </c>
      <c r="D38644" t="s">
        <v>52</v>
      </c>
      <c r="E38644">
        <v>1100000</v>
      </c>
      <c r="F38644" t="s">
        <v>40</v>
      </c>
      <c r="G38644" t="s">
        <v>84</v>
      </c>
      <c r="H38644" t="s">
        <v>47</v>
      </c>
      <c r="I38644" t="s">
        <v>832</v>
      </c>
      <c r="J38644">
        <v>300000</v>
      </c>
      <c r="K38644">
        <v>700000</v>
      </c>
      <c r="L38644">
        <v>100000</v>
      </c>
      <c r="M38644" t="s">
        <v>35</v>
      </c>
      <c r="N38644" t="s">
        <v>35</v>
      </c>
      <c r="O38644">
        <v>7419</v>
      </c>
      <c r="P38644">
        <v>807</v>
      </c>
      <c r="Q38644">
        <v>36801</v>
      </c>
      <c r="R38644">
        <v>0</v>
      </c>
      <c r="S38644">
        <v>0</v>
      </c>
      <c r="T38644">
        <v>0</v>
      </c>
      <c r="U38644">
        <v>0</v>
      </c>
      <c r="V38644">
        <v>0</v>
      </c>
      <c r="W38644">
        <v>0</v>
      </c>
      <c r="X38644">
        <v>0</v>
      </c>
      <c r="Y38644">
        <v>0</v>
      </c>
      <c r="Z38644">
        <v>0</v>
      </c>
      <c r="AA38644">
        <v>0</v>
      </c>
      <c r="AB38644" t="s">
        <v>35</v>
      </c>
      <c r="AC38644" t="s">
        <v>35</v>
      </c>
    </row>
    <row r="38645" spans="1:29" x14ac:dyDescent="0.3">
      <c r="A38645" t="s">
        <v>33338</v>
      </c>
      <c r="B38645" t="s">
        <v>44</v>
      </c>
      <c r="C38645" t="s">
        <v>382</v>
      </c>
      <c r="D38645" t="s">
        <v>1607</v>
      </c>
      <c r="E38645">
        <v>89000</v>
      </c>
      <c r="F38645" t="s">
        <v>1026</v>
      </c>
      <c r="G38645" t="s">
        <v>47</v>
      </c>
      <c r="H38645" t="s">
        <v>41</v>
      </c>
      <c r="I38645" t="s">
        <v>32142</v>
      </c>
      <c r="J38645">
        <v>80000</v>
      </c>
      <c r="K38645">
        <v>0</v>
      </c>
      <c r="L38645">
        <v>9000</v>
      </c>
      <c r="M38645" t="s">
        <v>35</v>
      </c>
      <c r="N38645" t="s">
        <v>35</v>
      </c>
      <c r="O38645">
        <v>3651</v>
      </c>
      <c r="P38645">
        <v>0</v>
      </c>
      <c r="Q38645">
        <v>36802</v>
      </c>
      <c r="R38645">
        <v>0</v>
      </c>
      <c r="S38645">
        <v>0</v>
      </c>
      <c r="T38645">
        <v>0</v>
      </c>
      <c r="U38645">
        <v>0</v>
      </c>
      <c r="V38645">
        <v>0</v>
      </c>
      <c r="W38645">
        <v>0</v>
      </c>
      <c r="X38645">
        <v>0</v>
      </c>
      <c r="Y38645">
        <v>0</v>
      </c>
      <c r="Z38645">
        <v>0</v>
      </c>
      <c r="AA38645">
        <v>0</v>
      </c>
      <c r="AB38645" t="s">
        <v>35</v>
      </c>
      <c r="AC38645" t="s">
        <v>35</v>
      </c>
    </row>
    <row r="38646" spans="1:29" x14ac:dyDescent="0.3">
      <c r="A38646" t="s">
        <v>33344</v>
      </c>
      <c r="B38646" t="s">
        <v>4409</v>
      </c>
      <c r="C38646" t="s">
        <v>2808</v>
      </c>
      <c r="D38646" t="s">
        <v>796</v>
      </c>
      <c r="E38646">
        <v>350000</v>
      </c>
      <c r="F38646" t="s">
        <v>122</v>
      </c>
      <c r="G38646" t="s">
        <v>69</v>
      </c>
      <c r="H38646" t="s">
        <v>69</v>
      </c>
      <c r="I38646" t="s">
        <v>5612</v>
      </c>
      <c r="J38646">
        <v>200000</v>
      </c>
      <c r="K38646">
        <v>0</v>
      </c>
      <c r="L38646">
        <v>150000</v>
      </c>
      <c r="M38646" t="s">
        <v>35</v>
      </c>
      <c r="N38646" t="s">
        <v>35</v>
      </c>
      <c r="O38646">
        <v>10182</v>
      </c>
      <c r="P38646">
        <v>501</v>
      </c>
      <c r="Q38646">
        <v>36807</v>
      </c>
      <c r="R38646">
        <v>0</v>
      </c>
      <c r="S38646">
        <v>0</v>
      </c>
      <c r="T38646">
        <v>0</v>
      </c>
      <c r="U38646">
        <v>0</v>
      </c>
      <c r="V38646">
        <v>0</v>
      </c>
      <c r="W38646">
        <v>0</v>
      </c>
      <c r="X38646">
        <v>0</v>
      </c>
      <c r="Y38646">
        <v>0</v>
      </c>
      <c r="Z38646">
        <v>0</v>
      </c>
      <c r="AA38646">
        <v>0</v>
      </c>
      <c r="AB38646" t="s">
        <v>35</v>
      </c>
      <c r="AC38646" t="s">
        <v>35</v>
      </c>
    </row>
    <row r="38647" spans="1:29" x14ac:dyDescent="0.3">
      <c r="A38647" t="s">
        <v>33345</v>
      </c>
      <c r="B38647" t="s">
        <v>44</v>
      </c>
      <c r="C38647" t="s">
        <v>87</v>
      </c>
      <c r="D38647" t="s">
        <v>5368</v>
      </c>
      <c r="E38647">
        <v>186000</v>
      </c>
      <c r="F38647" t="s">
        <v>337</v>
      </c>
      <c r="G38647" t="s">
        <v>78</v>
      </c>
      <c r="H38647" t="s">
        <v>75</v>
      </c>
      <c r="I38647" t="s">
        <v>33346</v>
      </c>
      <c r="J38647">
        <v>135000</v>
      </c>
      <c r="K38647">
        <v>50000</v>
      </c>
      <c r="L38647">
        <v>0</v>
      </c>
      <c r="M38647" t="s">
        <v>35</v>
      </c>
      <c r="N38647" t="s">
        <v>35</v>
      </c>
      <c r="O38647">
        <v>40303</v>
      </c>
      <c r="P38647">
        <v>511</v>
      </c>
      <c r="Q38647">
        <v>36808</v>
      </c>
      <c r="R38647">
        <v>0</v>
      </c>
      <c r="S38647">
        <v>0</v>
      </c>
      <c r="T38647">
        <v>0</v>
      </c>
      <c r="U38647">
        <v>0</v>
      </c>
      <c r="V38647">
        <v>0</v>
      </c>
      <c r="W38647">
        <v>0</v>
      </c>
      <c r="X38647">
        <v>0</v>
      </c>
      <c r="Y38647">
        <v>0</v>
      </c>
      <c r="Z38647">
        <v>0</v>
      </c>
      <c r="AA38647">
        <v>0</v>
      </c>
      <c r="AB38647" t="s">
        <v>35</v>
      </c>
      <c r="AC38647" t="s">
        <v>35</v>
      </c>
    </row>
    <row r="38648" spans="1:29" x14ac:dyDescent="0.3">
      <c r="A38648" t="s">
        <v>33347</v>
      </c>
      <c r="B38648" t="s">
        <v>1099</v>
      </c>
      <c r="C38648" t="s">
        <v>2133</v>
      </c>
      <c r="D38648" t="s">
        <v>2133</v>
      </c>
      <c r="E38648">
        <v>92000</v>
      </c>
      <c r="F38648" t="s">
        <v>550</v>
      </c>
      <c r="G38648" t="s">
        <v>75</v>
      </c>
      <c r="H38648" t="s">
        <v>75</v>
      </c>
      <c r="I38648" t="s">
        <v>33348</v>
      </c>
      <c r="J38648">
        <v>92000</v>
      </c>
      <c r="K38648">
        <v>0</v>
      </c>
      <c r="L38648">
        <v>0</v>
      </c>
      <c r="M38648" t="s">
        <v>35</v>
      </c>
      <c r="N38648" t="s">
        <v>35</v>
      </c>
      <c r="O38648">
        <v>7275</v>
      </c>
      <c r="P38648">
        <v>803</v>
      </c>
      <c r="Q38648">
        <v>36810</v>
      </c>
      <c r="R38648">
        <v>0</v>
      </c>
      <c r="S38648">
        <v>0</v>
      </c>
      <c r="T38648">
        <v>0</v>
      </c>
      <c r="U38648">
        <v>0</v>
      </c>
      <c r="V38648">
        <v>0</v>
      </c>
      <c r="W38648">
        <v>0</v>
      </c>
      <c r="X38648">
        <v>0</v>
      </c>
      <c r="Y38648">
        <v>0</v>
      </c>
      <c r="Z38648">
        <v>0</v>
      </c>
      <c r="AA38648">
        <v>0</v>
      </c>
      <c r="AB38648" t="s">
        <v>35</v>
      </c>
      <c r="AC38648" t="s">
        <v>35</v>
      </c>
    </row>
    <row r="38649" spans="1:29" x14ac:dyDescent="0.3">
      <c r="A38649" t="s">
        <v>33350</v>
      </c>
      <c r="B38649" t="s">
        <v>44</v>
      </c>
      <c r="C38649" t="s">
        <v>98</v>
      </c>
      <c r="D38649" t="s">
        <v>39</v>
      </c>
      <c r="E38649">
        <v>144000</v>
      </c>
      <c r="F38649" t="s">
        <v>46</v>
      </c>
      <c r="G38649" t="s">
        <v>72</v>
      </c>
      <c r="H38649" t="s">
        <v>72</v>
      </c>
      <c r="I38649" t="s">
        <v>775</v>
      </c>
      <c r="J38649">
        <v>112000</v>
      </c>
      <c r="K38649">
        <v>6000</v>
      </c>
      <c r="L38649">
        <v>26000</v>
      </c>
      <c r="M38649" t="s">
        <v>35</v>
      </c>
      <c r="N38649" t="s">
        <v>35</v>
      </c>
      <c r="O38649">
        <v>11527</v>
      </c>
      <c r="P38649">
        <v>819</v>
      </c>
      <c r="Q38649">
        <v>36812</v>
      </c>
      <c r="R38649">
        <v>0</v>
      </c>
      <c r="S38649">
        <v>0</v>
      </c>
      <c r="T38649">
        <v>0</v>
      </c>
      <c r="U38649">
        <v>0</v>
      </c>
      <c r="V38649">
        <v>0</v>
      </c>
      <c r="W38649">
        <v>0</v>
      </c>
      <c r="X38649">
        <v>0</v>
      </c>
      <c r="Y38649">
        <v>0</v>
      </c>
      <c r="Z38649">
        <v>0</v>
      </c>
      <c r="AA38649">
        <v>0</v>
      </c>
      <c r="AB38649" t="s">
        <v>35</v>
      </c>
      <c r="AC38649" t="s">
        <v>35</v>
      </c>
    </row>
    <row r="38650" spans="1:29" x14ac:dyDescent="0.3">
      <c r="A38650" t="s">
        <v>33351</v>
      </c>
      <c r="B38650" t="s">
        <v>91</v>
      </c>
      <c r="C38650" t="s">
        <v>92</v>
      </c>
      <c r="D38650" t="s">
        <v>39</v>
      </c>
      <c r="E38650">
        <v>185000</v>
      </c>
      <c r="F38650" t="s">
        <v>93</v>
      </c>
      <c r="G38650" t="s">
        <v>48</v>
      </c>
      <c r="H38650" t="s">
        <v>48</v>
      </c>
      <c r="I38650" t="s">
        <v>832</v>
      </c>
      <c r="J38650">
        <v>118000</v>
      </c>
      <c r="K38650">
        <v>55000</v>
      </c>
      <c r="L38650">
        <v>12000</v>
      </c>
      <c r="M38650" t="s">
        <v>531</v>
      </c>
      <c r="N38650" t="s">
        <v>33352</v>
      </c>
      <c r="O38650">
        <v>7300</v>
      </c>
      <c r="P38650">
        <v>807</v>
      </c>
      <c r="Q38650">
        <v>36814</v>
      </c>
      <c r="R38650">
        <v>0</v>
      </c>
      <c r="S38650">
        <v>1</v>
      </c>
      <c r="T38650">
        <v>0</v>
      </c>
      <c r="U38650">
        <v>0</v>
      </c>
      <c r="V38650">
        <v>0</v>
      </c>
      <c r="W38650">
        <v>0</v>
      </c>
      <c r="X38650">
        <v>0</v>
      </c>
      <c r="Y38650">
        <v>0</v>
      </c>
      <c r="Z38650">
        <v>0</v>
      </c>
      <c r="AA38650">
        <v>0</v>
      </c>
      <c r="AB38650" t="s">
        <v>35</v>
      </c>
      <c r="AC38650" t="s">
        <v>16089</v>
      </c>
    </row>
    <row r="38651" spans="1:29" x14ac:dyDescent="0.3">
      <c r="A38651" t="s">
        <v>33353</v>
      </c>
      <c r="B38651" t="s">
        <v>462</v>
      </c>
      <c r="C38651" t="s">
        <v>826</v>
      </c>
      <c r="D38651" t="s">
        <v>39</v>
      </c>
      <c r="E38651">
        <v>180000</v>
      </c>
      <c r="F38651" t="s">
        <v>46</v>
      </c>
      <c r="G38651" t="s">
        <v>100</v>
      </c>
      <c r="H38651" t="s">
        <v>100</v>
      </c>
      <c r="I38651" t="s">
        <v>786</v>
      </c>
      <c r="J38651">
        <v>130000</v>
      </c>
      <c r="K38651">
        <v>50000</v>
      </c>
      <c r="L38651">
        <v>0</v>
      </c>
      <c r="M38651" t="s">
        <v>35</v>
      </c>
      <c r="N38651" t="s">
        <v>35</v>
      </c>
      <c r="O38651">
        <v>11527</v>
      </c>
      <c r="P38651">
        <v>819</v>
      </c>
      <c r="Q38651">
        <v>36815</v>
      </c>
      <c r="R38651">
        <v>0</v>
      </c>
      <c r="S38651">
        <v>0</v>
      </c>
      <c r="T38651">
        <v>0</v>
      </c>
      <c r="U38651">
        <v>0</v>
      </c>
      <c r="V38651">
        <v>0</v>
      </c>
      <c r="W38651">
        <v>0</v>
      </c>
      <c r="X38651">
        <v>0</v>
      </c>
      <c r="Y38651">
        <v>0</v>
      </c>
      <c r="Z38651">
        <v>0</v>
      </c>
      <c r="AA38651">
        <v>0</v>
      </c>
      <c r="AB38651" t="s">
        <v>35</v>
      </c>
      <c r="AC38651" t="s">
        <v>35</v>
      </c>
    </row>
    <row r="38652" spans="1:29" x14ac:dyDescent="0.3">
      <c r="A38652" t="s">
        <v>33364</v>
      </c>
      <c r="B38652" t="s">
        <v>56</v>
      </c>
      <c r="C38652" t="s">
        <v>57</v>
      </c>
      <c r="D38652" t="s">
        <v>32</v>
      </c>
      <c r="E38652">
        <v>137000</v>
      </c>
      <c r="F38652" t="s">
        <v>46</v>
      </c>
      <c r="G38652" t="s">
        <v>72</v>
      </c>
      <c r="H38652" t="s">
        <v>72</v>
      </c>
      <c r="I38652" t="s">
        <v>32129</v>
      </c>
      <c r="J38652">
        <v>120000</v>
      </c>
      <c r="K38652">
        <v>4000</v>
      </c>
      <c r="L38652">
        <v>13000</v>
      </c>
      <c r="M38652" t="s">
        <v>35</v>
      </c>
      <c r="N38652" t="s">
        <v>35</v>
      </c>
      <c r="O38652">
        <v>11527</v>
      </c>
      <c r="P38652">
        <v>819</v>
      </c>
      <c r="Q38652">
        <v>36824</v>
      </c>
      <c r="R38652">
        <v>0</v>
      </c>
      <c r="S38652">
        <v>0</v>
      </c>
      <c r="T38652">
        <v>0</v>
      </c>
      <c r="U38652">
        <v>0</v>
      </c>
      <c r="V38652">
        <v>0</v>
      </c>
      <c r="W38652">
        <v>0</v>
      </c>
      <c r="X38652">
        <v>0</v>
      </c>
      <c r="Y38652">
        <v>0</v>
      </c>
      <c r="Z38652">
        <v>0</v>
      </c>
      <c r="AA38652">
        <v>0</v>
      </c>
      <c r="AB38652" t="s">
        <v>35</v>
      </c>
      <c r="AC38652" t="s">
        <v>35</v>
      </c>
    </row>
    <row r="38653" spans="1:29" x14ac:dyDescent="0.3">
      <c r="A38653" t="s">
        <v>33365</v>
      </c>
      <c r="B38653" t="s">
        <v>119</v>
      </c>
      <c r="C38653" t="s">
        <v>89</v>
      </c>
      <c r="D38653" t="s">
        <v>2133</v>
      </c>
      <c r="E38653">
        <v>250000</v>
      </c>
      <c r="F38653" t="s">
        <v>40</v>
      </c>
      <c r="G38653" t="s">
        <v>66</v>
      </c>
      <c r="H38653" t="s">
        <v>100</v>
      </c>
      <c r="I38653" t="s">
        <v>7149</v>
      </c>
      <c r="J38653">
        <v>150000</v>
      </c>
      <c r="K38653">
        <v>80000</v>
      </c>
      <c r="L38653">
        <v>20000</v>
      </c>
      <c r="M38653" t="s">
        <v>35</v>
      </c>
      <c r="N38653" t="s">
        <v>35</v>
      </c>
      <c r="O38653">
        <v>7419</v>
      </c>
      <c r="P38653">
        <v>807</v>
      </c>
      <c r="Q38653">
        <v>36825</v>
      </c>
      <c r="R38653">
        <v>0</v>
      </c>
      <c r="S38653">
        <v>0</v>
      </c>
      <c r="T38653">
        <v>0</v>
      </c>
      <c r="U38653">
        <v>0</v>
      </c>
      <c r="V38653">
        <v>0</v>
      </c>
      <c r="W38653">
        <v>0</v>
      </c>
      <c r="X38653">
        <v>0</v>
      </c>
      <c r="Y38653">
        <v>0</v>
      </c>
      <c r="Z38653">
        <v>0</v>
      </c>
      <c r="AA38653">
        <v>0</v>
      </c>
      <c r="AB38653" t="s">
        <v>35</v>
      </c>
      <c r="AC38653" t="s">
        <v>35</v>
      </c>
    </row>
    <row r="38654" spans="1:29" x14ac:dyDescent="0.3">
      <c r="A38654" t="s">
        <v>33369</v>
      </c>
      <c r="B38654" t="s">
        <v>6824</v>
      </c>
      <c r="C38654" t="s">
        <v>39</v>
      </c>
      <c r="D38654" t="s">
        <v>39</v>
      </c>
      <c r="E38654">
        <v>83000</v>
      </c>
      <c r="F38654" t="s">
        <v>859</v>
      </c>
      <c r="G38654" t="s">
        <v>69</v>
      </c>
      <c r="H38654" t="s">
        <v>100</v>
      </c>
      <c r="I38654" t="s">
        <v>775</v>
      </c>
      <c r="J38654">
        <v>83000</v>
      </c>
      <c r="K38654">
        <v>0</v>
      </c>
      <c r="L38654">
        <v>0</v>
      </c>
      <c r="M38654" t="s">
        <v>35</v>
      </c>
      <c r="N38654" t="s">
        <v>35</v>
      </c>
      <c r="O38654">
        <v>6580</v>
      </c>
      <c r="P38654">
        <v>0</v>
      </c>
      <c r="Q38654">
        <v>36832</v>
      </c>
      <c r="R38654">
        <v>0</v>
      </c>
      <c r="S38654">
        <v>0</v>
      </c>
      <c r="T38654">
        <v>0</v>
      </c>
      <c r="U38654">
        <v>0</v>
      </c>
      <c r="V38654">
        <v>0</v>
      </c>
      <c r="W38654">
        <v>0</v>
      </c>
      <c r="X38654">
        <v>0</v>
      </c>
      <c r="Y38654">
        <v>0</v>
      </c>
      <c r="Z38654">
        <v>0</v>
      </c>
      <c r="AA38654">
        <v>0</v>
      </c>
      <c r="AB38654" t="s">
        <v>35</v>
      </c>
      <c r="AC38654" t="s">
        <v>35</v>
      </c>
    </row>
    <row r="38655" spans="1:29" x14ac:dyDescent="0.3">
      <c r="A38655" t="s">
        <v>33371</v>
      </c>
      <c r="B38655" t="s">
        <v>56</v>
      </c>
      <c r="C38655" t="s">
        <v>237</v>
      </c>
      <c r="D38655" t="s">
        <v>39</v>
      </c>
      <c r="E38655">
        <v>179000</v>
      </c>
      <c r="F38655" t="s">
        <v>46</v>
      </c>
      <c r="G38655" t="s">
        <v>72</v>
      </c>
      <c r="H38655" t="s">
        <v>72</v>
      </c>
      <c r="I38655" t="s">
        <v>852</v>
      </c>
      <c r="J38655">
        <v>126000</v>
      </c>
      <c r="K38655">
        <v>39000</v>
      </c>
      <c r="L38655">
        <v>15000</v>
      </c>
      <c r="M38655" t="s">
        <v>35</v>
      </c>
      <c r="N38655" t="s">
        <v>35</v>
      </c>
      <c r="O38655">
        <v>11527</v>
      </c>
      <c r="P38655">
        <v>819</v>
      </c>
      <c r="Q38655">
        <v>36834</v>
      </c>
      <c r="R38655">
        <v>0</v>
      </c>
      <c r="S38655">
        <v>0</v>
      </c>
      <c r="T38655">
        <v>0</v>
      </c>
      <c r="U38655">
        <v>0</v>
      </c>
      <c r="V38655">
        <v>0</v>
      </c>
      <c r="W38655">
        <v>0</v>
      </c>
      <c r="X38655">
        <v>0</v>
      </c>
      <c r="Y38655">
        <v>0</v>
      </c>
      <c r="Z38655">
        <v>0</v>
      </c>
      <c r="AA38655">
        <v>0</v>
      </c>
      <c r="AB38655" t="s">
        <v>35</v>
      </c>
      <c r="AC38655" t="s">
        <v>35</v>
      </c>
    </row>
    <row r="38656" spans="1:29" x14ac:dyDescent="0.3">
      <c r="A38656" t="s">
        <v>33372</v>
      </c>
      <c r="B38656" t="s">
        <v>441</v>
      </c>
      <c r="C38656" t="s">
        <v>706</v>
      </c>
      <c r="D38656" t="s">
        <v>2347</v>
      </c>
      <c r="E38656">
        <v>87000</v>
      </c>
      <c r="F38656" t="s">
        <v>11225</v>
      </c>
      <c r="G38656" t="s">
        <v>100</v>
      </c>
      <c r="H38656" t="s">
        <v>100</v>
      </c>
      <c r="I38656" t="s">
        <v>18730</v>
      </c>
      <c r="J38656">
        <v>61000</v>
      </c>
      <c r="K38656">
        <v>20000</v>
      </c>
      <c r="L38656">
        <v>6000</v>
      </c>
      <c r="M38656" t="s">
        <v>35</v>
      </c>
      <c r="N38656" t="s">
        <v>35</v>
      </c>
      <c r="O38656">
        <v>4013</v>
      </c>
      <c r="P38656">
        <v>0</v>
      </c>
      <c r="Q38656">
        <v>36835</v>
      </c>
      <c r="R38656">
        <v>0</v>
      </c>
      <c r="S38656">
        <v>0</v>
      </c>
      <c r="T38656">
        <v>0</v>
      </c>
      <c r="U38656">
        <v>0</v>
      </c>
      <c r="V38656">
        <v>0</v>
      </c>
      <c r="W38656">
        <v>0</v>
      </c>
      <c r="X38656">
        <v>0</v>
      </c>
      <c r="Y38656">
        <v>0</v>
      </c>
      <c r="Z38656">
        <v>0</v>
      </c>
      <c r="AA38656">
        <v>0</v>
      </c>
      <c r="AB38656" t="s">
        <v>35</v>
      </c>
      <c r="AC38656" t="s">
        <v>35</v>
      </c>
    </row>
    <row r="38657" spans="1:29" x14ac:dyDescent="0.3">
      <c r="A38657" t="s">
        <v>33373</v>
      </c>
      <c r="B38657" t="s">
        <v>56</v>
      </c>
      <c r="C38657" t="s">
        <v>57</v>
      </c>
      <c r="D38657" t="s">
        <v>39</v>
      </c>
      <c r="E38657">
        <v>180000</v>
      </c>
      <c r="F38657" t="s">
        <v>64</v>
      </c>
      <c r="G38657" t="s">
        <v>72</v>
      </c>
      <c r="H38657" t="s">
        <v>72</v>
      </c>
      <c r="I38657" t="s">
        <v>786</v>
      </c>
      <c r="J38657">
        <v>121000</v>
      </c>
      <c r="K38657">
        <v>44000</v>
      </c>
      <c r="L38657">
        <v>15000</v>
      </c>
      <c r="M38657" t="s">
        <v>547</v>
      </c>
      <c r="N38657" t="s">
        <v>29382</v>
      </c>
      <c r="O38657">
        <v>11521</v>
      </c>
      <c r="P38657">
        <v>819</v>
      </c>
      <c r="Q38657">
        <v>36836</v>
      </c>
      <c r="R38657">
        <v>0</v>
      </c>
      <c r="S38657">
        <v>1</v>
      </c>
      <c r="T38657">
        <v>0</v>
      </c>
      <c r="U38657">
        <v>0</v>
      </c>
      <c r="V38657">
        <v>0</v>
      </c>
      <c r="W38657">
        <v>0</v>
      </c>
      <c r="X38657">
        <v>0</v>
      </c>
      <c r="Y38657">
        <v>0</v>
      </c>
      <c r="Z38657">
        <v>0</v>
      </c>
      <c r="AA38657">
        <v>0</v>
      </c>
      <c r="AB38657" t="s">
        <v>35</v>
      </c>
      <c r="AC38657" t="s">
        <v>16089</v>
      </c>
    </row>
    <row r="38658" spans="1:29" x14ac:dyDescent="0.3">
      <c r="A38658" t="s">
        <v>33374</v>
      </c>
      <c r="B38658" t="s">
        <v>1341</v>
      </c>
      <c r="C38658" t="s">
        <v>1772</v>
      </c>
      <c r="D38658" t="s">
        <v>39</v>
      </c>
      <c r="E38658">
        <v>137000</v>
      </c>
      <c r="F38658" t="s">
        <v>2667</v>
      </c>
      <c r="G38658" t="s">
        <v>69</v>
      </c>
      <c r="H38658" t="s">
        <v>48</v>
      </c>
      <c r="I38658" t="s">
        <v>772</v>
      </c>
      <c r="J38658">
        <v>112000</v>
      </c>
      <c r="K38658">
        <v>10000</v>
      </c>
      <c r="L38658">
        <v>17000</v>
      </c>
      <c r="M38658" t="s">
        <v>35</v>
      </c>
      <c r="N38658" t="s">
        <v>26107</v>
      </c>
      <c r="O38658">
        <v>7839</v>
      </c>
      <c r="P38658">
        <v>524</v>
      </c>
      <c r="Q38658">
        <v>36837</v>
      </c>
      <c r="R38658">
        <v>0</v>
      </c>
      <c r="S38658">
        <v>0</v>
      </c>
      <c r="T38658">
        <v>0</v>
      </c>
      <c r="U38658">
        <v>0</v>
      </c>
      <c r="V38658">
        <v>0</v>
      </c>
      <c r="W38658">
        <v>0</v>
      </c>
      <c r="X38658">
        <v>0</v>
      </c>
      <c r="Y38658">
        <v>0</v>
      </c>
      <c r="Z38658">
        <v>0</v>
      </c>
      <c r="AA38658">
        <v>0</v>
      </c>
      <c r="AB38658" t="s">
        <v>35</v>
      </c>
      <c r="AC38658" t="s">
        <v>35</v>
      </c>
    </row>
    <row r="38659" spans="1:29" x14ac:dyDescent="0.3">
      <c r="A38659" t="s">
        <v>33376</v>
      </c>
      <c r="B38659" t="s">
        <v>657</v>
      </c>
      <c r="C38659" t="s">
        <v>1388</v>
      </c>
      <c r="D38659" t="s">
        <v>39</v>
      </c>
      <c r="E38659">
        <v>134000</v>
      </c>
      <c r="F38659" t="s">
        <v>40</v>
      </c>
      <c r="G38659" t="s">
        <v>48</v>
      </c>
      <c r="H38659" t="s">
        <v>48</v>
      </c>
      <c r="I38659" t="s">
        <v>772</v>
      </c>
      <c r="J38659">
        <v>119000</v>
      </c>
      <c r="K38659">
        <v>0</v>
      </c>
      <c r="L38659">
        <v>15000</v>
      </c>
      <c r="M38659" t="s">
        <v>35</v>
      </c>
      <c r="N38659" t="s">
        <v>35</v>
      </c>
      <c r="O38659">
        <v>7419</v>
      </c>
      <c r="P38659">
        <v>807</v>
      </c>
      <c r="Q38659">
        <v>36843</v>
      </c>
      <c r="R38659">
        <v>0</v>
      </c>
      <c r="S38659">
        <v>0</v>
      </c>
      <c r="T38659">
        <v>0</v>
      </c>
      <c r="U38659">
        <v>0</v>
      </c>
      <c r="V38659">
        <v>0</v>
      </c>
      <c r="W38659">
        <v>0</v>
      </c>
      <c r="X38659">
        <v>0</v>
      </c>
      <c r="Y38659">
        <v>0</v>
      </c>
      <c r="Z38659">
        <v>0</v>
      </c>
      <c r="AA38659">
        <v>0</v>
      </c>
      <c r="AB38659" t="s">
        <v>35</v>
      </c>
      <c r="AC38659" t="s">
        <v>35</v>
      </c>
    </row>
    <row r="38660" spans="1:29" x14ac:dyDescent="0.3">
      <c r="A38660" t="s">
        <v>33377</v>
      </c>
      <c r="B38660" t="s">
        <v>33378</v>
      </c>
      <c r="C38660" t="s">
        <v>126</v>
      </c>
      <c r="D38660" t="s">
        <v>39</v>
      </c>
      <c r="E38660">
        <v>290000</v>
      </c>
      <c r="F38660" t="s">
        <v>122</v>
      </c>
      <c r="G38660" t="s">
        <v>78</v>
      </c>
      <c r="H38660" t="s">
        <v>78</v>
      </c>
      <c r="I38660" t="s">
        <v>772</v>
      </c>
      <c r="J38660">
        <v>240000</v>
      </c>
      <c r="K38660">
        <v>0</v>
      </c>
      <c r="L38660">
        <v>50000</v>
      </c>
      <c r="M38660" t="s">
        <v>531</v>
      </c>
      <c r="N38660" t="s">
        <v>29345</v>
      </c>
      <c r="O38660">
        <v>10182</v>
      </c>
      <c r="P38660">
        <v>501</v>
      </c>
      <c r="Q38660">
        <v>36844</v>
      </c>
      <c r="R38660">
        <v>1</v>
      </c>
      <c r="S38660">
        <v>0</v>
      </c>
      <c r="T38660">
        <v>0</v>
      </c>
      <c r="U38660">
        <v>0</v>
      </c>
      <c r="V38660">
        <v>0</v>
      </c>
      <c r="W38660">
        <v>0</v>
      </c>
      <c r="X38660">
        <v>0</v>
      </c>
      <c r="Y38660">
        <v>0</v>
      </c>
      <c r="Z38660">
        <v>0</v>
      </c>
      <c r="AA38660">
        <v>0</v>
      </c>
      <c r="AB38660" t="s">
        <v>35</v>
      </c>
      <c r="AC38660" t="s">
        <v>6800</v>
      </c>
    </row>
    <row r="38661" spans="1:29" x14ac:dyDescent="0.3">
      <c r="A38661" t="s">
        <v>33379</v>
      </c>
      <c r="B38661" t="s">
        <v>916</v>
      </c>
      <c r="C38661" t="s">
        <v>5220</v>
      </c>
      <c r="D38661" t="s">
        <v>796</v>
      </c>
      <c r="E38661">
        <v>280000</v>
      </c>
      <c r="F38661" t="s">
        <v>266</v>
      </c>
      <c r="G38661" t="s">
        <v>41</v>
      </c>
      <c r="H38661" t="s">
        <v>42</v>
      </c>
      <c r="I38661" t="s">
        <v>832</v>
      </c>
      <c r="J38661">
        <v>185000</v>
      </c>
      <c r="K38661">
        <v>75000</v>
      </c>
      <c r="L38661">
        <v>20000</v>
      </c>
      <c r="M38661" t="s">
        <v>35</v>
      </c>
      <c r="N38661" t="s">
        <v>35</v>
      </c>
      <c r="O38661">
        <v>7422</v>
      </c>
      <c r="P38661">
        <v>807</v>
      </c>
      <c r="Q38661">
        <v>36846</v>
      </c>
      <c r="R38661">
        <v>0</v>
      </c>
      <c r="S38661">
        <v>0</v>
      </c>
      <c r="T38661">
        <v>0</v>
      </c>
      <c r="U38661">
        <v>0</v>
      </c>
      <c r="V38661">
        <v>0</v>
      </c>
      <c r="W38661">
        <v>0</v>
      </c>
      <c r="X38661">
        <v>0</v>
      </c>
      <c r="Y38661">
        <v>0</v>
      </c>
      <c r="Z38661">
        <v>0</v>
      </c>
      <c r="AA38661">
        <v>0</v>
      </c>
      <c r="AB38661" t="s">
        <v>35</v>
      </c>
      <c r="AC38661" t="s">
        <v>35</v>
      </c>
    </row>
    <row r="38662" spans="1:29" x14ac:dyDescent="0.3">
      <c r="A38662" t="s">
        <v>33384</v>
      </c>
      <c r="B38662" t="s">
        <v>11077</v>
      </c>
      <c r="C38662" t="s">
        <v>98</v>
      </c>
      <c r="D38662" t="s">
        <v>1447</v>
      </c>
      <c r="E38662">
        <v>112000</v>
      </c>
      <c r="F38662" t="s">
        <v>40</v>
      </c>
      <c r="G38662" t="s">
        <v>41</v>
      </c>
      <c r="H38662" t="s">
        <v>41</v>
      </c>
      <c r="I38662" t="s">
        <v>32129</v>
      </c>
      <c r="J38662">
        <v>73000</v>
      </c>
      <c r="K38662">
        <v>40000</v>
      </c>
      <c r="L38662">
        <v>0</v>
      </c>
      <c r="M38662" t="s">
        <v>35</v>
      </c>
      <c r="N38662" t="s">
        <v>35</v>
      </c>
      <c r="O38662">
        <v>7419</v>
      </c>
      <c r="P38662">
        <v>807</v>
      </c>
      <c r="Q38662">
        <v>36851</v>
      </c>
      <c r="R38662">
        <v>0</v>
      </c>
      <c r="S38662">
        <v>0</v>
      </c>
      <c r="T38662">
        <v>0</v>
      </c>
      <c r="U38662">
        <v>0</v>
      </c>
      <c r="V38662">
        <v>0</v>
      </c>
      <c r="W38662">
        <v>0</v>
      </c>
      <c r="X38662">
        <v>0</v>
      </c>
      <c r="Y38662">
        <v>0</v>
      </c>
      <c r="Z38662">
        <v>0</v>
      </c>
      <c r="AA38662">
        <v>0</v>
      </c>
      <c r="AB38662" t="s">
        <v>35</v>
      </c>
      <c r="AC38662" t="s">
        <v>35</v>
      </c>
    </row>
    <row r="38663" spans="1:29" x14ac:dyDescent="0.3">
      <c r="A38663" t="s">
        <v>33387</v>
      </c>
      <c r="B38663" t="s">
        <v>44</v>
      </c>
      <c r="C38663" t="s">
        <v>87</v>
      </c>
      <c r="D38663" t="s">
        <v>52</v>
      </c>
      <c r="E38663">
        <v>350000</v>
      </c>
      <c r="F38663" t="s">
        <v>46</v>
      </c>
      <c r="G38663" t="s">
        <v>47</v>
      </c>
      <c r="H38663" t="s">
        <v>47</v>
      </c>
      <c r="I38663" t="s">
        <v>786</v>
      </c>
      <c r="J38663">
        <v>160000</v>
      </c>
      <c r="K38663">
        <v>190000</v>
      </c>
      <c r="L38663">
        <v>0</v>
      </c>
      <c r="M38663" t="s">
        <v>35</v>
      </c>
      <c r="N38663" t="s">
        <v>35</v>
      </c>
      <c r="O38663">
        <v>11527</v>
      </c>
      <c r="P38663">
        <v>819</v>
      </c>
      <c r="Q38663">
        <v>36855</v>
      </c>
      <c r="R38663">
        <v>0</v>
      </c>
      <c r="S38663">
        <v>0</v>
      </c>
      <c r="T38663">
        <v>0</v>
      </c>
      <c r="U38663">
        <v>0</v>
      </c>
      <c r="V38663">
        <v>0</v>
      </c>
      <c r="W38663">
        <v>0</v>
      </c>
      <c r="X38663">
        <v>0</v>
      </c>
      <c r="Y38663">
        <v>0</v>
      </c>
      <c r="Z38663">
        <v>0</v>
      </c>
      <c r="AA38663">
        <v>0</v>
      </c>
      <c r="AB38663" t="s">
        <v>35</v>
      </c>
      <c r="AC38663" t="s">
        <v>35</v>
      </c>
    </row>
    <row r="38664" spans="1:29" x14ac:dyDescent="0.3">
      <c r="A38664" t="s">
        <v>33390</v>
      </c>
      <c r="B38664" t="s">
        <v>9321</v>
      </c>
      <c r="C38664" t="s">
        <v>2758</v>
      </c>
      <c r="D38664" t="s">
        <v>2347</v>
      </c>
      <c r="E38664">
        <v>113000</v>
      </c>
      <c r="F38664" t="s">
        <v>33391</v>
      </c>
      <c r="G38664" t="s">
        <v>48</v>
      </c>
      <c r="H38664" t="s">
        <v>48</v>
      </c>
      <c r="I38664" t="s">
        <v>33392</v>
      </c>
      <c r="J38664">
        <v>98000</v>
      </c>
      <c r="K38664">
        <v>10000</v>
      </c>
      <c r="L38664">
        <v>5000</v>
      </c>
      <c r="M38664" t="s">
        <v>35</v>
      </c>
      <c r="N38664" t="s">
        <v>29382</v>
      </c>
      <c r="O38664">
        <v>7350</v>
      </c>
      <c r="P38664">
        <v>803</v>
      </c>
      <c r="Q38664">
        <v>36859</v>
      </c>
      <c r="R38664">
        <v>0</v>
      </c>
      <c r="S38664">
        <v>1</v>
      </c>
      <c r="T38664">
        <v>0</v>
      </c>
      <c r="U38664">
        <v>0</v>
      </c>
      <c r="V38664">
        <v>0</v>
      </c>
      <c r="W38664">
        <v>0</v>
      </c>
      <c r="X38664">
        <v>0</v>
      </c>
      <c r="Y38664">
        <v>0</v>
      </c>
      <c r="Z38664">
        <v>0</v>
      </c>
      <c r="AA38664">
        <v>0</v>
      </c>
      <c r="AB38664" t="s">
        <v>35</v>
      </c>
      <c r="AC38664" t="s">
        <v>16089</v>
      </c>
    </row>
    <row r="38665" spans="1:29" x14ac:dyDescent="0.3">
      <c r="A38665" t="s">
        <v>33393</v>
      </c>
      <c r="B38665" t="s">
        <v>2263</v>
      </c>
      <c r="C38665" t="s">
        <v>98</v>
      </c>
      <c r="D38665" t="s">
        <v>32</v>
      </c>
      <c r="E38665">
        <v>317000</v>
      </c>
      <c r="F38665" t="s">
        <v>424</v>
      </c>
      <c r="G38665" t="s">
        <v>75</v>
      </c>
      <c r="H38665" t="s">
        <v>100</v>
      </c>
      <c r="I38665" t="s">
        <v>4159</v>
      </c>
      <c r="J38665">
        <v>145000</v>
      </c>
      <c r="K38665">
        <v>150000</v>
      </c>
      <c r="L38665">
        <v>22000</v>
      </c>
      <c r="M38665" t="s">
        <v>35</v>
      </c>
      <c r="N38665" t="s">
        <v>35</v>
      </c>
      <c r="O38665">
        <v>8816</v>
      </c>
      <c r="P38665">
        <v>506</v>
      </c>
      <c r="Q38665">
        <v>36860</v>
      </c>
      <c r="R38665">
        <v>0</v>
      </c>
      <c r="S38665">
        <v>0</v>
      </c>
      <c r="T38665">
        <v>0</v>
      </c>
      <c r="U38665">
        <v>0</v>
      </c>
      <c r="V38665">
        <v>0</v>
      </c>
      <c r="W38665">
        <v>0</v>
      </c>
      <c r="X38665">
        <v>0</v>
      </c>
      <c r="Y38665">
        <v>0</v>
      </c>
      <c r="Z38665">
        <v>0</v>
      </c>
      <c r="AA38665">
        <v>0</v>
      </c>
      <c r="AB38665" t="s">
        <v>35</v>
      </c>
      <c r="AC38665" t="s">
        <v>35</v>
      </c>
    </row>
    <row r="38666" spans="1:29" x14ac:dyDescent="0.3">
      <c r="A38666" t="s">
        <v>33404</v>
      </c>
      <c r="B38666" t="s">
        <v>119</v>
      </c>
      <c r="C38666" t="s">
        <v>89</v>
      </c>
      <c r="D38666" t="s">
        <v>4229</v>
      </c>
      <c r="E38666">
        <v>220000</v>
      </c>
      <c r="F38666" t="s">
        <v>58</v>
      </c>
      <c r="G38666" t="s">
        <v>84</v>
      </c>
      <c r="H38666" t="s">
        <v>47</v>
      </c>
      <c r="I38666" t="s">
        <v>832</v>
      </c>
      <c r="J38666">
        <v>154000</v>
      </c>
      <c r="K38666">
        <v>45000</v>
      </c>
      <c r="L38666">
        <v>21000</v>
      </c>
      <c r="M38666" t="s">
        <v>35</v>
      </c>
      <c r="N38666" t="s">
        <v>35</v>
      </c>
      <c r="O38666">
        <v>7322</v>
      </c>
      <c r="P38666">
        <v>807</v>
      </c>
      <c r="Q38666">
        <v>36872</v>
      </c>
      <c r="R38666">
        <v>0</v>
      </c>
      <c r="S38666">
        <v>0</v>
      </c>
      <c r="T38666">
        <v>0</v>
      </c>
      <c r="U38666">
        <v>0</v>
      </c>
      <c r="V38666">
        <v>0</v>
      </c>
      <c r="W38666">
        <v>0</v>
      </c>
      <c r="X38666">
        <v>0</v>
      </c>
      <c r="Y38666">
        <v>0</v>
      </c>
      <c r="Z38666">
        <v>0</v>
      </c>
      <c r="AA38666">
        <v>0</v>
      </c>
      <c r="AB38666" t="s">
        <v>35</v>
      </c>
      <c r="AC38666" t="s">
        <v>35</v>
      </c>
    </row>
    <row r="38667" spans="1:29" x14ac:dyDescent="0.3">
      <c r="A38667" t="s">
        <v>33406</v>
      </c>
      <c r="B38667" t="s">
        <v>10904</v>
      </c>
      <c r="C38667" t="s">
        <v>193</v>
      </c>
      <c r="D38667" t="s">
        <v>22431</v>
      </c>
      <c r="E38667">
        <v>305000</v>
      </c>
      <c r="F38667" t="s">
        <v>122</v>
      </c>
      <c r="G38667" t="s">
        <v>74</v>
      </c>
      <c r="H38667" t="s">
        <v>74</v>
      </c>
      <c r="I38667" t="s">
        <v>4386</v>
      </c>
      <c r="J38667">
        <v>255000</v>
      </c>
      <c r="K38667">
        <v>0</v>
      </c>
      <c r="L38667">
        <v>50000</v>
      </c>
      <c r="M38667" t="s">
        <v>35</v>
      </c>
      <c r="N38667" t="s">
        <v>35</v>
      </c>
      <c r="O38667">
        <v>10182</v>
      </c>
      <c r="P38667">
        <v>501</v>
      </c>
      <c r="Q38667">
        <v>36874</v>
      </c>
      <c r="R38667">
        <v>0</v>
      </c>
      <c r="S38667">
        <v>0</v>
      </c>
      <c r="T38667">
        <v>0</v>
      </c>
      <c r="U38667">
        <v>0</v>
      </c>
      <c r="V38667">
        <v>0</v>
      </c>
      <c r="W38667">
        <v>0</v>
      </c>
      <c r="X38667">
        <v>0</v>
      </c>
      <c r="Y38667">
        <v>0</v>
      </c>
      <c r="Z38667">
        <v>0</v>
      </c>
      <c r="AA38667">
        <v>0</v>
      </c>
      <c r="AB38667" t="s">
        <v>35</v>
      </c>
      <c r="AC38667" t="s">
        <v>35</v>
      </c>
    </row>
    <row r="38668" spans="1:29" x14ac:dyDescent="0.3">
      <c r="A38668" t="s">
        <v>33407</v>
      </c>
      <c r="B38668" t="s">
        <v>50</v>
      </c>
      <c r="C38668" t="s">
        <v>129</v>
      </c>
      <c r="D38668" t="s">
        <v>39</v>
      </c>
      <c r="E38668">
        <v>250000</v>
      </c>
      <c r="F38668" t="s">
        <v>116</v>
      </c>
      <c r="G38668" t="s">
        <v>72</v>
      </c>
      <c r="H38668" t="s">
        <v>48</v>
      </c>
      <c r="I38668" t="s">
        <v>832</v>
      </c>
      <c r="J38668">
        <v>140000</v>
      </c>
      <c r="K38668">
        <v>60000</v>
      </c>
      <c r="L38668">
        <v>50000</v>
      </c>
      <c r="M38668" t="s">
        <v>35</v>
      </c>
      <c r="N38668" t="s">
        <v>35</v>
      </c>
      <c r="O38668">
        <v>7158</v>
      </c>
      <c r="P38668">
        <v>807</v>
      </c>
      <c r="Q38668">
        <v>36876</v>
      </c>
      <c r="R38668">
        <v>0</v>
      </c>
      <c r="S38668">
        <v>0</v>
      </c>
      <c r="T38668">
        <v>0</v>
      </c>
      <c r="U38668">
        <v>0</v>
      </c>
      <c r="V38668">
        <v>0</v>
      </c>
      <c r="W38668">
        <v>0</v>
      </c>
      <c r="X38668">
        <v>0</v>
      </c>
      <c r="Y38668">
        <v>0</v>
      </c>
      <c r="Z38668">
        <v>0</v>
      </c>
      <c r="AA38668">
        <v>0</v>
      </c>
      <c r="AB38668" t="s">
        <v>35</v>
      </c>
      <c r="AC38668" t="s">
        <v>35</v>
      </c>
    </row>
    <row r="38669" spans="1:29" x14ac:dyDescent="0.3">
      <c r="A38669" t="s">
        <v>33408</v>
      </c>
      <c r="B38669" t="s">
        <v>6131</v>
      </c>
      <c r="C38669" t="s">
        <v>1937</v>
      </c>
      <c r="D38669" t="s">
        <v>39</v>
      </c>
      <c r="E38669">
        <v>160000</v>
      </c>
      <c r="F38669" t="s">
        <v>122</v>
      </c>
      <c r="G38669" t="s">
        <v>75</v>
      </c>
      <c r="H38669" t="s">
        <v>42</v>
      </c>
      <c r="I38669" t="s">
        <v>772</v>
      </c>
      <c r="J38669">
        <v>135000</v>
      </c>
      <c r="K38669">
        <v>0</v>
      </c>
      <c r="L38669">
        <v>25000</v>
      </c>
      <c r="M38669" t="s">
        <v>35</v>
      </c>
      <c r="N38669" t="s">
        <v>35</v>
      </c>
      <c r="O38669">
        <v>10182</v>
      </c>
      <c r="P38669">
        <v>501</v>
      </c>
      <c r="Q38669">
        <v>36877</v>
      </c>
      <c r="R38669">
        <v>0</v>
      </c>
      <c r="S38669">
        <v>0</v>
      </c>
      <c r="T38669">
        <v>0</v>
      </c>
      <c r="U38669">
        <v>0</v>
      </c>
      <c r="V38669">
        <v>0</v>
      </c>
      <c r="W38669">
        <v>0</v>
      </c>
      <c r="X38669">
        <v>0</v>
      </c>
      <c r="Y38669">
        <v>0</v>
      </c>
      <c r="Z38669">
        <v>0</v>
      </c>
      <c r="AA38669">
        <v>0</v>
      </c>
      <c r="AB38669" t="s">
        <v>35</v>
      </c>
      <c r="AC38669" t="s">
        <v>35</v>
      </c>
    </row>
    <row r="38670" spans="1:29" x14ac:dyDescent="0.3">
      <c r="A38670" t="s">
        <v>33412</v>
      </c>
      <c r="B38670" t="s">
        <v>2263</v>
      </c>
      <c r="C38670" t="s">
        <v>31</v>
      </c>
      <c r="D38670" t="s">
        <v>52</v>
      </c>
      <c r="E38670">
        <v>210000</v>
      </c>
      <c r="F38670" t="s">
        <v>424</v>
      </c>
      <c r="G38670" t="s">
        <v>47</v>
      </c>
      <c r="H38670" t="s">
        <v>42</v>
      </c>
      <c r="I38670" t="s">
        <v>786</v>
      </c>
      <c r="J38670">
        <v>133000</v>
      </c>
      <c r="K38670">
        <v>60000</v>
      </c>
      <c r="L38670">
        <v>13000</v>
      </c>
      <c r="M38670" t="s">
        <v>35</v>
      </c>
      <c r="N38670" t="s">
        <v>35</v>
      </c>
      <c r="O38670">
        <v>8816</v>
      </c>
      <c r="P38670">
        <v>506</v>
      </c>
      <c r="Q38670">
        <v>36881</v>
      </c>
      <c r="R38670">
        <v>0</v>
      </c>
      <c r="S38670">
        <v>0</v>
      </c>
      <c r="T38670">
        <v>0</v>
      </c>
      <c r="U38670">
        <v>0</v>
      </c>
      <c r="V38670">
        <v>0</v>
      </c>
      <c r="W38670">
        <v>0</v>
      </c>
      <c r="X38670">
        <v>0</v>
      </c>
      <c r="Y38670">
        <v>0</v>
      </c>
      <c r="Z38670">
        <v>0</v>
      </c>
      <c r="AA38670">
        <v>0</v>
      </c>
      <c r="AB38670" t="s">
        <v>35</v>
      </c>
      <c r="AC38670" t="s">
        <v>35</v>
      </c>
    </row>
    <row r="38671" spans="1:29" x14ac:dyDescent="0.3">
      <c r="A38671" t="s">
        <v>33415</v>
      </c>
      <c r="B38671" t="s">
        <v>1876</v>
      </c>
      <c r="C38671" t="s">
        <v>2002</v>
      </c>
      <c r="D38671" t="s">
        <v>2133</v>
      </c>
      <c r="E38671">
        <v>114000</v>
      </c>
      <c r="F38671" t="s">
        <v>550</v>
      </c>
      <c r="G38671" t="s">
        <v>41</v>
      </c>
      <c r="H38671" t="s">
        <v>41</v>
      </c>
      <c r="I38671" t="s">
        <v>7149</v>
      </c>
      <c r="J38671">
        <v>114000</v>
      </c>
      <c r="K38671">
        <v>0</v>
      </c>
      <c r="L38671">
        <v>4000</v>
      </c>
      <c r="M38671" t="s">
        <v>35</v>
      </c>
      <c r="N38671" t="s">
        <v>35</v>
      </c>
      <c r="O38671">
        <v>7275</v>
      </c>
      <c r="P38671">
        <v>803</v>
      </c>
      <c r="Q38671">
        <v>36884</v>
      </c>
      <c r="R38671">
        <v>0</v>
      </c>
      <c r="S38671">
        <v>0</v>
      </c>
      <c r="T38671">
        <v>0</v>
      </c>
      <c r="U38671">
        <v>0</v>
      </c>
      <c r="V38671">
        <v>0</v>
      </c>
      <c r="W38671">
        <v>0</v>
      </c>
      <c r="X38671">
        <v>0</v>
      </c>
      <c r="Y38671">
        <v>0</v>
      </c>
      <c r="Z38671">
        <v>0</v>
      </c>
      <c r="AA38671">
        <v>0</v>
      </c>
      <c r="AB38671" t="s">
        <v>35</v>
      </c>
      <c r="AC38671" t="s">
        <v>35</v>
      </c>
    </row>
    <row r="38672" spans="1:29" x14ac:dyDescent="0.3">
      <c r="A38672" t="s">
        <v>33419</v>
      </c>
      <c r="B38672" t="s">
        <v>119</v>
      </c>
      <c r="C38672" t="s">
        <v>89</v>
      </c>
      <c r="D38672" t="s">
        <v>39</v>
      </c>
      <c r="E38672">
        <v>380000</v>
      </c>
      <c r="F38672" t="s">
        <v>58</v>
      </c>
      <c r="G38672" t="s">
        <v>65</v>
      </c>
      <c r="H38672" t="s">
        <v>69</v>
      </c>
      <c r="I38672" t="s">
        <v>832</v>
      </c>
      <c r="J38672">
        <v>210000</v>
      </c>
      <c r="K38672">
        <v>140000</v>
      </c>
      <c r="L38672">
        <v>32000</v>
      </c>
      <c r="M38672" t="s">
        <v>35</v>
      </c>
      <c r="N38672" t="s">
        <v>35</v>
      </c>
      <c r="O38672">
        <v>7322</v>
      </c>
      <c r="P38672">
        <v>807</v>
      </c>
      <c r="Q38672">
        <v>36890</v>
      </c>
      <c r="R38672">
        <v>0</v>
      </c>
      <c r="S38672">
        <v>0</v>
      </c>
      <c r="T38672">
        <v>0</v>
      </c>
      <c r="U38672">
        <v>0</v>
      </c>
      <c r="V38672">
        <v>0</v>
      </c>
      <c r="W38672">
        <v>0</v>
      </c>
      <c r="X38672">
        <v>0</v>
      </c>
      <c r="Y38672">
        <v>0</v>
      </c>
      <c r="Z38672">
        <v>0</v>
      </c>
      <c r="AA38672">
        <v>0</v>
      </c>
      <c r="AB38672" t="s">
        <v>35</v>
      </c>
      <c r="AC38672" t="s">
        <v>35</v>
      </c>
    </row>
    <row r="38673" spans="1:29" x14ac:dyDescent="0.3">
      <c r="A38673" t="s">
        <v>33421</v>
      </c>
      <c r="B38673" t="s">
        <v>77</v>
      </c>
      <c r="C38673" t="s">
        <v>905</v>
      </c>
      <c r="D38673" t="s">
        <v>796</v>
      </c>
      <c r="E38673">
        <v>245000</v>
      </c>
      <c r="F38673" t="s">
        <v>40</v>
      </c>
      <c r="G38673" t="s">
        <v>72</v>
      </c>
      <c r="H38673" t="s">
        <v>72</v>
      </c>
      <c r="I38673" t="s">
        <v>832</v>
      </c>
      <c r="J38673">
        <v>185000</v>
      </c>
      <c r="K38673">
        <v>30000</v>
      </c>
      <c r="L38673">
        <v>25000</v>
      </c>
      <c r="M38673" t="s">
        <v>35</v>
      </c>
      <c r="N38673" t="s">
        <v>35</v>
      </c>
      <c r="O38673">
        <v>7419</v>
      </c>
      <c r="P38673">
        <v>807</v>
      </c>
      <c r="Q38673">
        <v>36893</v>
      </c>
      <c r="R38673">
        <v>0</v>
      </c>
      <c r="S38673">
        <v>0</v>
      </c>
      <c r="T38673">
        <v>0</v>
      </c>
      <c r="U38673">
        <v>0</v>
      </c>
      <c r="V38673">
        <v>0</v>
      </c>
      <c r="W38673">
        <v>0</v>
      </c>
      <c r="X38673">
        <v>0</v>
      </c>
      <c r="Y38673">
        <v>0</v>
      </c>
      <c r="Z38673">
        <v>0</v>
      </c>
      <c r="AA38673">
        <v>0</v>
      </c>
      <c r="AB38673" t="s">
        <v>35</v>
      </c>
      <c r="AC38673" t="s">
        <v>35</v>
      </c>
    </row>
    <row r="38674" spans="1:29" x14ac:dyDescent="0.3">
      <c r="A38674" t="s">
        <v>33422</v>
      </c>
      <c r="B38674" t="s">
        <v>6131</v>
      </c>
      <c r="C38674" t="s">
        <v>31</v>
      </c>
      <c r="D38674" t="s">
        <v>39</v>
      </c>
      <c r="E38674">
        <v>190000</v>
      </c>
      <c r="F38674" t="s">
        <v>122</v>
      </c>
      <c r="G38674" t="s">
        <v>54</v>
      </c>
      <c r="H38674" t="s">
        <v>41</v>
      </c>
      <c r="I38674" t="s">
        <v>1422</v>
      </c>
      <c r="J38674">
        <v>140000</v>
      </c>
      <c r="K38674">
        <v>0</v>
      </c>
      <c r="L38674">
        <v>50000</v>
      </c>
      <c r="M38674" t="s">
        <v>35</v>
      </c>
      <c r="N38674" t="s">
        <v>35</v>
      </c>
      <c r="O38674">
        <v>10182</v>
      </c>
      <c r="P38674">
        <v>501</v>
      </c>
      <c r="Q38674">
        <v>36894</v>
      </c>
      <c r="R38674">
        <v>0</v>
      </c>
      <c r="S38674">
        <v>0</v>
      </c>
      <c r="T38674">
        <v>0</v>
      </c>
      <c r="U38674">
        <v>0</v>
      </c>
      <c r="V38674">
        <v>0</v>
      </c>
      <c r="W38674">
        <v>0</v>
      </c>
      <c r="X38674">
        <v>0</v>
      </c>
      <c r="Y38674">
        <v>0</v>
      </c>
      <c r="Z38674">
        <v>0</v>
      </c>
      <c r="AA38674">
        <v>0</v>
      </c>
      <c r="AB38674" t="s">
        <v>35</v>
      </c>
      <c r="AC38674" t="s">
        <v>35</v>
      </c>
    </row>
    <row r="38675" spans="1:29" x14ac:dyDescent="0.3">
      <c r="A38675" t="s">
        <v>33423</v>
      </c>
      <c r="B38675" t="s">
        <v>56</v>
      </c>
      <c r="C38675" t="s">
        <v>102</v>
      </c>
      <c r="D38675" t="s">
        <v>5368</v>
      </c>
      <c r="E38675">
        <v>270000</v>
      </c>
      <c r="F38675" t="s">
        <v>58</v>
      </c>
      <c r="G38675" t="s">
        <v>84</v>
      </c>
      <c r="H38675" t="s">
        <v>41</v>
      </c>
      <c r="I38675" t="s">
        <v>1265</v>
      </c>
      <c r="J38675">
        <v>205000</v>
      </c>
      <c r="K38675">
        <v>30000</v>
      </c>
      <c r="L38675">
        <v>35000</v>
      </c>
      <c r="M38675" t="s">
        <v>35</v>
      </c>
      <c r="N38675" t="s">
        <v>35</v>
      </c>
      <c r="O38675">
        <v>7322</v>
      </c>
      <c r="P38675">
        <v>807</v>
      </c>
      <c r="Q38675">
        <v>36895</v>
      </c>
      <c r="R38675">
        <v>0</v>
      </c>
      <c r="S38675">
        <v>0</v>
      </c>
      <c r="T38675">
        <v>0</v>
      </c>
      <c r="U38675">
        <v>0</v>
      </c>
      <c r="V38675">
        <v>0</v>
      </c>
      <c r="W38675">
        <v>0</v>
      </c>
      <c r="X38675">
        <v>0</v>
      </c>
      <c r="Y38675">
        <v>0</v>
      </c>
      <c r="Z38675">
        <v>0</v>
      </c>
      <c r="AA38675">
        <v>0</v>
      </c>
      <c r="AB38675" t="s">
        <v>35</v>
      </c>
      <c r="AC38675" t="s">
        <v>35</v>
      </c>
    </row>
    <row r="38676" spans="1:29" x14ac:dyDescent="0.3">
      <c r="A38676" t="s">
        <v>33426</v>
      </c>
      <c r="B38676" t="s">
        <v>56</v>
      </c>
      <c r="C38676" t="s">
        <v>63</v>
      </c>
      <c r="D38676" t="s">
        <v>2831</v>
      </c>
      <c r="E38676">
        <v>336000</v>
      </c>
      <c r="F38676" t="s">
        <v>939</v>
      </c>
      <c r="G38676" t="s">
        <v>141</v>
      </c>
      <c r="H38676" t="s">
        <v>75</v>
      </c>
      <c r="I38676" t="s">
        <v>1549</v>
      </c>
      <c r="J38676">
        <v>200000</v>
      </c>
      <c r="K38676">
        <v>36000</v>
      </c>
      <c r="L38676">
        <v>100000</v>
      </c>
      <c r="M38676" t="s">
        <v>35</v>
      </c>
      <c r="N38676" t="s">
        <v>35</v>
      </c>
      <c r="O38676">
        <v>17912</v>
      </c>
      <c r="P38676">
        <v>0</v>
      </c>
      <c r="Q38676">
        <v>36899</v>
      </c>
      <c r="R38676">
        <v>0</v>
      </c>
      <c r="S38676">
        <v>0</v>
      </c>
      <c r="T38676">
        <v>0</v>
      </c>
      <c r="U38676">
        <v>0</v>
      </c>
      <c r="V38676">
        <v>0</v>
      </c>
      <c r="W38676">
        <v>0</v>
      </c>
      <c r="X38676">
        <v>0</v>
      </c>
      <c r="Y38676">
        <v>0</v>
      </c>
      <c r="Z38676">
        <v>0</v>
      </c>
      <c r="AA38676">
        <v>0</v>
      </c>
      <c r="AB38676" t="s">
        <v>35</v>
      </c>
      <c r="AC38676" t="s">
        <v>35</v>
      </c>
    </row>
    <row r="38677" spans="1:29" x14ac:dyDescent="0.3">
      <c r="A38677" t="s">
        <v>33429</v>
      </c>
      <c r="B38677" t="s">
        <v>19643</v>
      </c>
      <c r="C38677" t="s">
        <v>14031</v>
      </c>
      <c r="D38677" t="s">
        <v>39</v>
      </c>
      <c r="E38677">
        <v>150000</v>
      </c>
      <c r="F38677" t="s">
        <v>122</v>
      </c>
      <c r="G38677" t="s">
        <v>42</v>
      </c>
      <c r="H38677" t="s">
        <v>48</v>
      </c>
      <c r="I38677" t="s">
        <v>794</v>
      </c>
      <c r="J38677">
        <v>120000</v>
      </c>
      <c r="K38677">
        <v>13000</v>
      </c>
      <c r="L38677">
        <v>12000</v>
      </c>
      <c r="M38677" t="s">
        <v>35</v>
      </c>
      <c r="N38677" t="s">
        <v>35</v>
      </c>
      <c r="O38677">
        <v>10182</v>
      </c>
      <c r="P38677">
        <v>501</v>
      </c>
      <c r="Q38677">
        <v>36902</v>
      </c>
      <c r="R38677">
        <v>0</v>
      </c>
      <c r="S38677">
        <v>0</v>
      </c>
      <c r="T38677">
        <v>0</v>
      </c>
      <c r="U38677">
        <v>0</v>
      </c>
      <c r="V38677">
        <v>0</v>
      </c>
      <c r="W38677">
        <v>0</v>
      </c>
      <c r="X38677">
        <v>0</v>
      </c>
      <c r="Y38677">
        <v>0</v>
      </c>
      <c r="Z38677">
        <v>0</v>
      </c>
      <c r="AA38677">
        <v>0</v>
      </c>
      <c r="AB38677" t="s">
        <v>35</v>
      </c>
      <c r="AC38677" t="s">
        <v>35</v>
      </c>
    </row>
    <row r="38678" spans="1:29" x14ac:dyDescent="0.3">
      <c r="A38678" t="s">
        <v>33430</v>
      </c>
      <c r="B38678" t="s">
        <v>348</v>
      </c>
      <c r="C38678" t="s">
        <v>31</v>
      </c>
      <c r="D38678" t="s">
        <v>39</v>
      </c>
      <c r="E38678">
        <v>183000</v>
      </c>
      <c r="F38678" t="s">
        <v>40</v>
      </c>
      <c r="G38678" t="s">
        <v>100</v>
      </c>
      <c r="H38678" t="s">
        <v>48</v>
      </c>
      <c r="I38678" t="s">
        <v>772</v>
      </c>
      <c r="J38678">
        <v>125000</v>
      </c>
      <c r="K38678">
        <v>35000</v>
      </c>
      <c r="L38678">
        <v>23000</v>
      </c>
      <c r="M38678" t="s">
        <v>35</v>
      </c>
      <c r="N38678" t="s">
        <v>35</v>
      </c>
      <c r="O38678">
        <v>7419</v>
      </c>
      <c r="P38678">
        <v>807</v>
      </c>
      <c r="Q38678">
        <v>36903</v>
      </c>
      <c r="R38678">
        <v>0</v>
      </c>
      <c r="S38678">
        <v>0</v>
      </c>
      <c r="T38678">
        <v>0</v>
      </c>
      <c r="U38678">
        <v>0</v>
      </c>
      <c r="V38678">
        <v>0</v>
      </c>
      <c r="W38678">
        <v>0</v>
      </c>
      <c r="X38678">
        <v>0</v>
      </c>
      <c r="Y38678">
        <v>0</v>
      </c>
      <c r="Z38678">
        <v>0</v>
      </c>
      <c r="AA38678">
        <v>0</v>
      </c>
      <c r="AB38678" t="s">
        <v>35</v>
      </c>
      <c r="AC38678" t="s">
        <v>35</v>
      </c>
    </row>
    <row r="38679" spans="1:29" x14ac:dyDescent="0.3">
      <c r="A38679" t="s">
        <v>33432</v>
      </c>
      <c r="B38679" t="s">
        <v>482</v>
      </c>
      <c r="C38679" t="s">
        <v>4919</v>
      </c>
      <c r="D38679" t="s">
        <v>39</v>
      </c>
      <c r="E38679">
        <v>224000</v>
      </c>
      <c r="F38679" t="s">
        <v>393</v>
      </c>
      <c r="G38679" t="s">
        <v>79</v>
      </c>
      <c r="H38679" t="s">
        <v>75</v>
      </c>
      <c r="I38679" t="s">
        <v>1422</v>
      </c>
      <c r="J38679">
        <v>179000</v>
      </c>
      <c r="K38679">
        <v>20000</v>
      </c>
      <c r="L38679">
        <v>25000</v>
      </c>
      <c r="M38679" t="s">
        <v>35</v>
      </c>
      <c r="N38679" t="s">
        <v>35</v>
      </c>
      <c r="O38679">
        <v>10965</v>
      </c>
      <c r="P38679">
        <v>635</v>
      </c>
      <c r="Q38679">
        <v>36906</v>
      </c>
      <c r="R38679">
        <v>0</v>
      </c>
      <c r="S38679">
        <v>0</v>
      </c>
      <c r="T38679">
        <v>0</v>
      </c>
      <c r="U38679">
        <v>0</v>
      </c>
      <c r="V38679">
        <v>0</v>
      </c>
      <c r="W38679">
        <v>0</v>
      </c>
      <c r="X38679">
        <v>0</v>
      </c>
      <c r="Y38679">
        <v>0</v>
      </c>
      <c r="Z38679">
        <v>0</v>
      </c>
      <c r="AA38679">
        <v>0</v>
      </c>
      <c r="AB38679" t="s">
        <v>35</v>
      </c>
      <c r="AC38679" t="s">
        <v>35</v>
      </c>
    </row>
    <row r="38680" spans="1:29" x14ac:dyDescent="0.3">
      <c r="A38680" t="s">
        <v>33434</v>
      </c>
      <c r="B38680" t="s">
        <v>19425</v>
      </c>
      <c r="C38680" t="s">
        <v>273</v>
      </c>
      <c r="D38680" t="s">
        <v>39</v>
      </c>
      <c r="E38680">
        <v>375000</v>
      </c>
      <c r="F38680" t="s">
        <v>122</v>
      </c>
      <c r="G38680" t="s">
        <v>48</v>
      </c>
      <c r="H38680" t="s">
        <v>48</v>
      </c>
      <c r="I38680" t="s">
        <v>39</v>
      </c>
      <c r="J38680">
        <v>200000</v>
      </c>
      <c r="K38680">
        <v>0</v>
      </c>
      <c r="L38680">
        <v>175000</v>
      </c>
      <c r="M38680" t="s">
        <v>531</v>
      </c>
      <c r="N38680" t="s">
        <v>29382</v>
      </c>
      <c r="O38680">
        <v>10182</v>
      </c>
      <c r="P38680">
        <v>501</v>
      </c>
      <c r="Q38680">
        <v>36908</v>
      </c>
      <c r="R38680">
        <v>0</v>
      </c>
      <c r="S38680">
        <v>1</v>
      </c>
      <c r="T38680">
        <v>0</v>
      </c>
      <c r="U38680">
        <v>0</v>
      </c>
      <c r="V38680">
        <v>0</v>
      </c>
      <c r="W38680">
        <v>0</v>
      </c>
      <c r="X38680">
        <v>0</v>
      </c>
      <c r="Y38680">
        <v>0</v>
      </c>
      <c r="Z38680">
        <v>0</v>
      </c>
      <c r="AA38680">
        <v>0</v>
      </c>
      <c r="AB38680" t="s">
        <v>35</v>
      </c>
      <c r="AC38680" t="s">
        <v>16089</v>
      </c>
    </row>
    <row r="38681" spans="1:29" x14ac:dyDescent="0.3">
      <c r="A38681" t="s">
        <v>33436</v>
      </c>
      <c r="B38681" t="s">
        <v>277</v>
      </c>
      <c r="C38681" t="s">
        <v>3453</v>
      </c>
      <c r="D38681" t="s">
        <v>4229</v>
      </c>
      <c r="E38681">
        <v>220000</v>
      </c>
      <c r="F38681" t="s">
        <v>40</v>
      </c>
      <c r="G38681" t="s">
        <v>47</v>
      </c>
      <c r="H38681" t="s">
        <v>100</v>
      </c>
      <c r="I38681" t="s">
        <v>772</v>
      </c>
      <c r="J38681">
        <v>160000</v>
      </c>
      <c r="K38681">
        <v>35000</v>
      </c>
      <c r="L38681">
        <v>25000</v>
      </c>
      <c r="M38681" t="s">
        <v>35</v>
      </c>
      <c r="N38681" t="s">
        <v>29382</v>
      </c>
      <c r="O38681">
        <v>7419</v>
      </c>
      <c r="P38681">
        <v>807</v>
      </c>
      <c r="Q38681">
        <v>36911</v>
      </c>
      <c r="R38681">
        <v>0</v>
      </c>
      <c r="S38681">
        <v>1</v>
      </c>
      <c r="T38681">
        <v>0</v>
      </c>
      <c r="U38681">
        <v>0</v>
      </c>
      <c r="V38681">
        <v>0</v>
      </c>
      <c r="W38681">
        <v>0</v>
      </c>
      <c r="X38681">
        <v>0</v>
      </c>
      <c r="Y38681">
        <v>0</v>
      </c>
      <c r="Z38681">
        <v>0</v>
      </c>
      <c r="AA38681">
        <v>0</v>
      </c>
      <c r="AB38681" t="s">
        <v>35</v>
      </c>
      <c r="AC38681" t="s">
        <v>16089</v>
      </c>
    </row>
    <row r="38682" spans="1:29" x14ac:dyDescent="0.3">
      <c r="A38682" t="s">
        <v>33437</v>
      </c>
      <c r="B38682" t="s">
        <v>56</v>
      </c>
      <c r="C38682" t="s">
        <v>237</v>
      </c>
      <c r="D38682" t="s">
        <v>39</v>
      </c>
      <c r="E38682">
        <v>96000</v>
      </c>
      <c r="F38682" t="s">
        <v>378</v>
      </c>
      <c r="G38682" t="s">
        <v>54</v>
      </c>
      <c r="H38682" t="s">
        <v>42</v>
      </c>
      <c r="I38682" t="s">
        <v>786</v>
      </c>
      <c r="J38682">
        <v>80000</v>
      </c>
      <c r="K38682">
        <v>7000</v>
      </c>
      <c r="L38682">
        <v>10000</v>
      </c>
      <c r="M38682" t="s">
        <v>35</v>
      </c>
      <c r="N38682" t="s">
        <v>35</v>
      </c>
      <c r="O38682">
        <v>1320</v>
      </c>
      <c r="P38682">
        <v>0</v>
      </c>
      <c r="Q38682">
        <v>36912</v>
      </c>
      <c r="R38682">
        <v>0</v>
      </c>
      <c r="S38682">
        <v>0</v>
      </c>
      <c r="T38682">
        <v>0</v>
      </c>
      <c r="U38682">
        <v>0</v>
      </c>
      <c r="V38682">
        <v>0</v>
      </c>
      <c r="W38682">
        <v>0</v>
      </c>
      <c r="X38682">
        <v>0</v>
      </c>
      <c r="Y38682">
        <v>0</v>
      </c>
      <c r="Z38682">
        <v>0</v>
      </c>
      <c r="AA38682">
        <v>0</v>
      </c>
      <c r="AB38682" t="s">
        <v>35</v>
      </c>
      <c r="AC38682" t="s">
        <v>35</v>
      </c>
    </row>
    <row r="38683" spans="1:29" x14ac:dyDescent="0.3">
      <c r="A38683" t="s">
        <v>33440</v>
      </c>
      <c r="B38683" t="s">
        <v>56</v>
      </c>
      <c r="C38683" t="s">
        <v>68</v>
      </c>
      <c r="D38683" t="s">
        <v>39</v>
      </c>
      <c r="E38683">
        <v>184000</v>
      </c>
      <c r="F38683" t="s">
        <v>64</v>
      </c>
      <c r="G38683" t="s">
        <v>47</v>
      </c>
      <c r="H38683" t="s">
        <v>100</v>
      </c>
      <c r="I38683" t="s">
        <v>23069</v>
      </c>
      <c r="J38683">
        <v>154000</v>
      </c>
      <c r="K38683">
        <v>9000</v>
      </c>
      <c r="L38683">
        <v>20000</v>
      </c>
      <c r="M38683" t="s">
        <v>35</v>
      </c>
      <c r="N38683" t="s">
        <v>35</v>
      </c>
      <c r="O38683">
        <v>11521</v>
      </c>
      <c r="P38683">
        <v>819</v>
      </c>
      <c r="Q38683">
        <v>36915</v>
      </c>
      <c r="R38683">
        <v>0</v>
      </c>
      <c r="S38683">
        <v>0</v>
      </c>
      <c r="T38683">
        <v>0</v>
      </c>
      <c r="U38683">
        <v>0</v>
      </c>
      <c r="V38683">
        <v>0</v>
      </c>
      <c r="W38683">
        <v>0</v>
      </c>
      <c r="X38683">
        <v>0</v>
      </c>
      <c r="Y38683">
        <v>0</v>
      </c>
      <c r="Z38683">
        <v>0</v>
      </c>
      <c r="AA38683">
        <v>0</v>
      </c>
      <c r="AB38683" t="s">
        <v>35</v>
      </c>
      <c r="AC38683" t="s">
        <v>35</v>
      </c>
    </row>
    <row r="38684" spans="1:29" x14ac:dyDescent="0.3">
      <c r="A38684" t="s">
        <v>33442</v>
      </c>
      <c r="B38684" t="s">
        <v>9985</v>
      </c>
      <c r="C38684" t="s">
        <v>98</v>
      </c>
      <c r="D38684" t="s">
        <v>2133</v>
      </c>
      <c r="E38684">
        <v>115000</v>
      </c>
      <c r="F38684" t="s">
        <v>550</v>
      </c>
      <c r="G38684" t="s">
        <v>75</v>
      </c>
      <c r="H38684" t="s">
        <v>72</v>
      </c>
      <c r="I38684" t="s">
        <v>16121</v>
      </c>
      <c r="J38684">
        <v>105000</v>
      </c>
      <c r="K38684">
        <v>0</v>
      </c>
      <c r="L38684">
        <v>10000</v>
      </c>
      <c r="M38684" t="s">
        <v>35</v>
      </c>
      <c r="N38684" t="s">
        <v>35</v>
      </c>
      <c r="O38684">
        <v>7275</v>
      </c>
      <c r="P38684">
        <v>803</v>
      </c>
      <c r="Q38684">
        <v>36917</v>
      </c>
      <c r="R38684">
        <v>0</v>
      </c>
      <c r="S38684">
        <v>0</v>
      </c>
      <c r="T38684">
        <v>0</v>
      </c>
      <c r="U38684">
        <v>0</v>
      </c>
      <c r="V38684">
        <v>0</v>
      </c>
      <c r="W38684">
        <v>0</v>
      </c>
      <c r="X38684">
        <v>0</v>
      </c>
      <c r="Y38684">
        <v>0</v>
      </c>
      <c r="Z38684">
        <v>0</v>
      </c>
      <c r="AA38684">
        <v>0</v>
      </c>
      <c r="AB38684" t="s">
        <v>35</v>
      </c>
      <c r="AC38684" t="s">
        <v>35</v>
      </c>
    </row>
    <row r="38685" spans="1:29" x14ac:dyDescent="0.3">
      <c r="A38685" t="s">
        <v>33445</v>
      </c>
      <c r="B38685" t="s">
        <v>9114</v>
      </c>
      <c r="C38685" t="s">
        <v>75</v>
      </c>
      <c r="D38685" t="s">
        <v>4229</v>
      </c>
      <c r="E38685">
        <v>195000</v>
      </c>
      <c r="F38685" t="s">
        <v>40</v>
      </c>
      <c r="G38685" t="s">
        <v>141</v>
      </c>
      <c r="H38685" t="s">
        <v>72</v>
      </c>
      <c r="I38685" t="s">
        <v>32129</v>
      </c>
      <c r="J38685">
        <v>195000</v>
      </c>
      <c r="K38685">
        <v>0</v>
      </c>
      <c r="L38685">
        <v>0</v>
      </c>
      <c r="M38685" t="s">
        <v>35</v>
      </c>
      <c r="N38685" t="s">
        <v>29382</v>
      </c>
      <c r="O38685">
        <v>7419</v>
      </c>
      <c r="P38685">
        <v>807</v>
      </c>
      <c r="Q38685">
        <v>36919</v>
      </c>
      <c r="R38685">
        <v>0</v>
      </c>
      <c r="S38685">
        <v>1</v>
      </c>
      <c r="T38685">
        <v>0</v>
      </c>
      <c r="U38685">
        <v>0</v>
      </c>
      <c r="V38685">
        <v>0</v>
      </c>
      <c r="W38685">
        <v>0</v>
      </c>
      <c r="X38685">
        <v>0</v>
      </c>
      <c r="Y38685">
        <v>0</v>
      </c>
      <c r="Z38685">
        <v>0</v>
      </c>
      <c r="AA38685">
        <v>0</v>
      </c>
      <c r="AB38685" t="s">
        <v>35</v>
      </c>
      <c r="AC38685" t="s">
        <v>16089</v>
      </c>
    </row>
    <row r="38686" spans="1:29" x14ac:dyDescent="0.3">
      <c r="A38686" t="s">
        <v>33446</v>
      </c>
      <c r="B38686" t="s">
        <v>56</v>
      </c>
      <c r="C38686" t="s">
        <v>102</v>
      </c>
      <c r="D38686" t="s">
        <v>39</v>
      </c>
      <c r="E38686">
        <v>275000</v>
      </c>
      <c r="F38686" t="s">
        <v>64</v>
      </c>
      <c r="G38686" t="s">
        <v>54</v>
      </c>
      <c r="H38686" t="s">
        <v>54</v>
      </c>
      <c r="I38686" t="s">
        <v>33447</v>
      </c>
      <c r="J38686">
        <v>182000</v>
      </c>
      <c r="K38686">
        <v>65000</v>
      </c>
      <c r="L38686">
        <v>30000</v>
      </c>
      <c r="M38686" t="s">
        <v>35</v>
      </c>
      <c r="N38686" t="s">
        <v>35</v>
      </c>
      <c r="O38686">
        <v>11521</v>
      </c>
      <c r="P38686">
        <v>819</v>
      </c>
      <c r="Q38686">
        <v>36921</v>
      </c>
      <c r="R38686">
        <v>0</v>
      </c>
      <c r="S38686">
        <v>0</v>
      </c>
      <c r="T38686">
        <v>0</v>
      </c>
      <c r="U38686">
        <v>0</v>
      </c>
      <c r="V38686">
        <v>0</v>
      </c>
      <c r="W38686">
        <v>0</v>
      </c>
      <c r="X38686">
        <v>0</v>
      </c>
      <c r="Y38686">
        <v>0</v>
      </c>
      <c r="Z38686">
        <v>0</v>
      </c>
      <c r="AA38686">
        <v>0</v>
      </c>
      <c r="AB38686" t="s">
        <v>35</v>
      </c>
      <c r="AC38686" t="s">
        <v>35</v>
      </c>
    </row>
    <row r="38687" spans="1:29" x14ac:dyDescent="0.3">
      <c r="A38687" t="s">
        <v>33448</v>
      </c>
      <c r="B38687" t="s">
        <v>904</v>
      </c>
      <c r="C38687" t="s">
        <v>905</v>
      </c>
      <c r="D38687" t="s">
        <v>39</v>
      </c>
      <c r="E38687">
        <v>53000</v>
      </c>
      <c r="F38687" t="s">
        <v>268</v>
      </c>
      <c r="G38687" t="s">
        <v>47</v>
      </c>
      <c r="H38687" t="s">
        <v>69</v>
      </c>
      <c r="I38687" t="s">
        <v>772</v>
      </c>
      <c r="J38687">
        <v>48000</v>
      </c>
      <c r="K38687">
        <v>3000</v>
      </c>
      <c r="L38687">
        <v>2000</v>
      </c>
      <c r="M38687" t="s">
        <v>35</v>
      </c>
      <c r="N38687" t="s">
        <v>35</v>
      </c>
      <c r="O38687">
        <v>4058</v>
      </c>
      <c r="P38687">
        <v>0</v>
      </c>
      <c r="Q38687">
        <v>36922</v>
      </c>
      <c r="R38687">
        <v>0</v>
      </c>
      <c r="S38687">
        <v>0</v>
      </c>
      <c r="T38687">
        <v>0</v>
      </c>
      <c r="U38687">
        <v>0</v>
      </c>
      <c r="V38687">
        <v>0</v>
      </c>
      <c r="W38687">
        <v>0</v>
      </c>
      <c r="X38687">
        <v>0</v>
      </c>
      <c r="Y38687">
        <v>0</v>
      </c>
      <c r="Z38687">
        <v>0</v>
      </c>
      <c r="AA38687">
        <v>0</v>
      </c>
      <c r="AB38687" t="s">
        <v>35</v>
      </c>
      <c r="AC38687" t="s">
        <v>35</v>
      </c>
    </row>
    <row r="38688" spans="1:29" x14ac:dyDescent="0.3">
      <c r="A38688" t="s">
        <v>33449</v>
      </c>
      <c r="B38688" t="s">
        <v>8384</v>
      </c>
      <c r="C38688" t="s">
        <v>87</v>
      </c>
      <c r="D38688" t="s">
        <v>1592</v>
      </c>
      <c r="E38688">
        <v>120000</v>
      </c>
      <c r="F38688" t="s">
        <v>40</v>
      </c>
      <c r="G38688" t="s">
        <v>47</v>
      </c>
      <c r="H38688" t="s">
        <v>69</v>
      </c>
      <c r="I38688" t="s">
        <v>9515</v>
      </c>
      <c r="J38688">
        <v>110000</v>
      </c>
      <c r="K38688">
        <v>0</v>
      </c>
      <c r="L38688">
        <v>10000</v>
      </c>
      <c r="M38688" t="s">
        <v>35</v>
      </c>
      <c r="N38688" t="s">
        <v>35</v>
      </c>
      <c r="O38688">
        <v>7419</v>
      </c>
      <c r="P38688">
        <v>807</v>
      </c>
      <c r="Q38688">
        <v>36923</v>
      </c>
      <c r="R38688">
        <v>0</v>
      </c>
      <c r="S38688">
        <v>0</v>
      </c>
      <c r="T38688">
        <v>0</v>
      </c>
      <c r="U38688">
        <v>0</v>
      </c>
      <c r="V38688">
        <v>0</v>
      </c>
      <c r="W38688">
        <v>0</v>
      </c>
      <c r="X38688">
        <v>0</v>
      </c>
      <c r="Y38688">
        <v>0</v>
      </c>
      <c r="Z38688">
        <v>0</v>
      </c>
      <c r="AA38688">
        <v>0</v>
      </c>
      <c r="AB38688" t="s">
        <v>35</v>
      </c>
      <c r="AC38688" t="s">
        <v>35</v>
      </c>
    </row>
    <row r="38689" spans="1:29" x14ac:dyDescent="0.3">
      <c r="A38689" t="s">
        <v>33450</v>
      </c>
      <c r="B38689" t="s">
        <v>192</v>
      </c>
      <c r="C38689" t="s">
        <v>941</v>
      </c>
      <c r="D38689" t="s">
        <v>39</v>
      </c>
      <c r="E38689">
        <v>239000</v>
      </c>
      <c r="F38689" t="s">
        <v>40</v>
      </c>
      <c r="G38689" t="s">
        <v>84</v>
      </c>
      <c r="H38689" t="s">
        <v>100</v>
      </c>
      <c r="I38689" t="s">
        <v>772</v>
      </c>
      <c r="J38689">
        <v>174000</v>
      </c>
      <c r="K38689">
        <v>50000</v>
      </c>
      <c r="L38689">
        <v>15000</v>
      </c>
      <c r="M38689" t="s">
        <v>35</v>
      </c>
      <c r="N38689" t="s">
        <v>35</v>
      </c>
      <c r="O38689">
        <v>7419</v>
      </c>
      <c r="P38689">
        <v>807</v>
      </c>
      <c r="Q38689">
        <v>36924</v>
      </c>
      <c r="R38689">
        <v>0</v>
      </c>
      <c r="S38689">
        <v>0</v>
      </c>
      <c r="T38689">
        <v>0</v>
      </c>
      <c r="U38689">
        <v>0</v>
      </c>
      <c r="V38689">
        <v>0</v>
      </c>
      <c r="W38689">
        <v>0</v>
      </c>
      <c r="X38689">
        <v>0</v>
      </c>
      <c r="Y38689">
        <v>0</v>
      </c>
      <c r="Z38689">
        <v>0</v>
      </c>
      <c r="AA38689">
        <v>0</v>
      </c>
      <c r="AB38689" t="s">
        <v>35</v>
      </c>
      <c r="AC38689" t="s">
        <v>35</v>
      </c>
    </row>
    <row r="38690" spans="1:29" x14ac:dyDescent="0.3">
      <c r="A38690" t="s">
        <v>33451</v>
      </c>
      <c r="B38690" t="s">
        <v>1864</v>
      </c>
      <c r="C38690" t="s">
        <v>1865</v>
      </c>
      <c r="D38690" t="s">
        <v>39</v>
      </c>
      <c r="E38690">
        <v>137000</v>
      </c>
      <c r="F38690" t="s">
        <v>3258</v>
      </c>
      <c r="G38690" t="s">
        <v>65</v>
      </c>
      <c r="H38690" t="s">
        <v>54</v>
      </c>
      <c r="I38690" t="s">
        <v>33452</v>
      </c>
      <c r="J38690">
        <v>132000</v>
      </c>
      <c r="K38690">
        <v>2000</v>
      </c>
      <c r="L38690">
        <v>3000</v>
      </c>
      <c r="M38690" t="s">
        <v>35</v>
      </c>
      <c r="N38690" t="s">
        <v>30419</v>
      </c>
      <c r="O38690">
        <v>9594</v>
      </c>
      <c r="P38690">
        <v>517</v>
      </c>
      <c r="Q38690">
        <v>36925</v>
      </c>
      <c r="R38690">
        <v>1</v>
      </c>
      <c r="S38690">
        <v>0</v>
      </c>
      <c r="T38690">
        <v>0</v>
      </c>
      <c r="U38690">
        <v>0</v>
      </c>
      <c r="V38690">
        <v>0</v>
      </c>
      <c r="W38690">
        <v>0</v>
      </c>
      <c r="X38690">
        <v>0</v>
      </c>
      <c r="Y38690">
        <v>0</v>
      </c>
      <c r="Z38690">
        <v>0</v>
      </c>
      <c r="AA38690">
        <v>0</v>
      </c>
      <c r="AB38690" t="s">
        <v>35</v>
      </c>
      <c r="AC38690" t="s">
        <v>6800</v>
      </c>
    </row>
    <row r="38691" spans="1:29" x14ac:dyDescent="0.3">
      <c r="A38691" t="s">
        <v>33453</v>
      </c>
      <c r="B38691" t="s">
        <v>3618</v>
      </c>
      <c r="C38691" t="s">
        <v>227</v>
      </c>
      <c r="D38691" t="s">
        <v>39</v>
      </c>
      <c r="E38691">
        <v>310000</v>
      </c>
      <c r="F38691" t="s">
        <v>99</v>
      </c>
      <c r="G38691" t="s">
        <v>41</v>
      </c>
      <c r="H38691" t="s">
        <v>42</v>
      </c>
      <c r="I38691" t="s">
        <v>4159</v>
      </c>
      <c r="J38691">
        <v>150000</v>
      </c>
      <c r="K38691">
        <v>100000</v>
      </c>
      <c r="L38691">
        <v>60000</v>
      </c>
      <c r="M38691" t="s">
        <v>35</v>
      </c>
      <c r="N38691" t="s">
        <v>33454</v>
      </c>
      <c r="O38691">
        <v>12008</v>
      </c>
      <c r="P38691">
        <v>0</v>
      </c>
      <c r="Q38691">
        <v>36926</v>
      </c>
      <c r="R38691">
        <v>0</v>
      </c>
      <c r="S38691">
        <v>0</v>
      </c>
      <c r="T38691">
        <v>0</v>
      </c>
      <c r="U38691">
        <v>0</v>
      </c>
      <c r="V38691">
        <v>0</v>
      </c>
      <c r="W38691">
        <v>0</v>
      </c>
      <c r="X38691">
        <v>0</v>
      </c>
      <c r="Y38691">
        <v>0</v>
      </c>
      <c r="Z38691">
        <v>0</v>
      </c>
      <c r="AA38691">
        <v>0</v>
      </c>
      <c r="AB38691" t="s">
        <v>35</v>
      </c>
      <c r="AC38691" t="s">
        <v>35</v>
      </c>
    </row>
    <row r="38692" spans="1:29" x14ac:dyDescent="0.3">
      <c r="A38692" t="s">
        <v>33455</v>
      </c>
      <c r="B38692" t="s">
        <v>77</v>
      </c>
      <c r="C38692" t="s">
        <v>54</v>
      </c>
      <c r="D38692" t="s">
        <v>52</v>
      </c>
      <c r="E38692">
        <v>270000</v>
      </c>
      <c r="F38692" t="s">
        <v>46</v>
      </c>
      <c r="G38692" t="s">
        <v>141</v>
      </c>
      <c r="H38692" t="s">
        <v>47</v>
      </c>
      <c r="I38692" t="s">
        <v>772</v>
      </c>
      <c r="J38692">
        <v>200000</v>
      </c>
      <c r="K38692">
        <v>40000</v>
      </c>
      <c r="L38692">
        <v>30000</v>
      </c>
      <c r="M38692" t="s">
        <v>35</v>
      </c>
      <c r="N38692" t="s">
        <v>35</v>
      </c>
      <c r="O38692">
        <v>11527</v>
      </c>
      <c r="P38692">
        <v>819</v>
      </c>
      <c r="Q38692">
        <v>36927</v>
      </c>
      <c r="R38692">
        <v>0</v>
      </c>
      <c r="S38692">
        <v>0</v>
      </c>
      <c r="T38692">
        <v>0</v>
      </c>
      <c r="U38692">
        <v>0</v>
      </c>
      <c r="V38692">
        <v>0</v>
      </c>
      <c r="W38692">
        <v>0</v>
      </c>
      <c r="X38692">
        <v>0</v>
      </c>
      <c r="Y38692">
        <v>0</v>
      </c>
      <c r="Z38692">
        <v>0</v>
      </c>
      <c r="AA38692">
        <v>0</v>
      </c>
      <c r="AB38692" t="s">
        <v>35</v>
      </c>
      <c r="AC38692" t="s">
        <v>35</v>
      </c>
    </row>
    <row r="38693" spans="1:29" x14ac:dyDescent="0.3">
      <c r="A38693" t="s">
        <v>33456</v>
      </c>
      <c r="B38693" t="s">
        <v>44</v>
      </c>
      <c r="C38693" t="s">
        <v>87</v>
      </c>
      <c r="D38693" t="s">
        <v>2831</v>
      </c>
      <c r="E38693">
        <v>150000</v>
      </c>
      <c r="F38693" t="s">
        <v>268</v>
      </c>
      <c r="G38693" t="s">
        <v>54</v>
      </c>
      <c r="H38693" t="s">
        <v>42</v>
      </c>
      <c r="I38693" t="s">
        <v>1022</v>
      </c>
      <c r="J38693">
        <v>90000</v>
      </c>
      <c r="K38693">
        <v>40000</v>
      </c>
      <c r="L38693">
        <v>20000</v>
      </c>
      <c r="M38693" t="s">
        <v>35</v>
      </c>
      <c r="N38693" t="s">
        <v>35</v>
      </c>
      <c r="O38693">
        <v>4058</v>
      </c>
      <c r="P38693">
        <v>0</v>
      </c>
      <c r="Q38693">
        <v>36928</v>
      </c>
      <c r="R38693">
        <v>0</v>
      </c>
      <c r="S38693">
        <v>0</v>
      </c>
      <c r="T38693">
        <v>0</v>
      </c>
      <c r="U38693">
        <v>0</v>
      </c>
      <c r="V38693">
        <v>0</v>
      </c>
      <c r="W38693">
        <v>0</v>
      </c>
      <c r="X38693">
        <v>0</v>
      </c>
      <c r="Y38693">
        <v>0</v>
      </c>
      <c r="Z38693">
        <v>0</v>
      </c>
      <c r="AA38693">
        <v>0</v>
      </c>
      <c r="AB38693" t="s">
        <v>35</v>
      </c>
      <c r="AC38693" t="s">
        <v>35</v>
      </c>
    </row>
    <row r="38694" spans="1:29" x14ac:dyDescent="0.3">
      <c r="A38694" t="s">
        <v>33459</v>
      </c>
      <c r="B38694" t="s">
        <v>44</v>
      </c>
      <c r="C38694" t="s">
        <v>87</v>
      </c>
      <c r="D38694" t="s">
        <v>39</v>
      </c>
      <c r="E38694">
        <v>260000</v>
      </c>
      <c r="F38694" t="s">
        <v>46</v>
      </c>
      <c r="G38694" t="s">
        <v>84</v>
      </c>
      <c r="H38694" t="s">
        <v>84</v>
      </c>
      <c r="I38694" t="s">
        <v>775</v>
      </c>
      <c r="J38694">
        <v>160000</v>
      </c>
      <c r="K38694">
        <v>100000</v>
      </c>
      <c r="L38694">
        <v>0</v>
      </c>
      <c r="M38694" t="s">
        <v>35</v>
      </c>
      <c r="N38694" t="s">
        <v>35</v>
      </c>
      <c r="O38694">
        <v>11527</v>
      </c>
      <c r="P38694">
        <v>819</v>
      </c>
      <c r="Q38694">
        <v>36932</v>
      </c>
      <c r="R38694">
        <v>0</v>
      </c>
      <c r="S38694">
        <v>0</v>
      </c>
      <c r="T38694">
        <v>0</v>
      </c>
      <c r="U38694">
        <v>0</v>
      </c>
      <c r="V38694">
        <v>0</v>
      </c>
      <c r="W38694">
        <v>0</v>
      </c>
      <c r="X38694">
        <v>0</v>
      </c>
      <c r="Y38694">
        <v>0</v>
      </c>
      <c r="Z38694">
        <v>0</v>
      </c>
      <c r="AA38694">
        <v>0</v>
      </c>
      <c r="AB38694" t="s">
        <v>35</v>
      </c>
      <c r="AC38694" t="s">
        <v>35</v>
      </c>
    </row>
    <row r="38695" spans="1:29" x14ac:dyDescent="0.3">
      <c r="A38695" t="s">
        <v>33460</v>
      </c>
      <c r="B38695" t="s">
        <v>21565</v>
      </c>
      <c r="C38695" t="s">
        <v>2248</v>
      </c>
      <c r="D38695" t="s">
        <v>52</v>
      </c>
      <c r="E38695">
        <v>200000</v>
      </c>
      <c r="F38695" t="s">
        <v>4869</v>
      </c>
      <c r="G38695" t="s">
        <v>141</v>
      </c>
      <c r="H38695" t="s">
        <v>41</v>
      </c>
      <c r="I38695" t="s">
        <v>772</v>
      </c>
      <c r="J38695">
        <v>160000</v>
      </c>
      <c r="K38695">
        <v>0</v>
      </c>
      <c r="L38695">
        <v>40000</v>
      </c>
      <c r="M38695" t="s">
        <v>35</v>
      </c>
      <c r="N38695" t="s">
        <v>35</v>
      </c>
      <c r="O38695">
        <v>11109</v>
      </c>
      <c r="P38695">
        <v>618</v>
      </c>
      <c r="Q38695">
        <v>36933</v>
      </c>
      <c r="R38695">
        <v>0</v>
      </c>
      <c r="S38695">
        <v>0</v>
      </c>
      <c r="T38695">
        <v>0</v>
      </c>
      <c r="U38695">
        <v>0</v>
      </c>
      <c r="V38695">
        <v>0</v>
      </c>
      <c r="W38695">
        <v>0</v>
      </c>
      <c r="X38695">
        <v>0</v>
      </c>
      <c r="Y38695">
        <v>0</v>
      </c>
      <c r="Z38695">
        <v>0</v>
      </c>
      <c r="AA38695">
        <v>0</v>
      </c>
      <c r="AB38695" t="s">
        <v>35</v>
      </c>
      <c r="AC38695" t="s">
        <v>35</v>
      </c>
    </row>
    <row r="38696" spans="1:29" x14ac:dyDescent="0.3">
      <c r="A38696" t="s">
        <v>33461</v>
      </c>
      <c r="B38696" t="s">
        <v>44</v>
      </c>
      <c r="C38696" t="s">
        <v>87</v>
      </c>
      <c r="D38696" t="s">
        <v>1447</v>
      </c>
      <c r="E38696">
        <v>130000</v>
      </c>
      <c r="F38696" t="s">
        <v>99</v>
      </c>
      <c r="G38696" t="s">
        <v>41</v>
      </c>
      <c r="H38696" t="s">
        <v>100</v>
      </c>
      <c r="I38696" t="s">
        <v>33462</v>
      </c>
      <c r="J38696">
        <v>100000</v>
      </c>
      <c r="K38696">
        <v>30000</v>
      </c>
      <c r="L38696">
        <v>0</v>
      </c>
      <c r="M38696" t="s">
        <v>35</v>
      </c>
      <c r="N38696" t="s">
        <v>35</v>
      </c>
      <c r="O38696">
        <v>12008</v>
      </c>
      <c r="P38696">
        <v>0</v>
      </c>
      <c r="Q38696">
        <v>36934</v>
      </c>
      <c r="R38696">
        <v>0</v>
      </c>
      <c r="S38696">
        <v>0</v>
      </c>
      <c r="T38696">
        <v>0</v>
      </c>
      <c r="U38696">
        <v>0</v>
      </c>
      <c r="V38696">
        <v>0</v>
      </c>
      <c r="W38696">
        <v>0</v>
      </c>
      <c r="X38696">
        <v>0</v>
      </c>
      <c r="Y38696">
        <v>0</v>
      </c>
      <c r="Z38696">
        <v>0</v>
      </c>
      <c r="AA38696">
        <v>0</v>
      </c>
      <c r="AB38696" t="s">
        <v>35</v>
      </c>
      <c r="AC38696" t="s">
        <v>35</v>
      </c>
    </row>
    <row r="38697" spans="1:29" x14ac:dyDescent="0.3">
      <c r="A38697" t="s">
        <v>33464</v>
      </c>
      <c r="B38697" t="s">
        <v>56</v>
      </c>
      <c r="C38697" t="s">
        <v>68</v>
      </c>
      <c r="D38697" t="s">
        <v>2831</v>
      </c>
      <c r="E38697">
        <v>257000</v>
      </c>
      <c r="F38697" t="s">
        <v>122</v>
      </c>
      <c r="G38697" t="s">
        <v>41</v>
      </c>
      <c r="H38697" t="s">
        <v>72</v>
      </c>
      <c r="I38697" t="s">
        <v>4144</v>
      </c>
      <c r="J38697">
        <v>130000</v>
      </c>
      <c r="K38697">
        <v>20000</v>
      </c>
      <c r="L38697">
        <v>107000</v>
      </c>
      <c r="M38697" t="s">
        <v>35</v>
      </c>
      <c r="N38697" t="s">
        <v>35</v>
      </c>
      <c r="O38697">
        <v>10182</v>
      </c>
      <c r="P38697">
        <v>501</v>
      </c>
      <c r="Q38697">
        <v>36936</v>
      </c>
      <c r="R38697">
        <v>0</v>
      </c>
      <c r="S38697">
        <v>0</v>
      </c>
      <c r="T38697">
        <v>0</v>
      </c>
      <c r="U38697">
        <v>0</v>
      </c>
      <c r="V38697">
        <v>0</v>
      </c>
      <c r="W38697">
        <v>0</v>
      </c>
      <c r="X38697">
        <v>0</v>
      </c>
      <c r="Y38697">
        <v>0</v>
      </c>
      <c r="Z38697">
        <v>0</v>
      </c>
      <c r="AA38697">
        <v>0</v>
      </c>
      <c r="AB38697" t="s">
        <v>35</v>
      </c>
      <c r="AC38697" t="s">
        <v>35</v>
      </c>
    </row>
    <row r="38698" spans="1:29" x14ac:dyDescent="0.3">
      <c r="A38698" t="s">
        <v>33469</v>
      </c>
      <c r="B38698" t="s">
        <v>44</v>
      </c>
      <c r="C38698" t="s">
        <v>89</v>
      </c>
      <c r="D38698" t="s">
        <v>39</v>
      </c>
      <c r="E38698">
        <v>217000</v>
      </c>
      <c r="F38698" t="s">
        <v>664</v>
      </c>
      <c r="G38698" t="s">
        <v>47</v>
      </c>
      <c r="H38698" t="s">
        <v>48</v>
      </c>
      <c r="I38698" t="s">
        <v>852</v>
      </c>
      <c r="J38698">
        <v>147000</v>
      </c>
      <c r="K38698">
        <v>7000</v>
      </c>
      <c r="L38698">
        <v>63000</v>
      </c>
      <c r="M38698" t="s">
        <v>35</v>
      </c>
      <c r="N38698" t="s">
        <v>26107</v>
      </c>
      <c r="O38698">
        <v>10522</v>
      </c>
      <c r="P38698">
        <v>820</v>
      </c>
      <c r="Q38698">
        <v>36942</v>
      </c>
      <c r="R38698">
        <v>0</v>
      </c>
      <c r="S38698">
        <v>0</v>
      </c>
      <c r="T38698">
        <v>0</v>
      </c>
      <c r="U38698">
        <v>0</v>
      </c>
      <c r="V38698">
        <v>0</v>
      </c>
      <c r="W38698">
        <v>0</v>
      </c>
      <c r="X38698">
        <v>0</v>
      </c>
      <c r="Y38698">
        <v>0</v>
      </c>
      <c r="Z38698">
        <v>0</v>
      </c>
      <c r="AA38698">
        <v>0</v>
      </c>
      <c r="AB38698" t="s">
        <v>35</v>
      </c>
      <c r="AC38698" t="s">
        <v>35</v>
      </c>
    </row>
    <row r="38699" spans="1:29" x14ac:dyDescent="0.3">
      <c r="A38699" t="s">
        <v>33471</v>
      </c>
      <c r="B38699" t="s">
        <v>9017</v>
      </c>
      <c r="C38699" t="s">
        <v>33472</v>
      </c>
      <c r="D38699" t="s">
        <v>5368</v>
      </c>
      <c r="E38699">
        <v>100000</v>
      </c>
      <c r="F38699" t="s">
        <v>27223</v>
      </c>
      <c r="G38699" t="s">
        <v>41</v>
      </c>
      <c r="H38699" t="s">
        <v>42</v>
      </c>
      <c r="I38699" t="s">
        <v>32129</v>
      </c>
      <c r="J38699">
        <v>85000</v>
      </c>
      <c r="K38699">
        <v>11000</v>
      </c>
      <c r="L38699">
        <v>4000</v>
      </c>
      <c r="M38699" t="s">
        <v>35</v>
      </c>
      <c r="N38699" t="s">
        <v>35</v>
      </c>
      <c r="O38699">
        <v>8371</v>
      </c>
      <c r="P38699">
        <v>527</v>
      </c>
      <c r="Q38699">
        <v>36949</v>
      </c>
      <c r="R38699">
        <v>0</v>
      </c>
      <c r="S38699">
        <v>0</v>
      </c>
      <c r="T38699">
        <v>0</v>
      </c>
      <c r="U38699">
        <v>0</v>
      </c>
      <c r="V38699">
        <v>0</v>
      </c>
      <c r="W38699">
        <v>0</v>
      </c>
      <c r="X38699">
        <v>0</v>
      </c>
      <c r="Y38699">
        <v>0</v>
      </c>
      <c r="Z38699">
        <v>0</v>
      </c>
      <c r="AA38699">
        <v>0</v>
      </c>
      <c r="AB38699" t="s">
        <v>35</v>
      </c>
      <c r="AC38699" t="s">
        <v>35</v>
      </c>
    </row>
    <row r="38700" spans="1:29" x14ac:dyDescent="0.3">
      <c r="A38700" t="s">
        <v>33473</v>
      </c>
      <c r="B38700" t="s">
        <v>30</v>
      </c>
      <c r="C38700" t="s">
        <v>2911</v>
      </c>
      <c r="D38700" t="s">
        <v>39</v>
      </c>
      <c r="E38700">
        <v>147000</v>
      </c>
      <c r="F38700" t="s">
        <v>337</v>
      </c>
      <c r="G38700" t="s">
        <v>84</v>
      </c>
      <c r="H38700" t="s">
        <v>41</v>
      </c>
      <c r="I38700" t="s">
        <v>772</v>
      </c>
      <c r="J38700">
        <v>127000</v>
      </c>
      <c r="K38700">
        <v>20000</v>
      </c>
      <c r="L38700">
        <v>0</v>
      </c>
      <c r="M38700" t="s">
        <v>35</v>
      </c>
      <c r="N38700" t="s">
        <v>35</v>
      </c>
      <c r="O38700">
        <v>40303</v>
      </c>
      <c r="P38700">
        <v>511</v>
      </c>
      <c r="Q38700">
        <v>36950</v>
      </c>
      <c r="R38700">
        <v>0</v>
      </c>
      <c r="S38700">
        <v>0</v>
      </c>
      <c r="T38700">
        <v>0</v>
      </c>
      <c r="U38700">
        <v>0</v>
      </c>
      <c r="V38700">
        <v>0</v>
      </c>
      <c r="W38700">
        <v>0</v>
      </c>
      <c r="X38700">
        <v>0</v>
      </c>
      <c r="Y38700">
        <v>0</v>
      </c>
      <c r="Z38700">
        <v>0</v>
      </c>
      <c r="AA38700">
        <v>0</v>
      </c>
      <c r="AB38700" t="s">
        <v>35</v>
      </c>
      <c r="AC38700" t="s">
        <v>35</v>
      </c>
    </row>
    <row r="38701" spans="1:29" x14ac:dyDescent="0.3">
      <c r="A38701" t="s">
        <v>33476</v>
      </c>
      <c r="B38701" t="s">
        <v>3559</v>
      </c>
      <c r="C38701" t="s">
        <v>826</v>
      </c>
      <c r="D38701" t="s">
        <v>39</v>
      </c>
      <c r="E38701">
        <v>136000</v>
      </c>
      <c r="F38701" t="s">
        <v>2566</v>
      </c>
      <c r="G38701" t="s">
        <v>41</v>
      </c>
      <c r="H38701" t="s">
        <v>69</v>
      </c>
      <c r="I38701" t="s">
        <v>772</v>
      </c>
      <c r="J38701">
        <v>113000</v>
      </c>
      <c r="K38701">
        <v>0</v>
      </c>
      <c r="L38701">
        <v>23000</v>
      </c>
      <c r="M38701" t="s">
        <v>35</v>
      </c>
      <c r="N38701" t="s">
        <v>35</v>
      </c>
      <c r="O38701">
        <v>1206</v>
      </c>
      <c r="P38701">
        <v>0</v>
      </c>
      <c r="Q38701">
        <v>36954</v>
      </c>
      <c r="R38701">
        <v>0</v>
      </c>
      <c r="S38701">
        <v>0</v>
      </c>
      <c r="T38701">
        <v>0</v>
      </c>
      <c r="U38701">
        <v>0</v>
      </c>
      <c r="V38701">
        <v>0</v>
      </c>
      <c r="W38701">
        <v>0</v>
      </c>
      <c r="X38701">
        <v>0</v>
      </c>
      <c r="Y38701">
        <v>0</v>
      </c>
      <c r="Z38701">
        <v>0</v>
      </c>
      <c r="AA38701">
        <v>0</v>
      </c>
      <c r="AB38701" t="s">
        <v>35</v>
      </c>
      <c r="AC38701" t="s">
        <v>35</v>
      </c>
    </row>
    <row r="38702" spans="1:29" x14ac:dyDescent="0.3">
      <c r="A38702" t="s">
        <v>33477</v>
      </c>
      <c r="B38702" t="s">
        <v>3450</v>
      </c>
      <c r="C38702" t="s">
        <v>98</v>
      </c>
      <c r="D38702" t="s">
        <v>39</v>
      </c>
      <c r="E38702">
        <v>140000</v>
      </c>
      <c r="F38702" t="s">
        <v>3451</v>
      </c>
      <c r="G38702" t="s">
        <v>148</v>
      </c>
      <c r="H38702" t="s">
        <v>148</v>
      </c>
      <c r="I38702" t="s">
        <v>33478</v>
      </c>
      <c r="J38702">
        <v>120000</v>
      </c>
      <c r="K38702">
        <v>10000</v>
      </c>
      <c r="L38702">
        <v>10000</v>
      </c>
      <c r="M38702" t="s">
        <v>35</v>
      </c>
      <c r="N38702" t="s">
        <v>35</v>
      </c>
      <c r="O38702">
        <v>1182</v>
      </c>
      <c r="P38702">
        <v>0</v>
      </c>
      <c r="Q38702">
        <v>36955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  <c r="AA38702">
        <v>0</v>
      </c>
      <c r="AB38702" t="s">
        <v>35</v>
      </c>
      <c r="AC38702" t="s">
        <v>35</v>
      </c>
    </row>
    <row r="38703" spans="1:29" x14ac:dyDescent="0.3">
      <c r="A38703" t="s">
        <v>33481</v>
      </c>
      <c r="B38703" t="s">
        <v>392</v>
      </c>
      <c r="C38703" t="s">
        <v>4127</v>
      </c>
      <c r="D38703" t="s">
        <v>39</v>
      </c>
      <c r="E38703">
        <v>125000</v>
      </c>
      <c r="F38703" t="s">
        <v>4869</v>
      </c>
      <c r="G38703" t="s">
        <v>54</v>
      </c>
      <c r="H38703" t="s">
        <v>41</v>
      </c>
      <c r="I38703" t="s">
        <v>772</v>
      </c>
      <c r="J38703">
        <v>121000</v>
      </c>
      <c r="K38703">
        <v>4000</v>
      </c>
      <c r="L38703">
        <v>0</v>
      </c>
      <c r="M38703" t="s">
        <v>35</v>
      </c>
      <c r="N38703" t="s">
        <v>35</v>
      </c>
      <c r="O38703">
        <v>11109</v>
      </c>
      <c r="P38703">
        <v>618</v>
      </c>
      <c r="Q38703">
        <v>36959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  <c r="AA38703">
        <v>0</v>
      </c>
      <c r="AB38703" t="s">
        <v>35</v>
      </c>
      <c r="AC38703" t="s">
        <v>35</v>
      </c>
    </row>
    <row r="38704" spans="1:29" x14ac:dyDescent="0.3">
      <c r="A38704" t="s">
        <v>33482</v>
      </c>
      <c r="B38704" t="s">
        <v>91</v>
      </c>
      <c r="C38704" t="s">
        <v>382</v>
      </c>
      <c r="D38704" t="s">
        <v>1607</v>
      </c>
      <c r="E38704">
        <v>303000</v>
      </c>
      <c r="F38704" t="s">
        <v>122</v>
      </c>
      <c r="G38704" t="s">
        <v>69</v>
      </c>
      <c r="H38704" t="s">
        <v>48</v>
      </c>
      <c r="I38704" t="s">
        <v>2687</v>
      </c>
      <c r="J38704">
        <v>187000</v>
      </c>
      <c r="K38704">
        <v>88000</v>
      </c>
      <c r="L38704">
        <v>28000</v>
      </c>
      <c r="M38704" t="s">
        <v>35</v>
      </c>
      <c r="N38704" t="s">
        <v>35</v>
      </c>
      <c r="O38704">
        <v>10182</v>
      </c>
      <c r="P38704">
        <v>501</v>
      </c>
      <c r="Q38704">
        <v>36961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  <c r="AA38704">
        <v>0</v>
      </c>
      <c r="AB38704" t="s">
        <v>35</v>
      </c>
      <c r="AC38704" t="s">
        <v>35</v>
      </c>
    </row>
    <row r="38705" spans="1:29" x14ac:dyDescent="0.3">
      <c r="A38705" t="s">
        <v>33483</v>
      </c>
      <c r="B38705" t="s">
        <v>56</v>
      </c>
      <c r="C38705" t="s">
        <v>57</v>
      </c>
      <c r="D38705" t="s">
        <v>39</v>
      </c>
      <c r="E38705">
        <v>168000</v>
      </c>
      <c r="F38705" t="s">
        <v>46</v>
      </c>
      <c r="G38705" t="s">
        <v>72</v>
      </c>
      <c r="H38705" t="s">
        <v>72</v>
      </c>
      <c r="I38705" t="s">
        <v>772</v>
      </c>
      <c r="J38705">
        <v>121000</v>
      </c>
      <c r="K38705">
        <v>34000</v>
      </c>
      <c r="L38705">
        <v>13000</v>
      </c>
      <c r="M38705" t="s">
        <v>35</v>
      </c>
      <c r="N38705" t="s">
        <v>35</v>
      </c>
      <c r="O38705">
        <v>11527</v>
      </c>
      <c r="P38705">
        <v>819</v>
      </c>
      <c r="Q38705">
        <v>36962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  <c r="AA38705">
        <v>0</v>
      </c>
      <c r="AB38705" t="s">
        <v>35</v>
      </c>
      <c r="AC38705" t="s">
        <v>35</v>
      </c>
    </row>
    <row r="38706" spans="1:29" x14ac:dyDescent="0.3">
      <c r="A38706" t="s">
        <v>33490</v>
      </c>
      <c r="B38706" t="s">
        <v>1361</v>
      </c>
      <c r="C38706" t="s">
        <v>1362</v>
      </c>
      <c r="D38706" t="s">
        <v>39</v>
      </c>
      <c r="E38706">
        <v>145000</v>
      </c>
      <c r="F38706" t="s">
        <v>1938</v>
      </c>
      <c r="G38706" t="s">
        <v>100</v>
      </c>
      <c r="H38706" t="s">
        <v>100</v>
      </c>
      <c r="I38706" t="s">
        <v>772</v>
      </c>
      <c r="J38706">
        <v>115000</v>
      </c>
      <c r="K38706">
        <v>0</v>
      </c>
      <c r="L38706">
        <v>30000</v>
      </c>
      <c r="M38706" t="s">
        <v>547</v>
      </c>
      <c r="N38706" t="s">
        <v>29382</v>
      </c>
      <c r="O38706">
        <v>9920</v>
      </c>
      <c r="P38706">
        <v>501</v>
      </c>
      <c r="Q38706">
        <v>36967</v>
      </c>
      <c r="R38706">
        <v>0</v>
      </c>
      <c r="S38706">
        <v>1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  <c r="AA38706">
        <v>0</v>
      </c>
      <c r="AB38706" t="s">
        <v>35</v>
      </c>
      <c r="AC38706" t="s">
        <v>16089</v>
      </c>
    </row>
    <row r="38707" spans="1:29" x14ac:dyDescent="0.3">
      <c r="A38707" t="s">
        <v>33495</v>
      </c>
      <c r="B38707" t="s">
        <v>170</v>
      </c>
      <c r="C38707" t="s">
        <v>31</v>
      </c>
      <c r="D38707" t="s">
        <v>1447</v>
      </c>
      <c r="E38707">
        <v>175000</v>
      </c>
      <c r="F38707" t="s">
        <v>40</v>
      </c>
      <c r="G38707" t="s">
        <v>47</v>
      </c>
      <c r="H38707" t="s">
        <v>72</v>
      </c>
      <c r="I38707" t="s">
        <v>1422</v>
      </c>
      <c r="J38707">
        <v>140000</v>
      </c>
      <c r="K38707">
        <v>15000</v>
      </c>
      <c r="L38707">
        <v>20000</v>
      </c>
      <c r="M38707" t="s">
        <v>35</v>
      </c>
      <c r="N38707" t="s">
        <v>35</v>
      </c>
      <c r="O38707">
        <v>7419</v>
      </c>
      <c r="P38707">
        <v>807</v>
      </c>
      <c r="Q38707">
        <v>36972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  <c r="AA38707">
        <v>0</v>
      </c>
      <c r="AB38707" t="s">
        <v>35</v>
      </c>
      <c r="AC38707" t="s">
        <v>35</v>
      </c>
    </row>
    <row r="38708" spans="1:29" x14ac:dyDescent="0.3">
      <c r="A38708" t="s">
        <v>33496</v>
      </c>
      <c r="B38708" t="s">
        <v>56</v>
      </c>
      <c r="C38708" t="s">
        <v>1060</v>
      </c>
      <c r="D38708" t="s">
        <v>39</v>
      </c>
      <c r="E38708">
        <v>200000</v>
      </c>
      <c r="F38708" t="s">
        <v>64</v>
      </c>
      <c r="G38708" t="s">
        <v>141</v>
      </c>
      <c r="H38708" t="s">
        <v>47</v>
      </c>
      <c r="I38708" t="s">
        <v>772</v>
      </c>
      <c r="J38708">
        <v>163000</v>
      </c>
      <c r="K38708">
        <v>17000</v>
      </c>
      <c r="L38708">
        <v>20000</v>
      </c>
      <c r="M38708" t="s">
        <v>35</v>
      </c>
      <c r="N38708" t="s">
        <v>29382</v>
      </c>
      <c r="O38708">
        <v>11521</v>
      </c>
      <c r="P38708">
        <v>819</v>
      </c>
      <c r="Q38708">
        <v>36973</v>
      </c>
      <c r="R38708">
        <v>0</v>
      </c>
      <c r="S38708">
        <v>1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  <c r="AA38708">
        <v>0</v>
      </c>
      <c r="AB38708" t="s">
        <v>35</v>
      </c>
      <c r="AC38708" t="s">
        <v>16089</v>
      </c>
    </row>
    <row r="38709" spans="1:29" x14ac:dyDescent="0.3">
      <c r="A38709" t="s">
        <v>33497</v>
      </c>
      <c r="B38709" t="s">
        <v>341</v>
      </c>
      <c r="C38709" t="s">
        <v>33498</v>
      </c>
      <c r="D38709" t="s">
        <v>39</v>
      </c>
      <c r="E38709">
        <v>291000</v>
      </c>
      <c r="F38709" t="s">
        <v>266</v>
      </c>
      <c r="G38709" t="s">
        <v>47</v>
      </c>
      <c r="H38709" t="s">
        <v>47</v>
      </c>
      <c r="I38709" t="s">
        <v>775</v>
      </c>
      <c r="J38709">
        <v>171000</v>
      </c>
      <c r="K38709">
        <v>80000</v>
      </c>
      <c r="L38709">
        <v>40000</v>
      </c>
      <c r="M38709" t="s">
        <v>35</v>
      </c>
      <c r="N38709" t="s">
        <v>35</v>
      </c>
      <c r="O38709">
        <v>7422</v>
      </c>
      <c r="P38709">
        <v>807</v>
      </c>
      <c r="Q38709">
        <v>36974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  <c r="AA38709">
        <v>0</v>
      </c>
      <c r="AB38709" t="s">
        <v>35</v>
      </c>
      <c r="AC38709" t="s">
        <v>35</v>
      </c>
    </row>
    <row r="38710" spans="1:29" x14ac:dyDescent="0.3">
      <c r="A38710" t="s">
        <v>33500</v>
      </c>
      <c r="B38710" t="s">
        <v>482</v>
      </c>
      <c r="C38710" t="s">
        <v>483</v>
      </c>
      <c r="D38710" t="s">
        <v>39</v>
      </c>
      <c r="E38710">
        <v>140000</v>
      </c>
      <c r="F38710" t="s">
        <v>945</v>
      </c>
      <c r="G38710" t="s">
        <v>47</v>
      </c>
      <c r="H38710" t="s">
        <v>100</v>
      </c>
      <c r="I38710" t="s">
        <v>1003</v>
      </c>
      <c r="J38710">
        <v>119000</v>
      </c>
      <c r="K38710">
        <v>11000</v>
      </c>
      <c r="L38710">
        <v>11000</v>
      </c>
      <c r="M38710" t="s">
        <v>35</v>
      </c>
      <c r="N38710" t="s">
        <v>35</v>
      </c>
      <c r="O38710">
        <v>8198</v>
      </c>
      <c r="P38710">
        <v>602</v>
      </c>
      <c r="Q38710">
        <v>36976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  <c r="AA38710">
        <v>0</v>
      </c>
      <c r="AB38710" t="s">
        <v>35</v>
      </c>
      <c r="AC38710" t="s">
        <v>35</v>
      </c>
    </row>
    <row r="38711" spans="1:29" x14ac:dyDescent="0.3">
      <c r="A38711" t="s">
        <v>33501</v>
      </c>
      <c r="B38711" t="s">
        <v>904</v>
      </c>
      <c r="C38711" t="s">
        <v>317</v>
      </c>
      <c r="D38711" t="s">
        <v>39</v>
      </c>
      <c r="E38711">
        <v>210000</v>
      </c>
      <c r="F38711" t="s">
        <v>296</v>
      </c>
      <c r="G38711" t="s">
        <v>100</v>
      </c>
      <c r="H38711" t="s">
        <v>72</v>
      </c>
      <c r="I38711" t="s">
        <v>775</v>
      </c>
      <c r="J38711">
        <v>165000</v>
      </c>
      <c r="K38711">
        <v>25000</v>
      </c>
      <c r="L38711">
        <v>20000</v>
      </c>
      <c r="M38711" t="s">
        <v>547</v>
      </c>
      <c r="N38711" t="s">
        <v>29345</v>
      </c>
      <c r="O38711">
        <v>7351</v>
      </c>
      <c r="P38711">
        <v>807</v>
      </c>
      <c r="Q38711">
        <v>36977</v>
      </c>
      <c r="R38711">
        <v>1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  <c r="AA38711">
        <v>0</v>
      </c>
      <c r="AB38711" t="s">
        <v>35</v>
      </c>
      <c r="AC38711" t="s">
        <v>6800</v>
      </c>
    </row>
    <row r="38712" spans="1:29" x14ac:dyDescent="0.3">
      <c r="A38712" t="s">
        <v>33506</v>
      </c>
      <c r="B38712" t="s">
        <v>44</v>
      </c>
      <c r="C38712" t="s">
        <v>89</v>
      </c>
      <c r="D38712" t="s">
        <v>925</v>
      </c>
      <c r="E38712">
        <v>190000</v>
      </c>
      <c r="F38712" t="s">
        <v>296</v>
      </c>
      <c r="G38712" t="s">
        <v>47</v>
      </c>
      <c r="H38712" t="s">
        <v>72</v>
      </c>
      <c r="I38712" t="s">
        <v>772</v>
      </c>
      <c r="J38712">
        <v>143000</v>
      </c>
      <c r="K38712">
        <v>10000</v>
      </c>
      <c r="L38712">
        <v>37000</v>
      </c>
      <c r="M38712" t="s">
        <v>35</v>
      </c>
      <c r="N38712" t="s">
        <v>35</v>
      </c>
      <c r="O38712">
        <v>7351</v>
      </c>
      <c r="P38712">
        <v>807</v>
      </c>
      <c r="Q38712">
        <v>3698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  <c r="AA38712">
        <v>0</v>
      </c>
      <c r="AB38712" t="s">
        <v>35</v>
      </c>
      <c r="AC38712" t="s">
        <v>35</v>
      </c>
    </row>
    <row r="38713" spans="1:29" x14ac:dyDescent="0.3">
      <c r="A38713" t="s">
        <v>33509</v>
      </c>
      <c r="B38713" t="s">
        <v>4418</v>
      </c>
      <c r="C38713" t="s">
        <v>2683</v>
      </c>
      <c r="D38713" t="s">
        <v>39</v>
      </c>
      <c r="E38713">
        <v>140000</v>
      </c>
      <c r="F38713" t="s">
        <v>122</v>
      </c>
      <c r="G38713" t="s">
        <v>48</v>
      </c>
      <c r="H38713" t="s">
        <v>48</v>
      </c>
      <c r="I38713" t="s">
        <v>852</v>
      </c>
      <c r="J38713">
        <v>115000</v>
      </c>
      <c r="K38713">
        <v>25000</v>
      </c>
      <c r="L38713">
        <v>0</v>
      </c>
      <c r="M38713" t="s">
        <v>35</v>
      </c>
      <c r="N38713" t="s">
        <v>33510</v>
      </c>
      <c r="O38713">
        <v>10182</v>
      </c>
      <c r="P38713">
        <v>501</v>
      </c>
      <c r="Q38713">
        <v>36982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  <c r="AA38713">
        <v>0</v>
      </c>
      <c r="AB38713" t="s">
        <v>35</v>
      </c>
      <c r="AC38713" t="s">
        <v>35</v>
      </c>
    </row>
    <row r="38714" spans="1:29" x14ac:dyDescent="0.3">
      <c r="A38714" t="s">
        <v>33512</v>
      </c>
      <c r="B38714" t="s">
        <v>119</v>
      </c>
      <c r="C38714" t="s">
        <v>92</v>
      </c>
      <c r="D38714" t="s">
        <v>39</v>
      </c>
      <c r="E38714">
        <v>150000</v>
      </c>
      <c r="F38714" t="s">
        <v>58</v>
      </c>
      <c r="G38714" t="s">
        <v>48</v>
      </c>
      <c r="H38714" t="s">
        <v>48</v>
      </c>
      <c r="I38714" t="s">
        <v>875</v>
      </c>
      <c r="J38714">
        <v>120000</v>
      </c>
      <c r="K38714">
        <v>30000</v>
      </c>
      <c r="L38714">
        <v>0</v>
      </c>
      <c r="M38714" t="s">
        <v>35</v>
      </c>
      <c r="N38714" t="s">
        <v>35</v>
      </c>
      <c r="O38714">
        <v>7322</v>
      </c>
      <c r="P38714">
        <v>807</v>
      </c>
      <c r="Q38714">
        <v>36984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  <c r="AA38714">
        <v>0</v>
      </c>
      <c r="AB38714" t="s">
        <v>35</v>
      </c>
      <c r="AC38714" t="s">
        <v>35</v>
      </c>
    </row>
    <row r="38715" spans="1:29" x14ac:dyDescent="0.3">
      <c r="A38715" t="s">
        <v>33516</v>
      </c>
      <c r="B38715" t="s">
        <v>17791</v>
      </c>
      <c r="C38715" t="s">
        <v>138</v>
      </c>
      <c r="D38715" t="s">
        <v>39</v>
      </c>
      <c r="E38715">
        <v>151000</v>
      </c>
      <c r="F38715" t="s">
        <v>424</v>
      </c>
      <c r="G38715" t="s">
        <v>41</v>
      </c>
      <c r="H38715" t="s">
        <v>72</v>
      </c>
      <c r="I38715" t="s">
        <v>816</v>
      </c>
      <c r="J38715">
        <v>140000</v>
      </c>
      <c r="K38715">
        <v>0</v>
      </c>
      <c r="L38715">
        <v>11000</v>
      </c>
      <c r="M38715" t="s">
        <v>531</v>
      </c>
      <c r="N38715" t="s">
        <v>29382</v>
      </c>
      <c r="O38715">
        <v>8816</v>
      </c>
      <c r="P38715">
        <v>506</v>
      </c>
      <c r="Q38715">
        <v>36988</v>
      </c>
      <c r="R38715">
        <v>0</v>
      </c>
      <c r="S38715">
        <v>1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  <c r="AA38715">
        <v>0</v>
      </c>
      <c r="AB38715" t="s">
        <v>35</v>
      </c>
      <c r="AC38715" t="s">
        <v>16089</v>
      </c>
    </row>
    <row r="38716" spans="1:29" x14ac:dyDescent="0.3">
      <c r="A38716" t="s">
        <v>33517</v>
      </c>
      <c r="B38716" t="s">
        <v>2286</v>
      </c>
      <c r="C38716" t="s">
        <v>33518</v>
      </c>
      <c r="D38716" t="s">
        <v>32</v>
      </c>
      <c r="E38716">
        <v>136000</v>
      </c>
      <c r="F38716" t="s">
        <v>12828</v>
      </c>
      <c r="G38716" t="s">
        <v>78</v>
      </c>
      <c r="H38716" t="s">
        <v>47</v>
      </c>
      <c r="I38716" t="s">
        <v>7149</v>
      </c>
      <c r="J38716">
        <v>118000</v>
      </c>
      <c r="K38716">
        <v>0</v>
      </c>
      <c r="L38716">
        <v>18000</v>
      </c>
      <c r="M38716" t="s">
        <v>35</v>
      </c>
      <c r="N38716" t="s">
        <v>35</v>
      </c>
      <c r="O38716">
        <v>11485</v>
      </c>
      <c r="P38716">
        <v>819</v>
      </c>
      <c r="Q38716">
        <v>36991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  <c r="AA38716">
        <v>0</v>
      </c>
      <c r="AB38716" t="s">
        <v>35</v>
      </c>
      <c r="AC38716" t="s">
        <v>35</v>
      </c>
    </row>
    <row r="38717" spans="1:29" x14ac:dyDescent="0.3">
      <c r="A38717" t="s">
        <v>33519</v>
      </c>
      <c r="B38717" t="s">
        <v>9414</v>
      </c>
      <c r="C38717" t="s">
        <v>163</v>
      </c>
      <c r="D38717" t="s">
        <v>796</v>
      </c>
      <c r="E38717">
        <v>110000</v>
      </c>
      <c r="F38717" t="s">
        <v>6296</v>
      </c>
      <c r="G38717" t="s">
        <v>42</v>
      </c>
      <c r="H38717" t="s">
        <v>100</v>
      </c>
      <c r="I38717" t="s">
        <v>832</v>
      </c>
      <c r="J38717">
        <v>110000</v>
      </c>
      <c r="K38717">
        <v>0</v>
      </c>
      <c r="L38717">
        <v>0</v>
      </c>
      <c r="M38717" t="s">
        <v>35</v>
      </c>
      <c r="N38717" t="s">
        <v>35</v>
      </c>
      <c r="O38717">
        <v>8132</v>
      </c>
      <c r="P38717">
        <v>757</v>
      </c>
      <c r="Q38717">
        <v>36992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  <c r="AA38717">
        <v>0</v>
      </c>
      <c r="AB38717" t="s">
        <v>35</v>
      </c>
      <c r="AC38717" t="s">
        <v>35</v>
      </c>
    </row>
    <row r="38718" spans="1:29" x14ac:dyDescent="0.3">
      <c r="A38718" t="s">
        <v>33521</v>
      </c>
      <c r="B38718" t="s">
        <v>6053</v>
      </c>
      <c r="C38718" t="s">
        <v>255</v>
      </c>
      <c r="D38718" t="s">
        <v>2347</v>
      </c>
      <c r="E38718">
        <v>248000</v>
      </c>
      <c r="F38718" t="s">
        <v>53</v>
      </c>
      <c r="G38718" t="s">
        <v>213</v>
      </c>
      <c r="H38718" t="s">
        <v>69</v>
      </c>
      <c r="I38718" t="s">
        <v>18730</v>
      </c>
      <c r="J38718">
        <v>172000</v>
      </c>
      <c r="K38718">
        <v>40000</v>
      </c>
      <c r="L38718">
        <v>36000</v>
      </c>
      <c r="M38718" t="s">
        <v>531</v>
      </c>
      <c r="N38718" t="s">
        <v>29345</v>
      </c>
      <c r="O38718">
        <v>7472</v>
      </c>
      <c r="P38718">
        <v>807</v>
      </c>
      <c r="Q38718">
        <v>36994</v>
      </c>
      <c r="R38718">
        <v>1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  <c r="AA38718">
        <v>0</v>
      </c>
      <c r="AB38718" t="s">
        <v>35</v>
      </c>
      <c r="AC38718" t="s">
        <v>6800</v>
      </c>
    </row>
    <row r="38719" spans="1:29" x14ac:dyDescent="0.3">
      <c r="A38719" t="s">
        <v>33522</v>
      </c>
      <c r="B38719" t="s">
        <v>44</v>
      </c>
      <c r="C38719" t="s">
        <v>89</v>
      </c>
      <c r="D38719" t="s">
        <v>39</v>
      </c>
      <c r="E38719">
        <v>187000</v>
      </c>
      <c r="F38719" t="s">
        <v>46</v>
      </c>
      <c r="G38719" t="s">
        <v>41</v>
      </c>
      <c r="H38719" t="s">
        <v>69</v>
      </c>
      <c r="I38719" t="s">
        <v>775</v>
      </c>
      <c r="J38719">
        <v>137000</v>
      </c>
      <c r="K38719">
        <v>50000</v>
      </c>
      <c r="L38719">
        <v>0</v>
      </c>
      <c r="M38719" t="s">
        <v>35</v>
      </c>
      <c r="N38719" t="s">
        <v>35</v>
      </c>
      <c r="O38719">
        <v>11527</v>
      </c>
      <c r="P38719">
        <v>819</v>
      </c>
      <c r="Q38719">
        <v>36995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  <c r="AA38719">
        <v>0</v>
      </c>
      <c r="AB38719" t="s">
        <v>35</v>
      </c>
      <c r="AC38719" t="s">
        <v>35</v>
      </c>
    </row>
    <row r="38720" spans="1:29" x14ac:dyDescent="0.3">
      <c r="A38720" t="s">
        <v>33525</v>
      </c>
      <c r="B38720" t="s">
        <v>56</v>
      </c>
      <c r="C38720" t="s">
        <v>140</v>
      </c>
      <c r="D38720" t="s">
        <v>52</v>
      </c>
      <c r="E38720">
        <v>442000</v>
      </c>
      <c r="F38720" t="s">
        <v>46</v>
      </c>
      <c r="G38720" t="s">
        <v>74</v>
      </c>
      <c r="H38720" t="s">
        <v>84</v>
      </c>
      <c r="I38720" t="s">
        <v>772</v>
      </c>
      <c r="J38720">
        <v>200000</v>
      </c>
      <c r="K38720">
        <v>188000</v>
      </c>
      <c r="L38720">
        <v>54000</v>
      </c>
      <c r="M38720" t="s">
        <v>35</v>
      </c>
      <c r="N38720" t="s">
        <v>35</v>
      </c>
      <c r="O38720">
        <v>11527</v>
      </c>
      <c r="P38720">
        <v>819</v>
      </c>
      <c r="Q38720">
        <v>36999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  <c r="AA38720">
        <v>0</v>
      </c>
      <c r="AB38720" t="s">
        <v>35</v>
      </c>
      <c r="AC38720" t="s">
        <v>35</v>
      </c>
    </row>
    <row r="38721" spans="1:29" x14ac:dyDescent="0.3">
      <c r="A38721" t="s">
        <v>33526</v>
      </c>
      <c r="B38721" t="s">
        <v>657</v>
      </c>
      <c r="C38721" t="s">
        <v>1115</v>
      </c>
      <c r="D38721" t="s">
        <v>39</v>
      </c>
      <c r="E38721">
        <v>120000</v>
      </c>
      <c r="F38721" t="s">
        <v>337</v>
      </c>
      <c r="G38721" t="s">
        <v>69</v>
      </c>
      <c r="H38721" t="s">
        <v>100</v>
      </c>
      <c r="I38721" t="s">
        <v>816</v>
      </c>
      <c r="J38721">
        <v>114000</v>
      </c>
      <c r="K38721">
        <v>0</v>
      </c>
      <c r="L38721">
        <v>6000</v>
      </c>
      <c r="M38721" t="s">
        <v>35</v>
      </c>
      <c r="N38721" t="s">
        <v>35</v>
      </c>
      <c r="O38721">
        <v>40303</v>
      </c>
      <c r="P38721">
        <v>511</v>
      </c>
      <c r="Q38721">
        <v>37000</v>
      </c>
      <c r="R38721">
        <v>0</v>
      </c>
      <c r="S38721">
        <v>0</v>
      </c>
      <c r="T38721">
        <v>0</v>
      </c>
      <c r="U38721">
        <v>0</v>
      </c>
      <c r="V38721">
        <v>0</v>
      </c>
      <c r="W38721">
        <v>0</v>
      </c>
      <c r="X38721">
        <v>0</v>
      </c>
      <c r="Y38721">
        <v>0</v>
      </c>
      <c r="Z38721">
        <v>0</v>
      </c>
      <c r="AA38721">
        <v>0</v>
      </c>
      <c r="AB38721" t="s">
        <v>35</v>
      </c>
      <c r="AC38721" t="s">
        <v>35</v>
      </c>
    </row>
    <row r="38722" spans="1:29" x14ac:dyDescent="0.3">
      <c r="A38722" t="s">
        <v>33527</v>
      </c>
      <c r="B38722" t="s">
        <v>233</v>
      </c>
      <c r="C38722" t="s">
        <v>207</v>
      </c>
      <c r="D38722" t="s">
        <v>2347</v>
      </c>
      <c r="E38722">
        <v>210000</v>
      </c>
      <c r="F38722" t="s">
        <v>424</v>
      </c>
      <c r="G38722" t="s">
        <v>74</v>
      </c>
      <c r="H38722" t="s">
        <v>41</v>
      </c>
      <c r="I38722" t="s">
        <v>25027</v>
      </c>
      <c r="J38722">
        <v>150000</v>
      </c>
      <c r="K38722">
        <v>25000</v>
      </c>
      <c r="L38722">
        <v>35000</v>
      </c>
      <c r="M38722" t="s">
        <v>35</v>
      </c>
      <c r="N38722" t="s">
        <v>35</v>
      </c>
      <c r="O38722">
        <v>8816</v>
      </c>
      <c r="P38722">
        <v>506</v>
      </c>
      <c r="Q38722">
        <v>37001</v>
      </c>
      <c r="R38722">
        <v>0</v>
      </c>
      <c r="S38722">
        <v>0</v>
      </c>
      <c r="T38722">
        <v>0</v>
      </c>
      <c r="U38722">
        <v>0</v>
      </c>
      <c r="V38722">
        <v>0</v>
      </c>
      <c r="W38722">
        <v>0</v>
      </c>
      <c r="X38722">
        <v>0</v>
      </c>
      <c r="Y38722">
        <v>0</v>
      </c>
      <c r="Z38722">
        <v>0</v>
      </c>
      <c r="AA38722">
        <v>0</v>
      </c>
      <c r="AB38722" t="s">
        <v>35</v>
      </c>
      <c r="AC38722" t="s">
        <v>35</v>
      </c>
    </row>
    <row r="38723" spans="1:29" x14ac:dyDescent="0.3">
      <c r="A38723" t="s">
        <v>33528</v>
      </c>
      <c r="B38723" t="s">
        <v>1160</v>
      </c>
      <c r="C38723" t="s">
        <v>33529</v>
      </c>
      <c r="D38723" t="s">
        <v>1607</v>
      </c>
      <c r="E38723">
        <v>145000</v>
      </c>
      <c r="F38723" t="s">
        <v>266</v>
      </c>
      <c r="G38723" t="s">
        <v>42</v>
      </c>
      <c r="H38723" t="s">
        <v>42</v>
      </c>
      <c r="I38723" t="s">
        <v>32142</v>
      </c>
      <c r="J38723">
        <v>125000</v>
      </c>
      <c r="K38723">
        <v>15000</v>
      </c>
      <c r="L38723">
        <v>5000</v>
      </c>
      <c r="M38723" t="s">
        <v>35</v>
      </c>
      <c r="N38723" t="s">
        <v>29382</v>
      </c>
      <c r="O38723">
        <v>7422</v>
      </c>
      <c r="P38723">
        <v>807</v>
      </c>
      <c r="Q38723">
        <v>37002</v>
      </c>
      <c r="R38723">
        <v>0</v>
      </c>
      <c r="S38723">
        <v>1</v>
      </c>
      <c r="T38723">
        <v>0</v>
      </c>
      <c r="U38723">
        <v>0</v>
      </c>
      <c r="V38723">
        <v>0</v>
      </c>
      <c r="W38723">
        <v>0</v>
      </c>
      <c r="X38723">
        <v>0</v>
      </c>
      <c r="Y38723">
        <v>0</v>
      </c>
      <c r="Z38723">
        <v>0</v>
      </c>
      <c r="AA38723">
        <v>0</v>
      </c>
      <c r="AB38723" t="s">
        <v>35</v>
      </c>
      <c r="AC38723" t="s">
        <v>16089</v>
      </c>
    </row>
    <row r="38724" spans="1:29" x14ac:dyDescent="0.3">
      <c r="A38724" t="s">
        <v>33531</v>
      </c>
      <c r="B38724" t="s">
        <v>77</v>
      </c>
      <c r="C38724" t="s">
        <v>2729</v>
      </c>
      <c r="D38724" t="s">
        <v>39</v>
      </c>
      <c r="E38724">
        <v>238000</v>
      </c>
      <c r="F38724" t="s">
        <v>46</v>
      </c>
      <c r="G38724" t="s">
        <v>74</v>
      </c>
      <c r="H38724" t="s">
        <v>48</v>
      </c>
      <c r="I38724" t="s">
        <v>1422</v>
      </c>
      <c r="J38724">
        <v>180000</v>
      </c>
      <c r="K38724">
        <v>31000</v>
      </c>
      <c r="L38724">
        <v>27000</v>
      </c>
      <c r="M38724" t="s">
        <v>35</v>
      </c>
      <c r="N38724" t="s">
        <v>35</v>
      </c>
      <c r="O38724">
        <v>11527</v>
      </c>
      <c r="P38724">
        <v>819</v>
      </c>
      <c r="Q38724">
        <v>37004</v>
      </c>
      <c r="R38724">
        <v>0</v>
      </c>
      <c r="S38724">
        <v>0</v>
      </c>
      <c r="T38724">
        <v>0</v>
      </c>
      <c r="U38724">
        <v>0</v>
      </c>
      <c r="V38724">
        <v>0</v>
      </c>
      <c r="W38724">
        <v>0</v>
      </c>
      <c r="X38724">
        <v>0</v>
      </c>
      <c r="Y38724">
        <v>0</v>
      </c>
      <c r="Z38724">
        <v>0</v>
      </c>
      <c r="AA38724">
        <v>0</v>
      </c>
      <c r="AB38724" t="s">
        <v>35</v>
      </c>
      <c r="AC38724" t="s">
        <v>35</v>
      </c>
    </row>
    <row r="38725" spans="1:29" x14ac:dyDescent="0.3">
      <c r="A38725" t="s">
        <v>33532</v>
      </c>
      <c r="B38725" t="s">
        <v>381</v>
      </c>
      <c r="C38725" t="s">
        <v>258</v>
      </c>
      <c r="D38725" t="s">
        <v>39</v>
      </c>
      <c r="E38725">
        <v>240000</v>
      </c>
      <c r="F38725" t="s">
        <v>40</v>
      </c>
      <c r="G38725" t="s">
        <v>75</v>
      </c>
      <c r="H38725" t="s">
        <v>69</v>
      </c>
      <c r="I38725" t="s">
        <v>1855</v>
      </c>
      <c r="J38725">
        <v>155000</v>
      </c>
      <c r="K38725">
        <v>70000</v>
      </c>
      <c r="L38725">
        <v>15000</v>
      </c>
      <c r="M38725" t="s">
        <v>531</v>
      </c>
      <c r="N38725" t="s">
        <v>29382</v>
      </c>
      <c r="O38725">
        <v>7419</v>
      </c>
      <c r="P38725">
        <v>807</v>
      </c>
      <c r="Q38725">
        <v>37005</v>
      </c>
      <c r="R38725">
        <v>0</v>
      </c>
      <c r="S38725">
        <v>1</v>
      </c>
      <c r="T38725">
        <v>0</v>
      </c>
      <c r="U38725">
        <v>0</v>
      </c>
      <c r="V38725">
        <v>0</v>
      </c>
      <c r="W38725">
        <v>0</v>
      </c>
      <c r="X38725">
        <v>0</v>
      </c>
      <c r="Y38725">
        <v>0</v>
      </c>
      <c r="Z38725">
        <v>0</v>
      </c>
      <c r="AA38725">
        <v>0</v>
      </c>
      <c r="AB38725" t="s">
        <v>35</v>
      </c>
      <c r="AC38725" t="s">
        <v>16089</v>
      </c>
    </row>
    <row r="38726" spans="1:29" x14ac:dyDescent="0.3">
      <c r="A38726" t="s">
        <v>33536</v>
      </c>
      <c r="B38726" t="s">
        <v>33537</v>
      </c>
      <c r="C38726" t="s">
        <v>78</v>
      </c>
      <c r="D38726" t="s">
        <v>39</v>
      </c>
      <c r="E38726">
        <v>25000</v>
      </c>
      <c r="F38726" t="s">
        <v>17101</v>
      </c>
      <c r="G38726" t="s">
        <v>41</v>
      </c>
      <c r="H38726" t="s">
        <v>69</v>
      </c>
      <c r="I38726" t="s">
        <v>1422</v>
      </c>
      <c r="J38726">
        <v>24000</v>
      </c>
      <c r="K38726">
        <v>0</v>
      </c>
      <c r="L38726">
        <v>2000</v>
      </c>
      <c r="M38726" t="s">
        <v>531</v>
      </c>
      <c r="N38726" t="s">
        <v>29345</v>
      </c>
      <c r="O38726">
        <v>4702</v>
      </c>
      <c r="P38726">
        <v>0</v>
      </c>
      <c r="Q38726">
        <v>37011</v>
      </c>
      <c r="R38726">
        <v>1</v>
      </c>
      <c r="S38726">
        <v>0</v>
      </c>
      <c r="T38726">
        <v>0</v>
      </c>
      <c r="U38726">
        <v>0</v>
      </c>
      <c r="V38726">
        <v>0</v>
      </c>
      <c r="W38726">
        <v>0</v>
      </c>
      <c r="X38726">
        <v>0</v>
      </c>
      <c r="Y38726">
        <v>0</v>
      </c>
      <c r="Z38726">
        <v>0</v>
      </c>
      <c r="AA38726">
        <v>0</v>
      </c>
      <c r="AB38726" t="s">
        <v>35</v>
      </c>
      <c r="AC38726" t="s">
        <v>6800</v>
      </c>
    </row>
    <row r="38727" spans="1:29" x14ac:dyDescent="0.3">
      <c r="A38727" t="s">
        <v>33539</v>
      </c>
      <c r="B38727" t="s">
        <v>119</v>
      </c>
      <c r="C38727" t="s">
        <v>98</v>
      </c>
      <c r="D38727" t="s">
        <v>39</v>
      </c>
      <c r="E38727">
        <v>300000</v>
      </c>
      <c r="F38727" t="s">
        <v>46</v>
      </c>
      <c r="G38727" t="s">
        <v>41</v>
      </c>
      <c r="H38727" t="s">
        <v>69</v>
      </c>
      <c r="I38727" t="s">
        <v>775</v>
      </c>
      <c r="J38727">
        <v>150000</v>
      </c>
      <c r="K38727">
        <v>100000</v>
      </c>
      <c r="L38727">
        <v>50000</v>
      </c>
      <c r="M38727" t="s">
        <v>35</v>
      </c>
      <c r="N38727" t="s">
        <v>35</v>
      </c>
      <c r="O38727">
        <v>11527</v>
      </c>
      <c r="P38727">
        <v>819</v>
      </c>
      <c r="Q38727">
        <v>37013</v>
      </c>
      <c r="R38727">
        <v>0</v>
      </c>
      <c r="S38727">
        <v>0</v>
      </c>
      <c r="T38727">
        <v>0</v>
      </c>
      <c r="U38727">
        <v>0</v>
      </c>
      <c r="V38727">
        <v>0</v>
      </c>
      <c r="W38727">
        <v>0</v>
      </c>
      <c r="X38727">
        <v>0</v>
      </c>
      <c r="Y38727">
        <v>0</v>
      </c>
      <c r="Z38727">
        <v>0</v>
      </c>
      <c r="AA38727">
        <v>0</v>
      </c>
      <c r="AB38727" t="s">
        <v>35</v>
      </c>
      <c r="AC38727" t="s">
        <v>35</v>
      </c>
    </row>
    <row r="38728" spans="1:29" x14ac:dyDescent="0.3">
      <c r="A38728" t="s">
        <v>33540</v>
      </c>
      <c r="B38728" t="s">
        <v>44</v>
      </c>
      <c r="C38728" t="s">
        <v>1575</v>
      </c>
      <c r="D38728" t="s">
        <v>39</v>
      </c>
      <c r="E38728">
        <v>258000</v>
      </c>
      <c r="F38728" t="s">
        <v>46</v>
      </c>
      <c r="G38728" t="s">
        <v>47</v>
      </c>
      <c r="H38728" t="s">
        <v>75</v>
      </c>
      <c r="I38728" t="s">
        <v>775</v>
      </c>
      <c r="J38728">
        <v>160000</v>
      </c>
      <c r="K38728">
        <v>98000</v>
      </c>
      <c r="L38728">
        <v>0</v>
      </c>
      <c r="M38728" t="s">
        <v>35</v>
      </c>
      <c r="N38728" t="s">
        <v>35</v>
      </c>
      <c r="O38728">
        <v>11527</v>
      </c>
      <c r="P38728">
        <v>819</v>
      </c>
      <c r="Q38728">
        <v>37014</v>
      </c>
      <c r="R38728">
        <v>0</v>
      </c>
      <c r="S38728">
        <v>0</v>
      </c>
      <c r="T38728">
        <v>0</v>
      </c>
      <c r="U38728">
        <v>0</v>
      </c>
      <c r="V38728">
        <v>0</v>
      </c>
      <c r="W38728">
        <v>0</v>
      </c>
      <c r="X38728">
        <v>0</v>
      </c>
      <c r="Y38728">
        <v>0</v>
      </c>
      <c r="Z38728">
        <v>0</v>
      </c>
      <c r="AA38728">
        <v>0</v>
      </c>
      <c r="AB38728" t="s">
        <v>35</v>
      </c>
      <c r="AC38728" t="s">
        <v>35</v>
      </c>
    </row>
    <row r="38729" spans="1:29" x14ac:dyDescent="0.3">
      <c r="A38729" t="s">
        <v>33541</v>
      </c>
      <c r="B38729" t="s">
        <v>50</v>
      </c>
      <c r="C38729" t="s">
        <v>136</v>
      </c>
      <c r="D38729" t="s">
        <v>2347</v>
      </c>
      <c r="E38729">
        <v>194000</v>
      </c>
      <c r="F38729" t="s">
        <v>664</v>
      </c>
      <c r="G38729" t="s">
        <v>54</v>
      </c>
      <c r="H38729" t="s">
        <v>100</v>
      </c>
      <c r="I38729" t="s">
        <v>25027</v>
      </c>
      <c r="J38729">
        <v>132000</v>
      </c>
      <c r="K38729">
        <v>50000</v>
      </c>
      <c r="L38729">
        <v>12000</v>
      </c>
      <c r="M38729" t="s">
        <v>35</v>
      </c>
      <c r="N38729" t="s">
        <v>29382</v>
      </c>
      <c r="O38729">
        <v>10522</v>
      </c>
      <c r="P38729">
        <v>820</v>
      </c>
      <c r="Q38729">
        <v>37015</v>
      </c>
      <c r="R38729">
        <v>0</v>
      </c>
      <c r="S38729">
        <v>1</v>
      </c>
      <c r="T38729">
        <v>0</v>
      </c>
      <c r="U38729">
        <v>0</v>
      </c>
      <c r="V38729">
        <v>0</v>
      </c>
      <c r="W38729">
        <v>0</v>
      </c>
      <c r="X38729">
        <v>0</v>
      </c>
      <c r="Y38729">
        <v>0</v>
      </c>
      <c r="Z38729">
        <v>0</v>
      </c>
      <c r="AA38729">
        <v>0</v>
      </c>
      <c r="AB38729" t="s">
        <v>35</v>
      </c>
      <c r="AC38729" t="s">
        <v>16089</v>
      </c>
    </row>
    <row r="38730" spans="1:29" x14ac:dyDescent="0.3">
      <c r="A38730" t="s">
        <v>33547</v>
      </c>
      <c r="B38730" t="s">
        <v>1928</v>
      </c>
      <c r="C38730" t="s">
        <v>5511</v>
      </c>
      <c r="D38730" t="s">
        <v>2347</v>
      </c>
      <c r="E38730">
        <v>267000</v>
      </c>
      <c r="F38730" t="s">
        <v>40</v>
      </c>
      <c r="G38730" t="s">
        <v>141</v>
      </c>
      <c r="H38730" t="s">
        <v>72</v>
      </c>
      <c r="I38730" t="s">
        <v>778</v>
      </c>
      <c r="J38730">
        <v>180000</v>
      </c>
      <c r="K38730">
        <v>60000</v>
      </c>
      <c r="L38730">
        <v>27000</v>
      </c>
      <c r="M38730" t="s">
        <v>35</v>
      </c>
      <c r="N38730" t="s">
        <v>35</v>
      </c>
      <c r="O38730">
        <v>7419</v>
      </c>
      <c r="P38730">
        <v>807</v>
      </c>
      <c r="Q38730">
        <v>37021</v>
      </c>
      <c r="R38730">
        <v>0</v>
      </c>
      <c r="S38730">
        <v>0</v>
      </c>
      <c r="T38730">
        <v>0</v>
      </c>
      <c r="U38730">
        <v>0</v>
      </c>
      <c r="V38730">
        <v>0</v>
      </c>
      <c r="W38730">
        <v>0</v>
      </c>
      <c r="X38730">
        <v>0</v>
      </c>
      <c r="Y38730">
        <v>0</v>
      </c>
      <c r="Z38730">
        <v>0</v>
      </c>
      <c r="AA38730">
        <v>0</v>
      </c>
      <c r="AB38730" t="s">
        <v>35</v>
      </c>
      <c r="AC38730" t="s">
        <v>35</v>
      </c>
    </row>
    <row r="38731" spans="1:29" x14ac:dyDescent="0.3">
      <c r="A38731" t="s">
        <v>33549</v>
      </c>
      <c r="B38731" t="s">
        <v>44</v>
      </c>
      <c r="C38731" t="s">
        <v>5452</v>
      </c>
      <c r="D38731" t="s">
        <v>796</v>
      </c>
      <c r="E38731">
        <v>212000</v>
      </c>
      <c r="F38731" t="s">
        <v>46</v>
      </c>
      <c r="G38731" t="s">
        <v>74</v>
      </c>
      <c r="H38731" t="s">
        <v>69</v>
      </c>
      <c r="I38731" t="s">
        <v>1422</v>
      </c>
      <c r="J38731">
        <v>130000</v>
      </c>
      <c r="K38731">
        <v>0</v>
      </c>
      <c r="L38731">
        <v>82000</v>
      </c>
      <c r="M38731" t="s">
        <v>35</v>
      </c>
      <c r="N38731" t="s">
        <v>35</v>
      </c>
      <c r="O38731">
        <v>11527</v>
      </c>
      <c r="P38731">
        <v>819</v>
      </c>
      <c r="Q38731">
        <v>37023</v>
      </c>
      <c r="R38731">
        <v>0</v>
      </c>
      <c r="S38731">
        <v>0</v>
      </c>
      <c r="T38731">
        <v>0</v>
      </c>
      <c r="U38731">
        <v>0</v>
      </c>
      <c r="V38731">
        <v>0</v>
      </c>
      <c r="W38731">
        <v>0</v>
      </c>
      <c r="X38731">
        <v>0</v>
      </c>
      <c r="Y38731">
        <v>0</v>
      </c>
      <c r="Z38731">
        <v>0</v>
      </c>
      <c r="AA38731">
        <v>0</v>
      </c>
      <c r="AB38731" t="s">
        <v>35</v>
      </c>
      <c r="AC38731" t="s">
        <v>35</v>
      </c>
    </row>
    <row r="38732" spans="1:29" x14ac:dyDescent="0.3">
      <c r="A38732" t="s">
        <v>33551</v>
      </c>
      <c r="B38732" t="s">
        <v>91</v>
      </c>
      <c r="C38732" t="s">
        <v>571</v>
      </c>
      <c r="D38732" t="s">
        <v>1447</v>
      </c>
      <c r="E38732">
        <v>258000</v>
      </c>
      <c r="F38732" t="s">
        <v>296</v>
      </c>
      <c r="G38732" t="s">
        <v>113</v>
      </c>
      <c r="H38732" t="s">
        <v>48</v>
      </c>
      <c r="I38732" t="s">
        <v>4159</v>
      </c>
      <c r="J38732">
        <v>215000</v>
      </c>
      <c r="K38732">
        <v>0</v>
      </c>
      <c r="L38732">
        <v>43000</v>
      </c>
      <c r="M38732" t="s">
        <v>35</v>
      </c>
      <c r="N38732" t="s">
        <v>35</v>
      </c>
      <c r="O38732">
        <v>7351</v>
      </c>
      <c r="P38732">
        <v>807</v>
      </c>
      <c r="Q38732">
        <v>37025</v>
      </c>
      <c r="R38732">
        <v>0</v>
      </c>
      <c r="S38732">
        <v>0</v>
      </c>
      <c r="T38732">
        <v>0</v>
      </c>
      <c r="U38732">
        <v>0</v>
      </c>
      <c r="V38732">
        <v>0</v>
      </c>
      <c r="W38732">
        <v>0</v>
      </c>
      <c r="X38732">
        <v>0</v>
      </c>
      <c r="Y38732">
        <v>0</v>
      </c>
      <c r="Z38732">
        <v>0</v>
      </c>
      <c r="AA38732">
        <v>0</v>
      </c>
      <c r="AB38732" t="s">
        <v>35</v>
      </c>
      <c r="AC38732" t="s">
        <v>35</v>
      </c>
    </row>
    <row r="38733" spans="1:29" x14ac:dyDescent="0.3">
      <c r="A38733" t="s">
        <v>33552</v>
      </c>
      <c r="B38733" t="s">
        <v>56</v>
      </c>
      <c r="C38733" t="s">
        <v>140</v>
      </c>
      <c r="D38733" t="s">
        <v>1447</v>
      </c>
      <c r="E38733">
        <v>322000</v>
      </c>
      <c r="F38733" t="s">
        <v>46</v>
      </c>
      <c r="G38733" t="s">
        <v>78</v>
      </c>
      <c r="H38733" t="s">
        <v>78</v>
      </c>
      <c r="I38733" t="s">
        <v>4159</v>
      </c>
      <c r="J38733">
        <v>190000</v>
      </c>
      <c r="K38733">
        <v>90000</v>
      </c>
      <c r="L38733">
        <v>42000</v>
      </c>
      <c r="M38733" t="s">
        <v>35</v>
      </c>
      <c r="N38733" t="s">
        <v>35</v>
      </c>
      <c r="O38733">
        <v>11527</v>
      </c>
      <c r="P38733">
        <v>819</v>
      </c>
      <c r="Q38733">
        <v>37026</v>
      </c>
      <c r="R38733">
        <v>0</v>
      </c>
      <c r="S38733">
        <v>0</v>
      </c>
      <c r="T38733">
        <v>0</v>
      </c>
      <c r="U38733">
        <v>0</v>
      </c>
      <c r="V38733">
        <v>0</v>
      </c>
      <c r="W38733">
        <v>0</v>
      </c>
      <c r="X38733">
        <v>0</v>
      </c>
      <c r="Y38733">
        <v>0</v>
      </c>
      <c r="Z38733">
        <v>0</v>
      </c>
      <c r="AA38733">
        <v>0</v>
      </c>
      <c r="AB38733" t="s">
        <v>35</v>
      </c>
      <c r="AC38733" t="s">
        <v>35</v>
      </c>
    </row>
    <row r="38734" spans="1:29" x14ac:dyDescent="0.3">
      <c r="A38734" t="s">
        <v>33553</v>
      </c>
      <c r="B38734" t="s">
        <v>1099</v>
      </c>
      <c r="C38734" t="s">
        <v>3453</v>
      </c>
      <c r="D38734" t="s">
        <v>925</v>
      </c>
      <c r="E38734">
        <v>93000</v>
      </c>
      <c r="F38734" t="s">
        <v>33554</v>
      </c>
      <c r="G38734" t="s">
        <v>141</v>
      </c>
      <c r="H38734" t="s">
        <v>100</v>
      </c>
      <c r="I38734" t="s">
        <v>20368</v>
      </c>
      <c r="J38734">
        <v>87000</v>
      </c>
      <c r="K38734">
        <v>0</v>
      </c>
      <c r="L38734">
        <v>6000</v>
      </c>
      <c r="M38734" t="s">
        <v>35</v>
      </c>
      <c r="N38734" t="s">
        <v>35</v>
      </c>
      <c r="O38734">
        <v>1323</v>
      </c>
      <c r="P38734">
        <v>0</v>
      </c>
      <c r="Q38734">
        <v>37027</v>
      </c>
      <c r="R38734">
        <v>0</v>
      </c>
      <c r="S38734">
        <v>0</v>
      </c>
      <c r="T38734">
        <v>0</v>
      </c>
      <c r="U38734">
        <v>0</v>
      </c>
      <c r="V38734">
        <v>0</v>
      </c>
      <c r="W38734">
        <v>0</v>
      </c>
      <c r="X38734">
        <v>0</v>
      </c>
      <c r="Y38734">
        <v>0</v>
      </c>
      <c r="Z38734">
        <v>0</v>
      </c>
      <c r="AA38734">
        <v>0</v>
      </c>
      <c r="AB38734" t="s">
        <v>35</v>
      </c>
      <c r="AC38734" t="s">
        <v>35</v>
      </c>
    </row>
    <row r="38735" spans="1:29" x14ac:dyDescent="0.3">
      <c r="A38735" t="s">
        <v>33558</v>
      </c>
      <c r="B38735" t="s">
        <v>19403</v>
      </c>
      <c r="C38735" t="s">
        <v>1100</v>
      </c>
      <c r="D38735" t="s">
        <v>52</v>
      </c>
      <c r="E38735">
        <v>303000</v>
      </c>
      <c r="F38735" t="s">
        <v>40</v>
      </c>
      <c r="G38735" t="s">
        <v>84</v>
      </c>
      <c r="H38735" t="s">
        <v>41</v>
      </c>
      <c r="I38735" t="s">
        <v>2595</v>
      </c>
      <c r="J38735">
        <v>220000</v>
      </c>
      <c r="K38735">
        <v>50000</v>
      </c>
      <c r="L38735">
        <v>33000</v>
      </c>
      <c r="M38735" t="s">
        <v>35</v>
      </c>
      <c r="N38735" t="s">
        <v>35</v>
      </c>
      <c r="O38735">
        <v>7419</v>
      </c>
      <c r="P38735">
        <v>807</v>
      </c>
      <c r="Q38735">
        <v>37031</v>
      </c>
      <c r="R38735">
        <v>0</v>
      </c>
      <c r="S38735">
        <v>0</v>
      </c>
      <c r="T38735">
        <v>0</v>
      </c>
      <c r="U38735">
        <v>0</v>
      </c>
      <c r="V38735">
        <v>0</v>
      </c>
      <c r="W38735">
        <v>0</v>
      </c>
      <c r="X38735">
        <v>0</v>
      </c>
      <c r="Y38735">
        <v>0</v>
      </c>
      <c r="Z38735">
        <v>0</v>
      </c>
      <c r="AA38735">
        <v>0</v>
      </c>
      <c r="AB38735" t="s">
        <v>35</v>
      </c>
      <c r="AC38735" t="s">
        <v>35</v>
      </c>
    </row>
    <row r="38736" spans="1:29" x14ac:dyDescent="0.3">
      <c r="A38736" t="s">
        <v>33561</v>
      </c>
      <c r="B38736" t="s">
        <v>325</v>
      </c>
      <c r="C38736" t="s">
        <v>960</v>
      </c>
      <c r="D38736" t="s">
        <v>39</v>
      </c>
      <c r="E38736">
        <v>255000</v>
      </c>
      <c r="F38736" t="s">
        <v>40</v>
      </c>
      <c r="G38736" t="s">
        <v>100</v>
      </c>
      <c r="H38736" t="s">
        <v>100</v>
      </c>
      <c r="I38736" t="s">
        <v>832</v>
      </c>
      <c r="J38736">
        <v>157000</v>
      </c>
      <c r="K38736">
        <v>75000</v>
      </c>
      <c r="L38736">
        <v>24000</v>
      </c>
      <c r="M38736" t="s">
        <v>531</v>
      </c>
      <c r="N38736" t="s">
        <v>29345</v>
      </c>
      <c r="O38736">
        <v>7419</v>
      </c>
      <c r="P38736">
        <v>807</v>
      </c>
      <c r="Q38736">
        <v>37034</v>
      </c>
      <c r="R38736">
        <v>1</v>
      </c>
      <c r="S38736">
        <v>0</v>
      </c>
      <c r="T38736">
        <v>0</v>
      </c>
      <c r="U38736">
        <v>0</v>
      </c>
      <c r="V38736">
        <v>0</v>
      </c>
      <c r="W38736">
        <v>0</v>
      </c>
      <c r="X38736">
        <v>0</v>
      </c>
      <c r="Y38736">
        <v>0</v>
      </c>
      <c r="Z38736">
        <v>0</v>
      </c>
      <c r="AA38736">
        <v>0</v>
      </c>
      <c r="AB38736" t="s">
        <v>35</v>
      </c>
      <c r="AC38736" t="s">
        <v>6800</v>
      </c>
    </row>
    <row r="38737" spans="1:29" x14ac:dyDescent="0.3">
      <c r="A38737" t="s">
        <v>33562</v>
      </c>
      <c r="B38737" t="s">
        <v>56</v>
      </c>
      <c r="C38737" t="s">
        <v>60</v>
      </c>
      <c r="D38737" t="s">
        <v>39</v>
      </c>
      <c r="E38737">
        <v>210000</v>
      </c>
      <c r="F38737" t="s">
        <v>46</v>
      </c>
      <c r="G38737" t="s">
        <v>47</v>
      </c>
      <c r="H38737" t="s">
        <v>42</v>
      </c>
      <c r="I38737" t="s">
        <v>832</v>
      </c>
      <c r="J38737">
        <v>161000</v>
      </c>
      <c r="K38737">
        <v>24000</v>
      </c>
      <c r="L38737">
        <v>25000</v>
      </c>
      <c r="M38737" t="s">
        <v>35</v>
      </c>
      <c r="N38737" t="s">
        <v>35</v>
      </c>
      <c r="O38737">
        <v>11527</v>
      </c>
      <c r="P38737">
        <v>819</v>
      </c>
      <c r="Q38737">
        <v>37036</v>
      </c>
      <c r="R38737">
        <v>0</v>
      </c>
      <c r="S38737">
        <v>0</v>
      </c>
      <c r="T38737">
        <v>0</v>
      </c>
      <c r="U38737">
        <v>0</v>
      </c>
      <c r="V38737">
        <v>0</v>
      </c>
      <c r="W38737">
        <v>0</v>
      </c>
      <c r="X38737">
        <v>0</v>
      </c>
      <c r="Y38737">
        <v>0</v>
      </c>
      <c r="Z38737">
        <v>0</v>
      </c>
      <c r="AA38737">
        <v>0</v>
      </c>
      <c r="AB38737" t="s">
        <v>35</v>
      </c>
      <c r="AC38737" t="s">
        <v>35</v>
      </c>
    </row>
    <row r="38738" spans="1:29" x14ac:dyDescent="0.3">
      <c r="A38738" t="s">
        <v>33563</v>
      </c>
      <c r="B38738" t="s">
        <v>30</v>
      </c>
      <c r="C38738" t="s">
        <v>336</v>
      </c>
      <c r="D38738" t="s">
        <v>39</v>
      </c>
      <c r="E38738">
        <v>147000</v>
      </c>
      <c r="F38738" t="s">
        <v>501</v>
      </c>
      <c r="G38738" t="s">
        <v>100</v>
      </c>
      <c r="H38738" t="s">
        <v>100</v>
      </c>
      <c r="I38738" t="s">
        <v>775</v>
      </c>
      <c r="J38738">
        <v>125000</v>
      </c>
      <c r="K38738">
        <v>25000</v>
      </c>
      <c r="L38738">
        <v>0</v>
      </c>
      <c r="M38738" t="s">
        <v>35</v>
      </c>
      <c r="N38738" t="s">
        <v>35</v>
      </c>
      <c r="O38738">
        <v>7434</v>
      </c>
      <c r="P38738">
        <v>807</v>
      </c>
      <c r="Q38738">
        <v>37037</v>
      </c>
      <c r="R38738">
        <v>0</v>
      </c>
      <c r="S38738">
        <v>0</v>
      </c>
      <c r="T38738">
        <v>0</v>
      </c>
      <c r="U38738">
        <v>0</v>
      </c>
      <c r="V38738">
        <v>0</v>
      </c>
      <c r="W38738">
        <v>0</v>
      </c>
      <c r="X38738">
        <v>0</v>
      </c>
      <c r="Y38738">
        <v>0</v>
      </c>
      <c r="Z38738">
        <v>0</v>
      </c>
      <c r="AA38738">
        <v>0</v>
      </c>
      <c r="AB38738" t="s">
        <v>35</v>
      </c>
      <c r="AC38738" t="s">
        <v>35</v>
      </c>
    </row>
    <row r="38739" spans="1:29" x14ac:dyDescent="0.3">
      <c r="A38739" t="s">
        <v>33564</v>
      </c>
      <c r="B38739" t="s">
        <v>50</v>
      </c>
      <c r="C38739" t="s">
        <v>89</v>
      </c>
      <c r="D38739" t="s">
        <v>796</v>
      </c>
      <c r="E38739">
        <v>310000</v>
      </c>
      <c r="F38739" t="s">
        <v>939</v>
      </c>
      <c r="G38739" t="s">
        <v>74</v>
      </c>
      <c r="H38739" t="s">
        <v>48</v>
      </c>
      <c r="I38739" t="s">
        <v>832</v>
      </c>
      <c r="J38739">
        <v>185000</v>
      </c>
      <c r="K38739">
        <v>100000</v>
      </c>
      <c r="L38739">
        <v>25000</v>
      </c>
      <c r="M38739" t="s">
        <v>35</v>
      </c>
      <c r="N38739" t="s">
        <v>35</v>
      </c>
      <c r="O38739">
        <v>17912</v>
      </c>
      <c r="P38739">
        <v>0</v>
      </c>
      <c r="Q38739">
        <v>37038</v>
      </c>
      <c r="R38739">
        <v>0</v>
      </c>
      <c r="S38739">
        <v>0</v>
      </c>
      <c r="T38739">
        <v>0</v>
      </c>
      <c r="U38739">
        <v>0</v>
      </c>
      <c r="V38739">
        <v>0</v>
      </c>
      <c r="W38739">
        <v>0</v>
      </c>
      <c r="X38739">
        <v>0</v>
      </c>
      <c r="Y38739">
        <v>0</v>
      </c>
      <c r="Z38739">
        <v>0</v>
      </c>
      <c r="AA38739">
        <v>0</v>
      </c>
      <c r="AB38739" t="s">
        <v>35</v>
      </c>
      <c r="AC38739" t="s">
        <v>35</v>
      </c>
    </row>
    <row r="38740" spans="1:29" x14ac:dyDescent="0.3">
      <c r="A38740" t="s">
        <v>33565</v>
      </c>
      <c r="B38740" t="s">
        <v>91</v>
      </c>
      <c r="C38740" t="s">
        <v>33566</v>
      </c>
      <c r="D38740" t="s">
        <v>4229</v>
      </c>
      <c r="E38740">
        <v>150000</v>
      </c>
      <c r="F38740" t="s">
        <v>46</v>
      </c>
      <c r="G38740" t="s">
        <v>47</v>
      </c>
      <c r="H38740" t="s">
        <v>72</v>
      </c>
      <c r="I38740" t="s">
        <v>32129</v>
      </c>
      <c r="J38740">
        <v>125000</v>
      </c>
      <c r="K38740">
        <v>13000</v>
      </c>
      <c r="L38740">
        <v>13000</v>
      </c>
      <c r="M38740" t="s">
        <v>35</v>
      </c>
      <c r="N38740" t="s">
        <v>35</v>
      </c>
      <c r="O38740">
        <v>11527</v>
      </c>
      <c r="P38740">
        <v>819</v>
      </c>
      <c r="Q38740">
        <v>37039</v>
      </c>
      <c r="R38740">
        <v>0</v>
      </c>
      <c r="S38740">
        <v>0</v>
      </c>
      <c r="T38740">
        <v>0</v>
      </c>
      <c r="U38740">
        <v>0</v>
      </c>
      <c r="V38740">
        <v>0</v>
      </c>
      <c r="W38740">
        <v>0</v>
      </c>
      <c r="X38740">
        <v>0</v>
      </c>
      <c r="Y38740">
        <v>0</v>
      </c>
      <c r="Z38740">
        <v>0</v>
      </c>
      <c r="AA38740">
        <v>0</v>
      </c>
      <c r="AB38740" t="s">
        <v>35</v>
      </c>
      <c r="AC38740" t="s">
        <v>35</v>
      </c>
    </row>
    <row r="38741" spans="1:29" x14ac:dyDescent="0.3">
      <c r="A38741" t="s">
        <v>33567</v>
      </c>
      <c r="B38741" t="s">
        <v>56</v>
      </c>
      <c r="C38741" t="s">
        <v>71</v>
      </c>
      <c r="D38741" t="s">
        <v>39</v>
      </c>
      <c r="E38741">
        <v>135000</v>
      </c>
      <c r="F38741" t="s">
        <v>64</v>
      </c>
      <c r="G38741" t="s">
        <v>100</v>
      </c>
      <c r="H38741" t="s">
        <v>72</v>
      </c>
      <c r="I38741" t="s">
        <v>772</v>
      </c>
      <c r="J38741">
        <v>117000</v>
      </c>
      <c r="K38741">
        <v>4000</v>
      </c>
      <c r="L38741">
        <v>15000</v>
      </c>
      <c r="M38741" t="s">
        <v>35</v>
      </c>
      <c r="N38741" t="s">
        <v>35</v>
      </c>
      <c r="O38741">
        <v>11521</v>
      </c>
      <c r="P38741">
        <v>819</v>
      </c>
      <c r="Q38741">
        <v>37040</v>
      </c>
      <c r="R38741">
        <v>0</v>
      </c>
      <c r="S38741">
        <v>0</v>
      </c>
      <c r="T38741">
        <v>0</v>
      </c>
      <c r="U38741">
        <v>0</v>
      </c>
      <c r="V38741">
        <v>0</v>
      </c>
      <c r="W38741">
        <v>0</v>
      </c>
      <c r="X38741">
        <v>0</v>
      </c>
      <c r="Y38741">
        <v>0</v>
      </c>
      <c r="Z38741">
        <v>0</v>
      </c>
      <c r="AA38741">
        <v>0</v>
      </c>
      <c r="AB38741" t="s">
        <v>35</v>
      </c>
      <c r="AC38741" t="s">
        <v>35</v>
      </c>
    </row>
    <row r="38742" spans="1:29" x14ac:dyDescent="0.3">
      <c r="A38742" t="s">
        <v>33568</v>
      </c>
      <c r="B38742" t="s">
        <v>1869</v>
      </c>
      <c r="C38742" t="s">
        <v>31</v>
      </c>
      <c r="D38742" t="s">
        <v>39</v>
      </c>
      <c r="E38742">
        <v>125000</v>
      </c>
      <c r="F38742" t="s">
        <v>1871</v>
      </c>
      <c r="G38742" t="s">
        <v>41</v>
      </c>
      <c r="H38742" t="s">
        <v>72</v>
      </c>
      <c r="I38742" t="s">
        <v>772</v>
      </c>
      <c r="J38742">
        <v>125000</v>
      </c>
      <c r="K38742">
        <v>0</v>
      </c>
      <c r="L38742">
        <v>0</v>
      </c>
      <c r="M38742" t="s">
        <v>35</v>
      </c>
      <c r="N38742" t="s">
        <v>35</v>
      </c>
      <c r="O38742">
        <v>7536</v>
      </c>
      <c r="P38742">
        <v>751</v>
      </c>
      <c r="Q38742">
        <v>37041</v>
      </c>
      <c r="R38742">
        <v>0</v>
      </c>
      <c r="S38742">
        <v>0</v>
      </c>
      <c r="T38742">
        <v>0</v>
      </c>
      <c r="U38742">
        <v>0</v>
      </c>
      <c r="V38742">
        <v>0</v>
      </c>
      <c r="W38742">
        <v>0</v>
      </c>
      <c r="X38742">
        <v>0</v>
      </c>
      <c r="Y38742">
        <v>0</v>
      </c>
      <c r="Z38742">
        <v>0</v>
      </c>
      <c r="AA38742">
        <v>0</v>
      </c>
      <c r="AB38742" t="s">
        <v>35</v>
      </c>
      <c r="AC38742" t="s">
        <v>35</v>
      </c>
    </row>
    <row r="38743" spans="1:29" x14ac:dyDescent="0.3">
      <c r="A38743" t="s">
        <v>33571</v>
      </c>
      <c r="B38743" t="s">
        <v>294</v>
      </c>
      <c r="C38743" t="s">
        <v>514</v>
      </c>
      <c r="D38743" t="s">
        <v>39</v>
      </c>
      <c r="E38743">
        <v>175000</v>
      </c>
      <c r="F38743" t="s">
        <v>4067</v>
      </c>
      <c r="G38743" t="s">
        <v>79</v>
      </c>
      <c r="H38743" t="s">
        <v>113</v>
      </c>
      <c r="I38743" t="s">
        <v>772</v>
      </c>
      <c r="J38743">
        <v>135000</v>
      </c>
      <c r="K38743">
        <v>13000</v>
      </c>
      <c r="L38743">
        <v>27000</v>
      </c>
      <c r="M38743" t="s">
        <v>35</v>
      </c>
      <c r="N38743" t="s">
        <v>35</v>
      </c>
      <c r="O38743">
        <v>33465</v>
      </c>
      <c r="P38743">
        <v>504</v>
      </c>
      <c r="Q38743">
        <v>37045</v>
      </c>
      <c r="R38743">
        <v>0</v>
      </c>
      <c r="S38743">
        <v>0</v>
      </c>
      <c r="T38743">
        <v>0</v>
      </c>
      <c r="U38743">
        <v>0</v>
      </c>
      <c r="V38743">
        <v>0</v>
      </c>
      <c r="W38743">
        <v>0</v>
      </c>
      <c r="X38743">
        <v>0</v>
      </c>
      <c r="Y38743">
        <v>0</v>
      </c>
      <c r="Z38743">
        <v>0</v>
      </c>
      <c r="AA38743">
        <v>0</v>
      </c>
      <c r="AB38743" t="s">
        <v>35</v>
      </c>
      <c r="AC38743" t="s">
        <v>35</v>
      </c>
    </row>
    <row r="38744" spans="1:29" x14ac:dyDescent="0.3">
      <c r="A38744" t="s">
        <v>33572</v>
      </c>
      <c r="B38744" t="s">
        <v>56</v>
      </c>
      <c r="C38744" t="s">
        <v>1137</v>
      </c>
      <c r="D38744" t="s">
        <v>1589</v>
      </c>
      <c r="E38744">
        <v>141000</v>
      </c>
      <c r="F38744" t="s">
        <v>46</v>
      </c>
      <c r="G38744" t="s">
        <v>72</v>
      </c>
      <c r="H38744" t="s">
        <v>72</v>
      </c>
      <c r="I38744" t="s">
        <v>794</v>
      </c>
      <c r="J38744">
        <v>111000</v>
      </c>
      <c r="K38744">
        <v>30000</v>
      </c>
      <c r="L38744">
        <v>0</v>
      </c>
      <c r="M38744" t="s">
        <v>35</v>
      </c>
      <c r="N38744" t="s">
        <v>35</v>
      </c>
      <c r="O38744">
        <v>11527</v>
      </c>
      <c r="P38744">
        <v>819</v>
      </c>
      <c r="Q38744">
        <v>37046</v>
      </c>
      <c r="R38744">
        <v>0</v>
      </c>
      <c r="S38744">
        <v>0</v>
      </c>
      <c r="T38744">
        <v>0</v>
      </c>
      <c r="U38744">
        <v>0</v>
      </c>
      <c r="V38744">
        <v>0</v>
      </c>
      <c r="W38744">
        <v>0</v>
      </c>
      <c r="X38744">
        <v>0</v>
      </c>
      <c r="Y38744">
        <v>0</v>
      </c>
      <c r="Z38744">
        <v>0</v>
      </c>
      <c r="AA38744">
        <v>0</v>
      </c>
      <c r="AB38744" t="s">
        <v>35</v>
      </c>
      <c r="AC38744" t="s">
        <v>35</v>
      </c>
    </row>
    <row r="38745" spans="1:29" x14ac:dyDescent="0.3">
      <c r="A38745" t="s">
        <v>33573</v>
      </c>
      <c r="B38745" t="s">
        <v>44</v>
      </c>
      <c r="C38745" t="s">
        <v>98</v>
      </c>
      <c r="D38745" t="s">
        <v>39</v>
      </c>
      <c r="E38745">
        <v>116000</v>
      </c>
      <c r="F38745" t="s">
        <v>122</v>
      </c>
      <c r="G38745" t="s">
        <v>72</v>
      </c>
      <c r="H38745" t="s">
        <v>48</v>
      </c>
      <c r="I38745" t="s">
        <v>786</v>
      </c>
      <c r="J38745">
        <v>35000</v>
      </c>
      <c r="K38745">
        <v>40000</v>
      </c>
      <c r="L38745">
        <v>40000</v>
      </c>
      <c r="M38745" t="s">
        <v>35</v>
      </c>
      <c r="N38745" t="s">
        <v>26107</v>
      </c>
      <c r="O38745">
        <v>10182</v>
      </c>
      <c r="P38745">
        <v>501</v>
      </c>
      <c r="Q38745">
        <v>37047</v>
      </c>
      <c r="R38745">
        <v>0</v>
      </c>
      <c r="S38745">
        <v>0</v>
      </c>
      <c r="T38745">
        <v>0</v>
      </c>
      <c r="U38745">
        <v>0</v>
      </c>
      <c r="V38745">
        <v>0</v>
      </c>
      <c r="W38745">
        <v>0</v>
      </c>
      <c r="X38745">
        <v>0</v>
      </c>
      <c r="Y38745">
        <v>0</v>
      </c>
      <c r="Z38745">
        <v>0</v>
      </c>
      <c r="AA38745">
        <v>0</v>
      </c>
      <c r="AB38745" t="s">
        <v>35</v>
      </c>
      <c r="AC38745" t="s">
        <v>35</v>
      </c>
    </row>
    <row r="38746" spans="1:29" x14ac:dyDescent="0.3">
      <c r="A38746" t="s">
        <v>33577</v>
      </c>
      <c r="B38746" t="s">
        <v>33578</v>
      </c>
      <c r="C38746" t="s">
        <v>2683</v>
      </c>
      <c r="D38746" t="s">
        <v>39</v>
      </c>
      <c r="E38746">
        <v>96000</v>
      </c>
      <c r="F38746" t="s">
        <v>2760</v>
      </c>
      <c r="G38746" t="s">
        <v>48</v>
      </c>
      <c r="H38746" t="s">
        <v>48</v>
      </c>
      <c r="I38746" t="s">
        <v>20368</v>
      </c>
      <c r="J38746">
        <v>80000</v>
      </c>
      <c r="K38746">
        <v>0</v>
      </c>
      <c r="L38746">
        <v>16000</v>
      </c>
      <c r="M38746" t="s">
        <v>35</v>
      </c>
      <c r="N38746" t="s">
        <v>35</v>
      </c>
      <c r="O38746">
        <v>11433</v>
      </c>
      <c r="P38746">
        <v>511</v>
      </c>
      <c r="Q38746">
        <v>37052</v>
      </c>
      <c r="R38746">
        <v>0</v>
      </c>
      <c r="S38746">
        <v>0</v>
      </c>
      <c r="T38746">
        <v>0</v>
      </c>
      <c r="U38746">
        <v>0</v>
      </c>
      <c r="V38746">
        <v>0</v>
      </c>
      <c r="W38746">
        <v>0</v>
      </c>
      <c r="X38746">
        <v>0</v>
      </c>
      <c r="Y38746">
        <v>0</v>
      </c>
      <c r="Z38746">
        <v>0</v>
      </c>
      <c r="AA38746">
        <v>0</v>
      </c>
      <c r="AB38746" t="s">
        <v>35</v>
      </c>
      <c r="AC38746" t="s">
        <v>35</v>
      </c>
    </row>
    <row r="38747" spans="1:29" x14ac:dyDescent="0.3">
      <c r="A38747" t="s">
        <v>33579</v>
      </c>
      <c r="B38747" t="s">
        <v>44</v>
      </c>
      <c r="C38747" t="s">
        <v>87</v>
      </c>
      <c r="D38747" t="s">
        <v>52</v>
      </c>
      <c r="E38747">
        <v>312000</v>
      </c>
      <c r="F38747" t="s">
        <v>46</v>
      </c>
      <c r="G38747" t="s">
        <v>141</v>
      </c>
      <c r="H38747" t="s">
        <v>84</v>
      </c>
      <c r="I38747" t="s">
        <v>775</v>
      </c>
      <c r="J38747">
        <v>158000</v>
      </c>
      <c r="K38747">
        <v>154000</v>
      </c>
      <c r="L38747">
        <v>0</v>
      </c>
      <c r="M38747" t="s">
        <v>35</v>
      </c>
      <c r="N38747" t="s">
        <v>35</v>
      </c>
      <c r="O38747">
        <v>11527</v>
      </c>
      <c r="P38747">
        <v>819</v>
      </c>
      <c r="Q38747">
        <v>37053</v>
      </c>
      <c r="R38747">
        <v>0</v>
      </c>
      <c r="S38747">
        <v>0</v>
      </c>
      <c r="T38747">
        <v>0</v>
      </c>
      <c r="U38747">
        <v>0</v>
      </c>
      <c r="V38747">
        <v>0</v>
      </c>
      <c r="W38747">
        <v>0</v>
      </c>
      <c r="X38747">
        <v>0</v>
      </c>
      <c r="Y38747">
        <v>0</v>
      </c>
      <c r="Z38747">
        <v>0</v>
      </c>
      <c r="AA38747">
        <v>0</v>
      </c>
      <c r="AB38747" t="s">
        <v>35</v>
      </c>
      <c r="AC38747" t="s">
        <v>35</v>
      </c>
    </row>
    <row r="38748" spans="1:29" x14ac:dyDescent="0.3">
      <c r="A38748" t="s">
        <v>33580</v>
      </c>
      <c r="B38748" t="s">
        <v>56</v>
      </c>
      <c r="C38748" t="s">
        <v>237</v>
      </c>
      <c r="D38748" t="s">
        <v>796</v>
      </c>
      <c r="E38748">
        <v>171000</v>
      </c>
      <c r="F38748" t="s">
        <v>64</v>
      </c>
      <c r="G38748" t="s">
        <v>42</v>
      </c>
      <c r="H38748" t="s">
        <v>42</v>
      </c>
      <c r="I38748" t="s">
        <v>832</v>
      </c>
      <c r="J38748">
        <v>143000</v>
      </c>
      <c r="K38748">
        <v>9000</v>
      </c>
      <c r="L38748">
        <v>19000</v>
      </c>
      <c r="M38748" t="s">
        <v>547</v>
      </c>
      <c r="N38748" t="s">
        <v>35</v>
      </c>
      <c r="O38748">
        <v>11521</v>
      </c>
      <c r="P38748">
        <v>819</v>
      </c>
      <c r="Q38748">
        <v>37054</v>
      </c>
      <c r="R38748">
        <v>0</v>
      </c>
      <c r="S38748">
        <v>0</v>
      </c>
      <c r="T38748">
        <v>0</v>
      </c>
      <c r="U38748">
        <v>0</v>
      </c>
      <c r="V38748">
        <v>0</v>
      </c>
      <c r="W38748">
        <v>0</v>
      </c>
      <c r="X38748">
        <v>0</v>
      </c>
      <c r="Y38748">
        <v>0</v>
      </c>
      <c r="Z38748">
        <v>0</v>
      </c>
      <c r="AA38748">
        <v>0</v>
      </c>
      <c r="AB38748" t="s">
        <v>35</v>
      </c>
      <c r="AC38748" t="s">
        <v>35</v>
      </c>
    </row>
    <row r="38749" spans="1:29" x14ac:dyDescent="0.3">
      <c r="A38749" t="s">
        <v>33584</v>
      </c>
      <c r="B38749" t="s">
        <v>3374</v>
      </c>
      <c r="C38749" t="s">
        <v>9813</v>
      </c>
      <c r="D38749" t="s">
        <v>2347</v>
      </c>
      <c r="E38749">
        <v>205000</v>
      </c>
      <c r="F38749" t="s">
        <v>296</v>
      </c>
      <c r="G38749" t="s">
        <v>65</v>
      </c>
      <c r="H38749" t="s">
        <v>65</v>
      </c>
      <c r="I38749" t="s">
        <v>778</v>
      </c>
      <c r="J38749">
        <v>180000</v>
      </c>
      <c r="K38749">
        <v>20000</v>
      </c>
      <c r="L38749">
        <v>5000</v>
      </c>
      <c r="M38749" t="s">
        <v>35</v>
      </c>
      <c r="N38749" t="s">
        <v>35</v>
      </c>
      <c r="O38749">
        <v>7351</v>
      </c>
      <c r="P38749">
        <v>807</v>
      </c>
      <c r="Q38749">
        <v>37058</v>
      </c>
      <c r="R38749">
        <v>0</v>
      </c>
      <c r="S38749">
        <v>0</v>
      </c>
      <c r="T38749">
        <v>0</v>
      </c>
      <c r="U38749">
        <v>0</v>
      </c>
      <c r="V38749">
        <v>0</v>
      </c>
      <c r="W38749">
        <v>0</v>
      </c>
      <c r="X38749">
        <v>0</v>
      </c>
      <c r="Y38749">
        <v>0</v>
      </c>
      <c r="Z38749">
        <v>0</v>
      </c>
      <c r="AA38749">
        <v>0</v>
      </c>
      <c r="AB38749" t="s">
        <v>35</v>
      </c>
      <c r="AC38749" t="s">
        <v>35</v>
      </c>
    </row>
    <row r="38750" spans="1:29" x14ac:dyDescent="0.3">
      <c r="A38750" t="s">
        <v>33588</v>
      </c>
      <c r="B38750" t="s">
        <v>9602</v>
      </c>
      <c r="C38750" t="s">
        <v>936</v>
      </c>
      <c r="D38750" t="s">
        <v>32</v>
      </c>
      <c r="E38750">
        <v>120000</v>
      </c>
      <c r="F38750" t="s">
        <v>33</v>
      </c>
      <c r="G38750" t="s">
        <v>72</v>
      </c>
      <c r="H38750" t="s">
        <v>72</v>
      </c>
      <c r="I38750" t="s">
        <v>4144</v>
      </c>
      <c r="J38750">
        <v>113000</v>
      </c>
      <c r="K38750">
        <v>0</v>
      </c>
      <c r="L38750">
        <v>6000</v>
      </c>
      <c r="M38750" t="s">
        <v>35</v>
      </c>
      <c r="N38750" t="s">
        <v>35</v>
      </c>
      <c r="O38750">
        <v>7392</v>
      </c>
      <c r="P38750">
        <v>807</v>
      </c>
      <c r="Q38750">
        <v>37062</v>
      </c>
      <c r="R38750">
        <v>0</v>
      </c>
      <c r="S38750">
        <v>0</v>
      </c>
      <c r="T38750">
        <v>0</v>
      </c>
      <c r="U38750">
        <v>0</v>
      </c>
      <c r="V38750">
        <v>0</v>
      </c>
      <c r="W38750">
        <v>0</v>
      </c>
      <c r="X38750">
        <v>0</v>
      </c>
      <c r="Y38750">
        <v>0</v>
      </c>
      <c r="Z38750">
        <v>0</v>
      </c>
      <c r="AA38750">
        <v>0</v>
      </c>
      <c r="AB38750" t="s">
        <v>35</v>
      </c>
      <c r="AC38750" t="s">
        <v>35</v>
      </c>
    </row>
    <row r="38751" spans="1:29" x14ac:dyDescent="0.3">
      <c r="A38751" t="s">
        <v>33589</v>
      </c>
      <c r="B38751" t="s">
        <v>56</v>
      </c>
      <c r="C38751" t="s">
        <v>63</v>
      </c>
      <c r="D38751" t="s">
        <v>5368</v>
      </c>
      <c r="E38751">
        <v>285000</v>
      </c>
      <c r="F38751" t="s">
        <v>64</v>
      </c>
      <c r="G38751" t="s">
        <v>303</v>
      </c>
      <c r="H38751" t="s">
        <v>47</v>
      </c>
      <c r="I38751" t="s">
        <v>4159</v>
      </c>
      <c r="J38751">
        <v>200000</v>
      </c>
      <c r="K38751">
        <v>45000</v>
      </c>
      <c r="L38751">
        <v>40000</v>
      </c>
      <c r="M38751" t="s">
        <v>35</v>
      </c>
      <c r="N38751" t="s">
        <v>35</v>
      </c>
      <c r="O38751">
        <v>11521</v>
      </c>
      <c r="P38751">
        <v>819</v>
      </c>
      <c r="Q38751">
        <v>37063</v>
      </c>
      <c r="R38751">
        <v>0</v>
      </c>
      <c r="S38751">
        <v>0</v>
      </c>
      <c r="T38751">
        <v>0</v>
      </c>
      <c r="U38751">
        <v>0</v>
      </c>
      <c r="V38751">
        <v>0</v>
      </c>
      <c r="W38751">
        <v>0</v>
      </c>
      <c r="X38751">
        <v>0</v>
      </c>
      <c r="Y38751">
        <v>0</v>
      </c>
      <c r="Z38751">
        <v>0</v>
      </c>
      <c r="AA38751">
        <v>0</v>
      </c>
      <c r="AB38751" t="s">
        <v>35</v>
      </c>
      <c r="AC38751" t="s">
        <v>35</v>
      </c>
    </row>
    <row r="38752" spans="1:29" x14ac:dyDescent="0.3">
      <c r="A38752" t="s">
        <v>33591</v>
      </c>
      <c r="B38752" t="s">
        <v>119</v>
      </c>
      <c r="C38752" t="s">
        <v>87</v>
      </c>
      <c r="D38752" t="s">
        <v>1589</v>
      </c>
      <c r="E38752">
        <v>460000</v>
      </c>
      <c r="F38752" t="s">
        <v>58</v>
      </c>
      <c r="G38752" t="s">
        <v>113</v>
      </c>
      <c r="H38752" t="s">
        <v>47</v>
      </c>
      <c r="I38752" t="s">
        <v>832</v>
      </c>
      <c r="J38752">
        <v>220000</v>
      </c>
      <c r="K38752">
        <v>190000</v>
      </c>
      <c r="L38752">
        <v>50000</v>
      </c>
      <c r="M38752" t="s">
        <v>35</v>
      </c>
      <c r="N38752" t="s">
        <v>35</v>
      </c>
      <c r="O38752">
        <v>7322</v>
      </c>
      <c r="P38752">
        <v>807</v>
      </c>
      <c r="Q38752">
        <v>37065</v>
      </c>
      <c r="R38752">
        <v>0</v>
      </c>
      <c r="S38752">
        <v>0</v>
      </c>
      <c r="T38752">
        <v>0</v>
      </c>
      <c r="U38752">
        <v>0</v>
      </c>
      <c r="V38752">
        <v>0</v>
      </c>
      <c r="W38752">
        <v>0</v>
      </c>
      <c r="X38752">
        <v>0</v>
      </c>
      <c r="Y38752">
        <v>0</v>
      </c>
      <c r="Z38752">
        <v>0</v>
      </c>
      <c r="AA38752">
        <v>0</v>
      </c>
      <c r="AB38752" t="s">
        <v>35</v>
      </c>
      <c r="AC38752" t="s">
        <v>35</v>
      </c>
    </row>
    <row r="38753" spans="1:29" x14ac:dyDescent="0.3">
      <c r="A38753" t="s">
        <v>33592</v>
      </c>
      <c r="B38753" t="s">
        <v>44</v>
      </c>
      <c r="C38753" t="s">
        <v>89</v>
      </c>
      <c r="D38753" t="s">
        <v>39</v>
      </c>
      <c r="E38753">
        <v>320000</v>
      </c>
      <c r="F38753" t="s">
        <v>1007</v>
      </c>
      <c r="G38753" t="s">
        <v>47</v>
      </c>
      <c r="H38753" t="s">
        <v>69</v>
      </c>
      <c r="I38753" t="s">
        <v>775</v>
      </c>
      <c r="J38753">
        <v>160000</v>
      </c>
      <c r="K38753">
        <v>161000</v>
      </c>
      <c r="L38753">
        <v>0</v>
      </c>
      <c r="M38753" t="s">
        <v>2595</v>
      </c>
      <c r="N38753" t="s">
        <v>35</v>
      </c>
      <c r="O38753">
        <v>11385</v>
      </c>
      <c r="P38753">
        <v>511</v>
      </c>
      <c r="Q38753">
        <v>37066</v>
      </c>
      <c r="R38753">
        <v>0</v>
      </c>
      <c r="S38753">
        <v>0</v>
      </c>
      <c r="T38753">
        <v>0</v>
      </c>
      <c r="U38753">
        <v>0</v>
      </c>
      <c r="V38753">
        <v>0</v>
      </c>
      <c r="W38753">
        <v>0</v>
      </c>
      <c r="X38753">
        <v>0</v>
      </c>
      <c r="Y38753">
        <v>0</v>
      </c>
      <c r="Z38753">
        <v>0</v>
      </c>
      <c r="AA38753">
        <v>0</v>
      </c>
      <c r="AB38753" t="s">
        <v>35</v>
      </c>
      <c r="AC38753" t="s">
        <v>35</v>
      </c>
    </row>
    <row r="38754" spans="1:29" x14ac:dyDescent="0.3">
      <c r="A38754" t="s">
        <v>33595</v>
      </c>
      <c r="B38754" t="s">
        <v>4799</v>
      </c>
      <c r="C38754" t="s">
        <v>138</v>
      </c>
      <c r="D38754" t="s">
        <v>39</v>
      </c>
      <c r="E38754">
        <v>145000</v>
      </c>
      <c r="F38754" t="s">
        <v>1397</v>
      </c>
      <c r="G38754" t="s">
        <v>84</v>
      </c>
      <c r="H38754" t="s">
        <v>72</v>
      </c>
      <c r="I38754" t="s">
        <v>1422</v>
      </c>
      <c r="J38754">
        <v>130000</v>
      </c>
      <c r="K38754">
        <v>0</v>
      </c>
      <c r="L38754">
        <v>15000</v>
      </c>
      <c r="M38754" t="s">
        <v>35</v>
      </c>
      <c r="N38754" t="s">
        <v>35</v>
      </c>
      <c r="O38754">
        <v>7042</v>
      </c>
      <c r="P38754">
        <v>753</v>
      </c>
      <c r="Q38754">
        <v>37069</v>
      </c>
      <c r="R38754">
        <v>0</v>
      </c>
      <c r="S38754">
        <v>0</v>
      </c>
      <c r="T38754">
        <v>0</v>
      </c>
      <c r="U38754">
        <v>0</v>
      </c>
      <c r="V38754">
        <v>0</v>
      </c>
      <c r="W38754">
        <v>0</v>
      </c>
      <c r="X38754">
        <v>0</v>
      </c>
      <c r="Y38754">
        <v>0</v>
      </c>
      <c r="Z38754">
        <v>0</v>
      </c>
      <c r="AA38754">
        <v>0</v>
      </c>
      <c r="AB38754" t="s">
        <v>35</v>
      </c>
      <c r="AC38754" t="s">
        <v>35</v>
      </c>
    </row>
    <row r="38755" spans="1:29" x14ac:dyDescent="0.3">
      <c r="A38755" t="s">
        <v>33596</v>
      </c>
      <c r="B38755" t="s">
        <v>119</v>
      </c>
      <c r="C38755" t="s">
        <v>87</v>
      </c>
      <c r="D38755" t="s">
        <v>39</v>
      </c>
      <c r="E38755">
        <v>475000</v>
      </c>
      <c r="F38755" t="s">
        <v>58</v>
      </c>
      <c r="G38755" t="s">
        <v>74</v>
      </c>
      <c r="H38755" t="s">
        <v>41</v>
      </c>
      <c r="I38755" t="s">
        <v>775</v>
      </c>
      <c r="J38755">
        <v>225000</v>
      </c>
      <c r="K38755">
        <v>200000</v>
      </c>
      <c r="L38755">
        <v>50000</v>
      </c>
      <c r="M38755" t="s">
        <v>35</v>
      </c>
      <c r="N38755" t="s">
        <v>35</v>
      </c>
      <c r="O38755">
        <v>7322</v>
      </c>
      <c r="P38755">
        <v>807</v>
      </c>
      <c r="Q38755">
        <v>37070</v>
      </c>
      <c r="R38755">
        <v>0</v>
      </c>
      <c r="S38755">
        <v>0</v>
      </c>
      <c r="T38755">
        <v>0</v>
      </c>
      <c r="U38755">
        <v>0</v>
      </c>
      <c r="V38755">
        <v>0</v>
      </c>
      <c r="W38755">
        <v>0</v>
      </c>
      <c r="X38755">
        <v>0</v>
      </c>
      <c r="Y38755">
        <v>0</v>
      </c>
      <c r="Z38755">
        <v>0</v>
      </c>
      <c r="AA38755">
        <v>0</v>
      </c>
      <c r="AB38755" t="s">
        <v>35</v>
      </c>
      <c r="AC38755" t="s">
        <v>35</v>
      </c>
    </row>
    <row r="38756" spans="1:29" x14ac:dyDescent="0.3">
      <c r="A38756" t="s">
        <v>33600</v>
      </c>
      <c r="B38756" t="s">
        <v>15767</v>
      </c>
      <c r="C38756" t="s">
        <v>193</v>
      </c>
      <c r="D38756" t="s">
        <v>32</v>
      </c>
      <c r="E38756">
        <v>290000</v>
      </c>
      <c r="F38756" t="s">
        <v>2162</v>
      </c>
      <c r="G38756" t="s">
        <v>74</v>
      </c>
      <c r="H38756" t="s">
        <v>100</v>
      </c>
      <c r="I38756" t="s">
        <v>1265</v>
      </c>
      <c r="J38756">
        <v>170000</v>
      </c>
      <c r="K38756">
        <v>87000</v>
      </c>
      <c r="L38756">
        <v>33000</v>
      </c>
      <c r="M38756" t="s">
        <v>35</v>
      </c>
      <c r="N38756" t="s">
        <v>26107</v>
      </c>
      <c r="O38756">
        <v>1317</v>
      </c>
      <c r="P38756">
        <v>560</v>
      </c>
      <c r="Q38756">
        <v>37074</v>
      </c>
      <c r="R38756">
        <v>0</v>
      </c>
      <c r="S38756">
        <v>0</v>
      </c>
      <c r="T38756">
        <v>0</v>
      </c>
      <c r="U38756">
        <v>0</v>
      </c>
      <c r="V38756">
        <v>0</v>
      </c>
      <c r="W38756">
        <v>0</v>
      </c>
      <c r="X38756">
        <v>0</v>
      </c>
      <c r="Y38756">
        <v>0</v>
      </c>
      <c r="Z38756">
        <v>0</v>
      </c>
      <c r="AA38756">
        <v>0</v>
      </c>
      <c r="AB38756" t="s">
        <v>35</v>
      </c>
      <c r="AC38756" t="s">
        <v>35</v>
      </c>
    </row>
    <row r="38757" spans="1:29" x14ac:dyDescent="0.3">
      <c r="A38757" t="s">
        <v>33601</v>
      </c>
      <c r="B38757" t="s">
        <v>44</v>
      </c>
      <c r="C38757" t="s">
        <v>89</v>
      </c>
      <c r="D38757" t="s">
        <v>39</v>
      </c>
      <c r="E38757">
        <v>240000</v>
      </c>
      <c r="F38757" t="s">
        <v>443</v>
      </c>
      <c r="G38757" t="s">
        <v>74</v>
      </c>
      <c r="H38757" t="s">
        <v>100</v>
      </c>
      <c r="I38757" t="s">
        <v>1003</v>
      </c>
      <c r="J38757">
        <v>150000</v>
      </c>
      <c r="K38757">
        <v>90000</v>
      </c>
      <c r="L38757">
        <v>0</v>
      </c>
      <c r="M38757" t="s">
        <v>35</v>
      </c>
      <c r="N38757" t="s">
        <v>35</v>
      </c>
      <c r="O38757">
        <v>7416</v>
      </c>
      <c r="P38757">
        <v>825</v>
      </c>
      <c r="Q38757">
        <v>37075</v>
      </c>
      <c r="R38757">
        <v>0</v>
      </c>
      <c r="S38757">
        <v>0</v>
      </c>
      <c r="T38757">
        <v>0</v>
      </c>
      <c r="U38757">
        <v>0</v>
      </c>
      <c r="V38757">
        <v>0</v>
      </c>
      <c r="W38757">
        <v>0</v>
      </c>
      <c r="X38757">
        <v>0</v>
      </c>
      <c r="Y38757">
        <v>0</v>
      </c>
      <c r="Z38757">
        <v>0</v>
      </c>
      <c r="AA38757">
        <v>0</v>
      </c>
      <c r="AB38757" t="s">
        <v>35</v>
      </c>
      <c r="AC38757" t="s">
        <v>35</v>
      </c>
    </row>
    <row r="38758" spans="1:29" x14ac:dyDescent="0.3">
      <c r="A38758" t="s">
        <v>33602</v>
      </c>
      <c r="B38758" t="s">
        <v>11306</v>
      </c>
      <c r="C38758" t="s">
        <v>31</v>
      </c>
      <c r="D38758" t="s">
        <v>2133</v>
      </c>
      <c r="E38758">
        <v>50000</v>
      </c>
      <c r="F38758" t="s">
        <v>18085</v>
      </c>
      <c r="G38758" t="s">
        <v>100</v>
      </c>
      <c r="H38758" t="s">
        <v>72</v>
      </c>
      <c r="I38758" t="s">
        <v>1265</v>
      </c>
      <c r="J38758">
        <v>50000</v>
      </c>
      <c r="K38758">
        <v>0</v>
      </c>
      <c r="L38758">
        <v>0</v>
      </c>
      <c r="M38758" t="s">
        <v>35</v>
      </c>
      <c r="N38758" t="s">
        <v>35</v>
      </c>
      <c r="O38758">
        <v>7339</v>
      </c>
      <c r="P38758">
        <v>803</v>
      </c>
      <c r="Q38758">
        <v>37076</v>
      </c>
      <c r="R38758">
        <v>0</v>
      </c>
      <c r="S38758">
        <v>0</v>
      </c>
      <c r="T38758">
        <v>0</v>
      </c>
      <c r="U38758">
        <v>0</v>
      </c>
      <c r="V38758">
        <v>0</v>
      </c>
      <c r="W38758">
        <v>0</v>
      </c>
      <c r="X38758">
        <v>0</v>
      </c>
      <c r="Y38758">
        <v>0</v>
      </c>
      <c r="Z38758">
        <v>0</v>
      </c>
      <c r="AA38758">
        <v>0</v>
      </c>
      <c r="AB38758" t="s">
        <v>35</v>
      </c>
      <c r="AC38758" t="s">
        <v>35</v>
      </c>
    </row>
    <row r="38759" spans="1:29" x14ac:dyDescent="0.3">
      <c r="A38759" t="s">
        <v>33603</v>
      </c>
      <c r="B38759" t="s">
        <v>392</v>
      </c>
      <c r="C38759" t="s">
        <v>8566</v>
      </c>
      <c r="D38759" t="s">
        <v>925</v>
      </c>
      <c r="E38759">
        <v>85000</v>
      </c>
      <c r="F38759" t="s">
        <v>13819</v>
      </c>
      <c r="G38759" t="s">
        <v>141</v>
      </c>
      <c r="H38759" t="s">
        <v>72</v>
      </c>
      <c r="I38759" t="s">
        <v>1422</v>
      </c>
      <c r="J38759">
        <v>85000</v>
      </c>
      <c r="K38759">
        <v>0</v>
      </c>
      <c r="L38759">
        <v>0</v>
      </c>
      <c r="M38759" t="s">
        <v>35</v>
      </c>
      <c r="N38759" t="s">
        <v>35</v>
      </c>
      <c r="O38759">
        <v>6457</v>
      </c>
      <c r="P38759">
        <v>0</v>
      </c>
      <c r="Q38759">
        <v>37078</v>
      </c>
      <c r="R38759">
        <v>0</v>
      </c>
      <c r="S38759">
        <v>0</v>
      </c>
      <c r="T38759">
        <v>0</v>
      </c>
      <c r="U38759">
        <v>0</v>
      </c>
      <c r="V38759">
        <v>0</v>
      </c>
      <c r="W38759">
        <v>0</v>
      </c>
      <c r="X38759">
        <v>0</v>
      </c>
      <c r="Y38759">
        <v>0</v>
      </c>
      <c r="Z38759">
        <v>0</v>
      </c>
      <c r="AA38759">
        <v>0</v>
      </c>
      <c r="AB38759" t="s">
        <v>35</v>
      </c>
      <c r="AC38759" t="s">
        <v>35</v>
      </c>
    </row>
    <row r="38760" spans="1:29" x14ac:dyDescent="0.3">
      <c r="A38760" t="s">
        <v>33608</v>
      </c>
      <c r="B38760" t="s">
        <v>5088</v>
      </c>
      <c r="C38760" t="s">
        <v>2878</v>
      </c>
      <c r="D38760" t="s">
        <v>39</v>
      </c>
      <c r="E38760">
        <v>170000</v>
      </c>
      <c r="F38760" t="s">
        <v>443</v>
      </c>
      <c r="G38760" t="s">
        <v>65</v>
      </c>
      <c r="H38760" t="s">
        <v>75</v>
      </c>
      <c r="I38760" t="s">
        <v>772</v>
      </c>
      <c r="J38760">
        <v>150000</v>
      </c>
      <c r="K38760">
        <v>0</v>
      </c>
      <c r="L38760">
        <v>20000</v>
      </c>
      <c r="M38760" t="s">
        <v>35</v>
      </c>
      <c r="N38760" t="s">
        <v>35</v>
      </c>
      <c r="O38760">
        <v>7416</v>
      </c>
      <c r="P38760">
        <v>825</v>
      </c>
      <c r="Q38760">
        <v>37085</v>
      </c>
      <c r="R38760">
        <v>0</v>
      </c>
      <c r="S38760">
        <v>0</v>
      </c>
      <c r="T38760">
        <v>0</v>
      </c>
      <c r="U38760">
        <v>0</v>
      </c>
      <c r="V38760">
        <v>0</v>
      </c>
      <c r="W38760">
        <v>0</v>
      </c>
      <c r="X38760">
        <v>0</v>
      </c>
      <c r="Y38760">
        <v>0</v>
      </c>
      <c r="Z38760">
        <v>0</v>
      </c>
      <c r="AA38760">
        <v>0</v>
      </c>
      <c r="AB38760" t="s">
        <v>35</v>
      </c>
      <c r="AC38760" t="s">
        <v>35</v>
      </c>
    </row>
    <row r="38761" spans="1:29" x14ac:dyDescent="0.3">
      <c r="A38761" t="s">
        <v>33609</v>
      </c>
      <c r="B38761" t="s">
        <v>56</v>
      </c>
      <c r="C38761" t="s">
        <v>345</v>
      </c>
      <c r="D38761" t="s">
        <v>39</v>
      </c>
      <c r="E38761">
        <v>187000</v>
      </c>
      <c r="F38761" t="s">
        <v>64</v>
      </c>
      <c r="G38761" t="s">
        <v>100</v>
      </c>
      <c r="H38761" t="s">
        <v>48</v>
      </c>
      <c r="I38761" t="s">
        <v>786</v>
      </c>
      <c r="J38761">
        <v>137000</v>
      </c>
      <c r="K38761">
        <v>25000</v>
      </c>
      <c r="L38761">
        <v>25000</v>
      </c>
      <c r="M38761" t="s">
        <v>2595</v>
      </c>
      <c r="N38761" t="s">
        <v>29345</v>
      </c>
      <c r="O38761">
        <v>11521</v>
      </c>
      <c r="P38761">
        <v>819</v>
      </c>
      <c r="Q38761">
        <v>37086</v>
      </c>
      <c r="R38761">
        <v>1</v>
      </c>
      <c r="S38761">
        <v>0</v>
      </c>
      <c r="T38761">
        <v>0</v>
      </c>
      <c r="U38761">
        <v>0</v>
      </c>
      <c r="V38761">
        <v>0</v>
      </c>
      <c r="W38761">
        <v>0</v>
      </c>
      <c r="X38761">
        <v>0</v>
      </c>
      <c r="Y38761">
        <v>0</v>
      </c>
      <c r="Z38761">
        <v>0</v>
      </c>
      <c r="AA38761">
        <v>0</v>
      </c>
      <c r="AB38761" t="s">
        <v>35</v>
      </c>
      <c r="AC38761" t="s">
        <v>6800</v>
      </c>
    </row>
    <row r="38762" spans="1:29" x14ac:dyDescent="0.3">
      <c r="A38762" t="s">
        <v>33611</v>
      </c>
      <c r="B38762" t="s">
        <v>392</v>
      </c>
      <c r="C38762" t="s">
        <v>1711</v>
      </c>
      <c r="D38762" t="s">
        <v>39</v>
      </c>
      <c r="E38762">
        <v>112000</v>
      </c>
      <c r="F38762" t="s">
        <v>393</v>
      </c>
      <c r="G38762" t="s">
        <v>69</v>
      </c>
      <c r="H38762" t="s">
        <v>100</v>
      </c>
      <c r="I38762" t="s">
        <v>794</v>
      </c>
      <c r="J38762">
        <v>112000</v>
      </c>
      <c r="K38762">
        <v>0</v>
      </c>
      <c r="L38762">
        <v>0</v>
      </c>
      <c r="M38762" t="s">
        <v>35</v>
      </c>
      <c r="N38762" t="s">
        <v>35</v>
      </c>
      <c r="O38762">
        <v>10965</v>
      </c>
      <c r="P38762">
        <v>635</v>
      </c>
      <c r="Q38762">
        <v>37089</v>
      </c>
      <c r="R38762">
        <v>0</v>
      </c>
      <c r="S38762">
        <v>0</v>
      </c>
      <c r="T38762">
        <v>0</v>
      </c>
      <c r="U38762">
        <v>0</v>
      </c>
      <c r="V38762">
        <v>0</v>
      </c>
      <c r="W38762">
        <v>0</v>
      </c>
      <c r="X38762">
        <v>0</v>
      </c>
      <c r="Y38762">
        <v>0</v>
      </c>
      <c r="Z38762">
        <v>0</v>
      </c>
      <c r="AA38762">
        <v>0</v>
      </c>
      <c r="AB38762" t="s">
        <v>35</v>
      </c>
      <c r="AC38762" t="s">
        <v>35</v>
      </c>
    </row>
    <row r="38763" spans="1:29" x14ac:dyDescent="0.3">
      <c r="A38763" t="s">
        <v>33615</v>
      </c>
      <c r="B38763" t="s">
        <v>18960</v>
      </c>
      <c r="C38763" t="s">
        <v>98</v>
      </c>
      <c r="D38763" t="s">
        <v>2133</v>
      </c>
      <c r="E38763">
        <v>91000</v>
      </c>
      <c r="F38763" t="s">
        <v>939</v>
      </c>
      <c r="G38763" t="s">
        <v>69</v>
      </c>
      <c r="H38763" t="s">
        <v>72</v>
      </c>
      <c r="I38763" t="s">
        <v>1422</v>
      </c>
      <c r="J38763">
        <v>78000</v>
      </c>
      <c r="K38763">
        <v>0</v>
      </c>
      <c r="L38763">
        <v>13000</v>
      </c>
      <c r="M38763" t="s">
        <v>531</v>
      </c>
      <c r="N38763" t="s">
        <v>29382</v>
      </c>
      <c r="O38763">
        <v>17912</v>
      </c>
      <c r="P38763">
        <v>0</v>
      </c>
      <c r="Q38763">
        <v>37095</v>
      </c>
      <c r="R38763">
        <v>0</v>
      </c>
      <c r="S38763">
        <v>1</v>
      </c>
      <c r="T38763">
        <v>0</v>
      </c>
      <c r="U38763">
        <v>0</v>
      </c>
      <c r="V38763">
        <v>0</v>
      </c>
      <c r="W38763">
        <v>0</v>
      </c>
      <c r="X38763">
        <v>0</v>
      </c>
      <c r="Y38763">
        <v>0</v>
      </c>
      <c r="Z38763">
        <v>0</v>
      </c>
      <c r="AA38763">
        <v>0</v>
      </c>
      <c r="AB38763" t="s">
        <v>35</v>
      </c>
      <c r="AC38763" t="s">
        <v>16089</v>
      </c>
    </row>
    <row r="38764" spans="1:29" x14ac:dyDescent="0.3">
      <c r="A38764" t="s">
        <v>33619</v>
      </c>
      <c r="B38764" t="s">
        <v>44</v>
      </c>
      <c r="C38764" t="s">
        <v>89</v>
      </c>
      <c r="D38764" t="s">
        <v>925</v>
      </c>
      <c r="E38764">
        <v>205000</v>
      </c>
      <c r="F38764" t="s">
        <v>945</v>
      </c>
      <c r="G38764" t="s">
        <v>111</v>
      </c>
      <c r="H38764" t="s">
        <v>48</v>
      </c>
      <c r="I38764" t="s">
        <v>1422</v>
      </c>
      <c r="J38764">
        <v>150000</v>
      </c>
      <c r="K38764">
        <v>35000</v>
      </c>
      <c r="L38764">
        <v>20000</v>
      </c>
      <c r="M38764" t="s">
        <v>35</v>
      </c>
      <c r="N38764" t="s">
        <v>35</v>
      </c>
      <c r="O38764">
        <v>8198</v>
      </c>
      <c r="P38764">
        <v>602</v>
      </c>
      <c r="Q38764">
        <v>37100</v>
      </c>
      <c r="R38764">
        <v>0</v>
      </c>
      <c r="S38764">
        <v>0</v>
      </c>
      <c r="T38764">
        <v>0</v>
      </c>
      <c r="U38764">
        <v>0</v>
      </c>
      <c r="V38764">
        <v>0</v>
      </c>
      <c r="W38764">
        <v>0</v>
      </c>
      <c r="X38764">
        <v>0</v>
      </c>
      <c r="Y38764">
        <v>0</v>
      </c>
      <c r="Z38764">
        <v>0</v>
      </c>
      <c r="AA38764">
        <v>0</v>
      </c>
      <c r="AB38764" t="s">
        <v>35</v>
      </c>
      <c r="AC38764" t="s">
        <v>35</v>
      </c>
    </row>
    <row r="38765" spans="1:29" x14ac:dyDescent="0.3">
      <c r="A38765" t="s">
        <v>33620</v>
      </c>
      <c r="B38765" t="s">
        <v>44</v>
      </c>
      <c r="C38765" t="s">
        <v>98</v>
      </c>
      <c r="D38765" t="s">
        <v>2133</v>
      </c>
      <c r="E38765">
        <v>60000</v>
      </c>
      <c r="F38765" t="s">
        <v>3253</v>
      </c>
      <c r="G38765" t="s">
        <v>72</v>
      </c>
      <c r="H38765" t="s">
        <v>72</v>
      </c>
      <c r="I38765" t="s">
        <v>4455</v>
      </c>
      <c r="J38765">
        <v>60000</v>
      </c>
      <c r="K38765">
        <v>0</v>
      </c>
      <c r="L38765">
        <v>0</v>
      </c>
      <c r="M38765" t="s">
        <v>35</v>
      </c>
      <c r="N38765" t="s">
        <v>35</v>
      </c>
      <c r="O38765">
        <v>1311</v>
      </c>
      <c r="P38765">
        <v>0</v>
      </c>
      <c r="Q38765">
        <v>37101</v>
      </c>
      <c r="R38765">
        <v>0</v>
      </c>
      <c r="S38765">
        <v>0</v>
      </c>
      <c r="T38765">
        <v>0</v>
      </c>
      <c r="U38765">
        <v>0</v>
      </c>
      <c r="V38765">
        <v>0</v>
      </c>
      <c r="W38765">
        <v>0</v>
      </c>
      <c r="X38765">
        <v>0</v>
      </c>
      <c r="Y38765">
        <v>0</v>
      </c>
      <c r="Z38765">
        <v>0</v>
      </c>
      <c r="AA38765">
        <v>0</v>
      </c>
      <c r="AB38765" t="s">
        <v>35</v>
      </c>
      <c r="AC38765" t="s">
        <v>35</v>
      </c>
    </row>
    <row r="38766" spans="1:29" x14ac:dyDescent="0.3">
      <c r="A38766" t="s">
        <v>33622</v>
      </c>
      <c r="B38766" t="s">
        <v>1099</v>
      </c>
      <c r="C38766" t="s">
        <v>84</v>
      </c>
      <c r="D38766" t="s">
        <v>22431</v>
      </c>
      <c r="E38766">
        <v>110000</v>
      </c>
      <c r="F38766" t="s">
        <v>945</v>
      </c>
      <c r="G38766" t="s">
        <v>100</v>
      </c>
      <c r="H38766" t="s">
        <v>100</v>
      </c>
      <c r="I38766" t="s">
        <v>4455</v>
      </c>
      <c r="J38766">
        <v>100000</v>
      </c>
      <c r="K38766">
        <v>6000</v>
      </c>
      <c r="L38766">
        <v>2000</v>
      </c>
      <c r="M38766" t="s">
        <v>35</v>
      </c>
      <c r="N38766" t="s">
        <v>35</v>
      </c>
      <c r="O38766">
        <v>8198</v>
      </c>
      <c r="P38766">
        <v>602</v>
      </c>
      <c r="Q38766">
        <v>37103</v>
      </c>
      <c r="R38766">
        <v>0</v>
      </c>
      <c r="S38766">
        <v>0</v>
      </c>
      <c r="T38766">
        <v>0</v>
      </c>
      <c r="U38766">
        <v>0</v>
      </c>
      <c r="V38766">
        <v>0</v>
      </c>
      <c r="W38766">
        <v>0</v>
      </c>
      <c r="X38766">
        <v>0</v>
      </c>
      <c r="Y38766">
        <v>0</v>
      </c>
      <c r="Z38766">
        <v>0</v>
      </c>
      <c r="AA38766">
        <v>0</v>
      </c>
      <c r="AB38766" t="s">
        <v>35</v>
      </c>
      <c r="AC38766" t="s">
        <v>35</v>
      </c>
    </row>
    <row r="38767" spans="1:29" x14ac:dyDescent="0.3">
      <c r="A38767" t="s">
        <v>33623</v>
      </c>
      <c r="B38767" t="s">
        <v>5088</v>
      </c>
      <c r="C38767" t="s">
        <v>54</v>
      </c>
      <c r="D38767" t="s">
        <v>5368</v>
      </c>
      <c r="E38767">
        <v>118000</v>
      </c>
      <c r="F38767" t="s">
        <v>33624</v>
      </c>
      <c r="G38767" t="s">
        <v>72</v>
      </c>
      <c r="H38767" t="s">
        <v>48</v>
      </c>
      <c r="I38767" t="s">
        <v>9897</v>
      </c>
      <c r="J38767">
        <v>105000</v>
      </c>
      <c r="K38767">
        <v>0</v>
      </c>
      <c r="L38767">
        <v>13000</v>
      </c>
      <c r="M38767" t="s">
        <v>35</v>
      </c>
      <c r="N38767" t="s">
        <v>35</v>
      </c>
      <c r="O38767">
        <v>12793</v>
      </c>
      <c r="P38767">
        <v>501</v>
      </c>
      <c r="Q38767">
        <v>37104</v>
      </c>
      <c r="R38767">
        <v>0</v>
      </c>
      <c r="S38767">
        <v>0</v>
      </c>
      <c r="T38767">
        <v>0</v>
      </c>
      <c r="U38767">
        <v>0</v>
      </c>
      <c r="V38767">
        <v>0</v>
      </c>
      <c r="W38767">
        <v>0</v>
      </c>
      <c r="X38767">
        <v>0</v>
      </c>
      <c r="Y38767">
        <v>0</v>
      </c>
      <c r="Z38767">
        <v>0</v>
      </c>
      <c r="AA38767">
        <v>0</v>
      </c>
      <c r="AB38767" t="s">
        <v>35</v>
      </c>
      <c r="AC38767" t="s">
        <v>35</v>
      </c>
    </row>
    <row r="38768" spans="1:29" x14ac:dyDescent="0.3">
      <c r="A38768" t="s">
        <v>33626</v>
      </c>
      <c r="B38768" t="s">
        <v>44</v>
      </c>
      <c r="C38768" t="s">
        <v>345</v>
      </c>
      <c r="D38768" t="s">
        <v>39</v>
      </c>
      <c r="E38768">
        <v>240000</v>
      </c>
      <c r="F38768" t="s">
        <v>46</v>
      </c>
      <c r="G38768" t="s">
        <v>141</v>
      </c>
      <c r="H38768" t="s">
        <v>48</v>
      </c>
      <c r="I38768" t="s">
        <v>786</v>
      </c>
      <c r="J38768">
        <v>155000</v>
      </c>
      <c r="K38768">
        <v>45000</v>
      </c>
      <c r="L38768">
        <v>40000</v>
      </c>
      <c r="M38768" t="s">
        <v>35</v>
      </c>
      <c r="N38768" t="s">
        <v>29382</v>
      </c>
      <c r="O38768">
        <v>11527</v>
      </c>
      <c r="P38768">
        <v>819</v>
      </c>
      <c r="Q38768">
        <v>37106</v>
      </c>
      <c r="R38768">
        <v>0</v>
      </c>
      <c r="S38768">
        <v>1</v>
      </c>
      <c r="T38768">
        <v>0</v>
      </c>
      <c r="U38768">
        <v>0</v>
      </c>
      <c r="V38768">
        <v>0</v>
      </c>
      <c r="W38768">
        <v>0</v>
      </c>
      <c r="X38768">
        <v>0</v>
      </c>
      <c r="Y38768">
        <v>0</v>
      </c>
      <c r="Z38768">
        <v>0</v>
      </c>
      <c r="AA38768">
        <v>0</v>
      </c>
      <c r="AB38768" t="s">
        <v>35</v>
      </c>
      <c r="AC38768" t="s">
        <v>16089</v>
      </c>
    </row>
    <row r="38769" spans="1:29" x14ac:dyDescent="0.3">
      <c r="A38769" t="s">
        <v>33629</v>
      </c>
      <c r="B38769" t="s">
        <v>198</v>
      </c>
      <c r="C38769" t="s">
        <v>583</v>
      </c>
      <c r="D38769" t="s">
        <v>32</v>
      </c>
      <c r="E38769">
        <v>100000</v>
      </c>
      <c r="F38769" t="s">
        <v>268</v>
      </c>
      <c r="G38769" t="s">
        <v>74</v>
      </c>
      <c r="H38769" t="s">
        <v>100</v>
      </c>
      <c r="I38769" t="s">
        <v>1265</v>
      </c>
      <c r="J38769">
        <v>80000</v>
      </c>
      <c r="K38769">
        <v>10000</v>
      </c>
      <c r="L38769">
        <v>10000</v>
      </c>
      <c r="M38769" t="s">
        <v>35</v>
      </c>
      <c r="N38769" t="s">
        <v>35</v>
      </c>
      <c r="O38769">
        <v>4058</v>
      </c>
      <c r="P38769">
        <v>0</v>
      </c>
      <c r="Q38769">
        <v>37109</v>
      </c>
      <c r="R38769">
        <v>0</v>
      </c>
      <c r="S38769">
        <v>0</v>
      </c>
      <c r="T38769">
        <v>0</v>
      </c>
      <c r="U38769">
        <v>0</v>
      </c>
      <c r="V38769">
        <v>0</v>
      </c>
      <c r="W38769">
        <v>0</v>
      </c>
      <c r="X38769">
        <v>0</v>
      </c>
      <c r="Y38769">
        <v>0</v>
      </c>
      <c r="Z38769">
        <v>0</v>
      </c>
      <c r="AA38769">
        <v>0</v>
      </c>
      <c r="AB38769" t="s">
        <v>35</v>
      </c>
      <c r="AC38769" t="s">
        <v>35</v>
      </c>
    </row>
    <row r="38770" spans="1:29" x14ac:dyDescent="0.3">
      <c r="A38770" t="s">
        <v>33630</v>
      </c>
      <c r="B38770" t="s">
        <v>9017</v>
      </c>
      <c r="C38770" t="s">
        <v>33472</v>
      </c>
      <c r="D38770" t="s">
        <v>5368</v>
      </c>
      <c r="E38770">
        <v>100000</v>
      </c>
      <c r="F38770" t="s">
        <v>27223</v>
      </c>
      <c r="G38770" t="s">
        <v>41</v>
      </c>
      <c r="H38770" t="s">
        <v>42</v>
      </c>
      <c r="I38770" t="s">
        <v>32129</v>
      </c>
      <c r="J38770">
        <v>85000</v>
      </c>
      <c r="K38770">
        <v>13000</v>
      </c>
      <c r="L38770">
        <v>2000</v>
      </c>
      <c r="M38770" t="s">
        <v>35</v>
      </c>
      <c r="N38770" t="s">
        <v>35</v>
      </c>
      <c r="O38770">
        <v>8371</v>
      </c>
      <c r="P38770">
        <v>527</v>
      </c>
      <c r="Q38770">
        <v>37110</v>
      </c>
      <c r="R38770">
        <v>0</v>
      </c>
      <c r="S38770">
        <v>0</v>
      </c>
      <c r="T38770">
        <v>0</v>
      </c>
      <c r="U38770">
        <v>0</v>
      </c>
      <c r="V38770">
        <v>0</v>
      </c>
      <c r="W38770">
        <v>0</v>
      </c>
      <c r="X38770">
        <v>0</v>
      </c>
      <c r="Y38770">
        <v>0</v>
      </c>
      <c r="Z38770">
        <v>0</v>
      </c>
      <c r="AA38770">
        <v>0</v>
      </c>
      <c r="AB38770" t="s">
        <v>35</v>
      </c>
      <c r="AC38770" t="s">
        <v>35</v>
      </c>
    </row>
    <row r="38771" spans="1:29" x14ac:dyDescent="0.3">
      <c r="A38771" t="s">
        <v>33636</v>
      </c>
      <c r="B38771" t="s">
        <v>392</v>
      </c>
      <c r="C38771" t="s">
        <v>1711</v>
      </c>
      <c r="D38771" t="s">
        <v>796</v>
      </c>
      <c r="E38771">
        <v>60000</v>
      </c>
      <c r="F38771" t="s">
        <v>33637</v>
      </c>
      <c r="G38771" t="s">
        <v>100</v>
      </c>
      <c r="H38771" t="s">
        <v>100</v>
      </c>
      <c r="I38771" t="s">
        <v>1422</v>
      </c>
      <c r="J38771">
        <v>60000</v>
      </c>
      <c r="K38771">
        <v>0</v>
      </c>
      <c r="L38771">
        <v>0</v>
      </c>
      <c r="M38771" t="s">
        <v>35</v>
      </c>
      <c r="N38771" t="s">
        <v>33638</v>
      </c>
      <c r="O38771">
        <v>9332</v>
      </c>
      <c r="P38771">
        <v>604</v>
      </c>
      <c r="Q38771">
        <v>37117</v>
      </c>
      <c r="R38771">
        <v>0</v>
      </c>
      <c r="S38771">
        <v>1</v>
      </c>
      <c r="T38771">
        <v>0</v>
      </c>
      <c r="U38771">
        <v>0</v>
      </c>
      <c r="V38771">
        <v>0</v>
      </c>
      <c r="W38771">
        <v>0</v>
      </c>
      <c r="X38771">
        <v>0</v>
      </c>
      <c r="Y38771">
        <v>0</v>
      </c>
      <c r="Z38771">
        <v>0</v>
      </c>
      <c r="AA38771">
        <v>0</v>
      </c>
      <c r="AB38771" t="s">
        <v>35</v>
      </c>
      <c r="AC38771" t="s">
        <v>16089</v>
      </c>
    </row>
    <row r="38772" spans="1:29" x14ac:dyDescent="0.3">
      <c r="A38772" t="s">
        <v>33639</v>
      </c>
      <c r="B38772" t="s">
        <v>44</v>
      </c>
      <c r="C38772" t="s">
        <v>33640</v>
      </c>
      <c r="D38772" t="s">
        <v>925</v>
      </c>
      <c r="E38772">
        <v>200000</v>
      </c>
      <c r="F38772" t="s">
        <v>46</v>
      </c>
      <c r="G38772" t="s">
        <v>69</v>
      </c>
      <c r="H38772" t="s">
        <v>42</v>
      </c>
      <c r="I38772" t="s">
        <v>852</v>
      </c>
      <c r="J38772">
        <v>130000</v>
      </c>
      <c r="K38772">
        <v>67000</v>
      </c>
      <c r="L38772">
        <v>0</v>
      </c>
      <c r="M38772" t="s">
        <v>35</v>
      </c>
      <c r="N38772" t="s">
        <v>35</v>
      </c>
      <c r="O38772">
        <v>11527</v>
      </c>
      <c r="P38772">
        <v>819</v>
      </c>
      <c r="Q38772">
        <v>37118</v>
      </c>
      <c r="R38772">
        <v>0</v>
      </c>
      <c r="S38772">
        <v>0</v>
      </c>
      <c r="T38772">
        <v>0</v>
      </c>
      <c r="U38772">
        <v>0</v>
      </c>
      <c r="V38772">
        <v>0</v>
      </c>
      <c r="W38772">
        <v>0</v>
      </c>
      <c r="X38772">
        <v>0</v>
      </c>
      <c r="Y38772">
        <v>0</v>
      </c>
      <c r="Z38772">
        <v>0</v>
      </c>
      <c r="AA38772">
        <v>0</v>
      </c>
      <c r="AB38772" t="s">
        <v>35</v>
      </c>
      <c r="AC38772" t="s">
        <v>35</v>
      </c>
    </row>
    <row r="38773" spans="1:29" x14ac:dyDescent="0.3">
      <c r="A38773" t="s">
        <v>33644</v>
      </c>
      <c r="B38773" t="s">
        <v>33645</v>
      </c>
      <c r="C38773" t="s">
        <v>33646</v>
      </c>
      <c r="D38773" t="s">
        <v>796</v>
      </c>
      <c r="E38773">
        <v>100000</v>
      </c>
      <c r="F38773" t="s">
        <v>122</v>
      </c>
      <c r="G38773" t="s">
        <v>72</v>
      </c>
      <c r="H38773" t="s">
        <v>72</v>
      </c>
      <c r="I38773" t="s">
        <v>1422</v>
      </c>
      <c r="J38773">
        <v>100000</v>
      </c>
      <c r="K38773">
        <v>0</v>
      </c>
      <c r="L38773">
        <v>0</v>
      </c>
      <c r="M38773" t="s">
        <v>547</v>
      </c>
      <c r="N38773" t="s">
        <v>29345</v>
      </c>
      <c r="O38773">
        <v>10182</v>
      </c>
      <c r="P38773">
        <v>501</v>
      </c>
      <c r="Q38773">
        <v>37121</v>
      </c>
      <c r="R38773">
        <v>1</v>
      </c>
      <c r="S38773">
        <v>0</v>
      </c>
      <c r="T38773">
        <v>0</v>
      </c>
      <c r="U38773">
        <v>0</v>
      </c>
      <c r="V38773">
        <v>0</v>
      </c>
      <c r="W38773">
        <v>0</v>
      </c>
      <c r="X38773">
        <v>0</v>
      </c>
      <c r="Y38773">
        <v>0</v>
      </c>
      <c r="Z38773">
        <v>0</v>
      </c>
      <c r="AA38773">
        <v>0</v>
      </c>
      <c r="AB38773" t="s">
        <v>35</v>
      </c>
      <c r="AC38773" t="s">
        <v>6800</v>
      </c>
    </row>
    <row r="38774" spans="1:29" x14ac:dyDescent="0.3">
      <c r="A38774" t="s">
        <v>33648</v>
      </c>
      <c r="B38774" t="s">
        <v>15080</v>
      </c>
      <c r="C38774" t="s">
        <v>31</v>
      </c>
      <c r="D38774" t="s">
        <v>39</v>
      </c>
      <c r="E38774">
        <v>110000</v>
      </c>
      <c r="F38774" t="s">
        <v>122</v>
      </c>
      <c r="G38774" t="s">
        <v>72</v>
      </c>
      <c r="H38774" t="s">
        <v>48</v>
      </c>
      <c r="I38774" t="s">
        <v>772</v>
      </c>
      <c r="J38774">
        <v>100000</v>
      </c>
      <c r="K38774">
        <v>0</v>
      </c>
      <c r="L38774">
        <v>10000</v>
      </c>
      <c r="M38774" t="s">
        <v>35</v>
      </c>
      <c r="N38774" t="s">
        <v>35</v>
      </c>
      <c r="O38774">
        <v>10182</v>
      </c>
      <c r="P38774">
        <v>501</v>
      </c>
      <c r="Q38774">
        <v>37123</v>
      </c>
      <c r="R38774">
        <v>0</v>
      </c>
      <c r="S38774">
        <v>0</v>
      </c>
      <c r="T38774">
        <v>0</v>
      </c>
      <c r="U38774">
        <v>0</v>
      </c>
      <c r="V38774">
        <v>0</v>
      </c>
      <c r="W38774">
        <v>0</v>
      </c>
      <c r="X38774">
        <v>0</v>
      </c>
      <c r="Y38774">
        <v>0</v>
      </c>
      <c r="Z38774">
        <v>0</v>
      </c>
      <c r="AA38774">
        <v>0</v>
      </c>
      <c r="AB38774" t="s">
        <v>35</v>
      </c>
      <c r="AC38774" t="s">
        <v>35</v>
      </c>
    </row>
    <row r="38775" spans="1:29" x14ac:dyDescent="0.3">
      <c r="A38775" t="s">
        <v>33651</v>
      </c>
      <c r="B38775" t="s">
        <v>119</v>
      </c>
      <c r="C38775" t="s">
        <v>31</v>
      </c>
      <c r="D38775" t="s">
        <v>32</v>
      </c>
      <c r="E38775">
        <v>160000</v>
      </c>
      <c r="F38775" t="s">
        <v>40</v>
      </c>
      <c r="G38775" t="s">
        <v>42</v>
      </c>
      <c r="H38775" t="s">
        <v>42</v>
      </c>
      <c r="I38775" t="s">
        <v>1265</v>
      </c>
      <c r="J38775">
        <v>120000</v>
      </c>
      <c r="K38775">
        <v>20000</v>
      </c>
      <c r="L38775">
        <v>20000</v>
      </c>
      <c r="M38775" t="s">
        <v>35</v>
      </c>
      <c r="N38775" t="s">
        <v>35</v>
      </c>
      <c r="O38775">
        <v>7419</v>
      </c>
      <c r="P38775">
        <v>807</v>
      </c>
      <c r="Q38775">
        <v>37126</v>
      </c>
      <c r="R38775">
        <v>0</v>
      </c>
      <c r="S38775">
        <v>0</v>
      </c>
      <c r="T38775">
        <v>0</v>
      </c>
      <c r="U38775">
        <v>0</v>
      </c>
      <c r="V38775">
        <v>0</v>
      </c>
      <c r="W38775">
        <v>0</v>
      </c>
      <c r="X38775">
        <v>0</v>
      </c>
      <c r="Y38775">
        <v>0</v>
      </c>
      <c r="Z38775">
        <v>0</v>
      </c>
      <c r="AA38775">
        <v>0</v>
      </c>
      <c r="AB38775" t="s">
        <v>35</v>
      </c>
      <c r="AC38775" t="s">
        <v>35</v>
      </c>
    </row>
    <row r="38776" spans="1:29" x14ac:dyDescent="0.3">
      <c r="A38776" t="s">
        <v>33653</v>
      </c>
      <c r="B38776" t="s">
        <v>56</v>
      </c>
      <c r="C38776" t="s">
        <v>102</v>
      </c>
      <c r="D38776" t="s">
        <v>32</v>
      </c>
      <c r="E38776">
        <v>92000</v>
      </c>
      <c r="F38776" t="s">
        <v>268</v>
      </c>
      <c r="G38776" t="s">
        <v>65</v>
      </c>
      <c r="H38776" t="s">
        <v>41</v>
      </c>
      <c r="I38776" t="s">
        <v>1265</v>
      </c>
      <c r="J38776">
        <v>61000</v>
      </c>
      <c r="K38776">
        <v>20000</v>
      </c>
      <c r="L38776">
        <v>12000</v>
      </c>
      <c r="M38776" t="s">
        <v>35</v>
      </c>
      <c r="N38776" t="s">
        <v>35</v>
      </c>
      <c r="O38776">
        <v>4058</v>
      </c>
      <c r="P38776">
        <v>0</v>
      </c>
      <c r="Q38776">
        <v>37128</v>
      </c>
      <c r="R38776">
        <v>0</v>
      </c>
      <c r="S38776">
        <v>0</v>
      </c>
      <c r="T38776">
        <v>0</v>
      </c>
      <c r="U38776">
        <v>0</v>
      </c>
      <c r="V38776">
        <v>0</v>
      </c>
      <c r="W38776">
        <v>0</v>
      </c>
      <c r="X38776">
        <v>0</v>
      </c>
      <c r="Y38776">
        <v>0</v>
      </c>
      <c r="Z38776">
        <v>0</v>
      </c>
      <c r="AA38776">
        <v>0</v>
      </c>
      <c r="AB38776" t="s">
        <v>35</v>
      </c>
      <c r="AC38776" t="s">
        <v>35</v>
      </c>
    </row>
    <row r="38777" spans="1:29" x14ac:dyDescent="0.3">
      <c r="A38777" t="s">
        <v>33654</v>
      </c>
      <c r="B38777" t="s">
        <v>44</v>
      </c>
      <c r="C38777" t="s">
        <v>89</v>
      </c>
      <c r="D38777" t="s">
        <v>796</v>
      </c>
      <c r="E38777">
        <v>280000</v>
      </c>
      <c r="F38777" t="s">
        <v>46</v>
      </c>
      <c r="G38777" t="s">
        <v>54</v>
      </c>
      <c r="H38777" t="s">
        <v>54</v>
      </c>
      <c r="I38777" t="s">
        <v>832</v>
      </c>
      <c r="J38777">
        <v>150000</v>
      </c>
      <c r="K38777">
        <v>130000</v>
      </c>
      <c r="L38777">
        <v>0</v>
      </c>
      <c r="M38777" t="s">
        <v>35</v>
      </c>
      <c r="N38777" t="s">
        <v>35</v>
      </c>
      <c r="O38777">
        <v>11527</v>
      </c>
      <c r="P38777">
        <v>819</v>
      </c>
      <c r="Q38777">
        <v>37129</v>
      </c>
      <c r="R38777">
        <v>0</v>
      </c>
      <c r="S38777">
        <v>0</v>
      </c>
      <c r="T38777">
        <v>0</v>
      </c>
      <c r="U38777">
        <v>0</v>
      </c>
      <c r="V38777">
        <v>0</v>
      </c>
      <c r="W38777">
        <v>0</v>
      </c>
      <c r="X38777">
        <v>0</v>
      </c>
      <c r="Y38777">
        <v>0</v>
      </c>
      <c r="Z38777">
        <v>0</v>
      </c>
      <c r="AA38777">
        <v>0</v>
      </c>
      <c r="AB38777" t="s">
        <v>35</v>
      </c>
      <c r="AC38777" t="s">
        <v>35</v>
      </c>
    </row>
    <row r="38778" spans="1:29" x14ac:dyDescent="0.3">
      <c r="A38778" t="s">
        <v>33659</v>
      </c>
      <c r="B38778" t="s">
        <v>401</v>
      </c>
      <c r="C38778" t="s">
        <v>89</v>
      </c>
      <c r="D38778" t="s">
        <v>39</v>
      </c>
      <c r="E38778">
        <v>150000</v>
      </c>
      <c r="F38778" t="s">
        <v>132</v>
      </c>
      <c r="G38778" t="s">
        <v>65</v>
      </c>
      <c r="H38778" t="s">
        <v>100</v>
      </c>
      <c r="I38778" t="s">
        <v>786</v>
      </c>
      <c r="J38778">
        <v>130000</v>
      </c>
      <c r="K38778">
        <v>10000</v>
      </c>
      <c r="L38778">
        <v>10000</v>
      </c>
      <c r="M38778" t="s">
        <v>35</v>
      </c>
      <c r="N38778" t="s">
        <v>35</v>
      </c>
      <c r="O38778">
        <v>4015</v>
      </c>
      <c r="P38778">
        <v>0</v>
      </c>
      <c r="Q38778">
        <v>37137</v>
      </c>
      <c r="R38778">
        <v>0</v>
      </c>
      <c r="S38778">
        <v>0</v>
      </c>
      <c r="T38778">
        <v>0</v>
      </c>
      <c r="U38778">
        <v>0</v>
      </c>
      <c r="V38778">
        <v>0</v>
      </c>
      <c r="W38778">
        <v>0</v>
      </c>
      <c r="X38778">
        <v>0</v>
      </c>
      <c r="Y38778">
        <v>0</v>
      </c>
      <c r="Z38778">
        <v>0</v>
      </c>
      <c r="AA38778">
        <v>0</v>
      </c>
      <c r="AB38778" t="s">
        <v>35</v>
      </c>
      <c r="AC38778" t="s">
        <v>35</v>
      </c>
    </row>
    <row r="38779" spans="1:29" x14ac:dyDescent="0.3">
      <c r="A38779" t="s">
        <v>33664</v>
      </c>
      <c r="B38779" t="s">
        <v>5074</v>
      </c>
      <c r="C38779" t="s">
        <v>3970</v>
      </c>
      <c r="D38779" t="s">
        <v>52</v>
      </c>
      <c r="E38779">
        <v>185000</v>
      </c>
      <c r="F38779" t="s">
        <v>1026</v>
      </c>
      <c r="G38779" t="s">
        <v>84</v>
      </c>
      <c r="H38779" t="s">
        <v>72</v>
      </c>
      <c r="I38779" t="s">
        <v>1422</v>
      </c>
      <c r="J38779">
        <v>155000</v>
      </c>
      <c r="K38779">
        <v>30000</v>
      </c>
      <c r="L38779">
        <v>0</v>
      </c>
      <c r="M38779" t="s">
        <v>531</v>
      </c>
      <c r="N38779" t="s">
        <v>29345</v>
      </c>
      <c r="O38779">
        <v>3651</v>
      </c>
      <c r="P38779">
        <v>0</v>
      </c>
      <c r="Q38779">
        <v>37141</v>
      </c>
      <c r="R38779">
        <v>1</v>
      </c>
      <c r="S38779">
        <v>0</v>
      </c>
      <c r="T38779">
        <v>0</v>
      </c>
      <c r="U38779">
        <v>0</v>
      </c>
      <c r="V38779">
        <v>0</v>
      </c>
      <c r="W38779">
        <v>0</v>
      </c>
      <c r="X38779">
        <v>0</v>
      </c>
      <c r="Y38779">
        <v>0</v>
      </c>
      <c r="Z38779">
        <v>0</v>
      </c>
      <c r="AA38779">
        <v>0</v>
      </c>
      <c r="AB38779" t="s">
        <v>35</v>
      </c>
      <c r="AC38779" t="s">
        <v>6800</v>
      </c>
    </row>
    <row r="38780" spans="1:29" x14ac:dyDescent="0.3">
      <c r="A38780" t="s">
        <v>33665</v>
      </c>
      <c r="B38780" t="s">
        <v>233</v>
      </c>
      <c r="C38780" t="s">
        <v>683</v>
      </c>
      <c r="D38780" t="s">
        <v>2347</v>
      </c>
      <c r="E38780">
        <v>170000</v>
      </c>
      <c r="F38780" t="s">
        <v>501</v>
      </c>
      <c r="G38780" t="s">
        <v>84</v>
      </c>
      <c r="H38780" t="s">
        <v>84</v>
      </c>
      <c r="I38780" t="s">
        <v>18730</v>
      </c>
      <c r="J38780">
        <v>145000</v>
      </c>
      <c r="K38780">
        <v>10000</v>
      </c>
      <c r="L38780">
        <v>15000</v>
      </c>
      <c r="M38780" t="s">
        <v>35</v>
      </c>
      <c r="N38780" t="s">
        <v>35</v>
      </c>
      <c r="O38780">
        <v>7434</v>
      </c>
      <c r="P38780">
        <v>807</v>
      </c>
      <c r="Q38780">
        <v>37142</v>
      </c>
      <c r="R38780">
        <v>0</v>
      </c>
      <c r="S38780">
        <v>0</v>
      </c>
      <c r="T38780">
        <v>0</v>
      </c>
      <c r="U38780">
        <v>0</v>
      </c>
      <c r="V38780">
        <v>0</v>
      </c>
      <c r="W38780">
        <v>0</v>
      </c>
      <c r="X38780">
        <v>0</v>
      </c>
      <c r="Y38780">
        <v>0</v>
      </c>
      <c r="Z38780">
        <v>0</v>
      </c>
      <c r="AA38780">
        <v>0</v>
      </c>
      <c r="AB38780" t="s">
        <v>35</v>
      </c>
      <c r="AC38780" t="s">
        <v>35</v>
      </c>
    </row>
    <row r="38781" spans="1:29" x14ac:dyDescent="0.3">
      <c r="A38781" t="s">
        <v>33666</v>
      </c>
      <c r="B38781" t="s">
        <v>56</v>
      </c>
      <c r="C38781" t="s">
        <v>345</v>
      </c>
      <c r="D38781" t="s">
        <v>39</v>
      </c>
      <c r="E38781">
        <v>176000</v>
      </c>
      <c r="F38781" t="s">
        <v>64</v>
      </c>
      <c r="G38781" t="s">
        <v>69</v>
      </c>
      <c r="H38781" t="s">
        <v>48</v>
      </c>
      <c r="I38781" t="s">
        <v>775</v>
      </c>
      <c r="J38781">
        <v>130000</v>
      </c>
      <c r="K38781">
        <v>18000</v>
      </c>
      <c r="L38781">
        <v>29000</v>
      </c>
      <c r="M38781" t="s">
        <v>35</v>
      </c>
      <c r="N38781" t="s">
        <v>35</v>
      </c>
      <c r="O38781">
        <v>11521</v>
      </c>
      <c r="P38781">
        <v>819</v>
      </c>
      <c r="Q38781">
        <v>37143</v>
      </c>
      <c r="R38781">
        <v>0</v>
      </c>
      <c r="S38781">
        <v>0</v>
      </c>
      <c r="T38781">
        <v>0</v>
      </c>
      <c r="U38781">
        <v>0</v>
      </c>
      <c r="V38781">
        <v>0</v>
      </c>
      <c r="W38781">
        <v>0</v>
      </c>
      <c r="X38781">
        <v>0</v>
      </c>
      <c r="Y38781">
        <v>0</v>
      </c>
      <c r="Z38781">
        <v>0</v>
      </c>
      <c r="AA38781">
        <v>0</v>
      </c>
      <c r="AB38781" t="s">
        <v>35</v>
      </c>
      <c r="AC38781" t="s">
        <v>35</v>
      </c>
    </row>
    <row r="38782" spans="1:29" x14ac:dyDescent="0.3">
      <c r="A38782" t="s">
        <v>33667</v>
      </c>
      <c r="B38782" t="s">
        <v>19360</v>
      </c>
      <c r="C38782" t="s">
        <v>18118</v>
      </c>
      <c r="D38782" t="s">
        <v>39</v>
      </c>
      <c r="E38782">
        <v>83000</v>
      </c>
      <c r="F38782" t="s">
        <v>1026</v>
      </c>
      <c r="G38782" t="s">
        <v>54</v>
      </c>
      <c r="H38782" t="s">
        <v>41</v>
      </c>
      <c r="I38782" t="s">
        <v>786</v>
      </c>
      <c r="J38782">
        <v>83000</v>
      </c>
      <c r="K38782">
        <v>0</v>
      </c>
      <c r="L38782">
        <v>0</v>
      </c>
      <c r="M38782" t="s">
        <v>35</v>
      </c>
      <c r="N38782" t="s">
        <v>29345</v>
      </c>
      <c r="O38782">
        <v>3651</v>
      </c>
      <c r="P38782">
        <v>0</v>
      </c>
      <c r="Q38782">
        <v>37145</v>
      </c>
      <c r="R38782">
        <v>1</v>
      </c>
      <c r="S38782">
        <v>0</v>
      </c>
      <c r="T38782">
        <v>0</v>
      </c>
      <c r="U38782">
        <v>0</v>
      </c>
      <c r="V38782">
        <v>0</v>
      </c>
      <c r="W38782">
        <v>0</v>
      </c>
      <c r="X38782">
        <v>0</v>
      </c>
      <c r="Y38782">
        <v>0</v>
      </c>
      <c r="Z38782">
        <v>0</v>
      </c>
      <c r="AA38782">
        <v>0</v>
      </c>
      <c r="AB38782" t="s">
        <v>35</v>
      </c>
      <c r="AC38782" t="s">
        <v>6800</v>
      </c>
    </row>
    <row r="38783" spans="1:29" x14ac:dyDescent="0.3">
      <c r="A38783" t="s">
        <v>33671</v>
      </c>
      <c r="B38783" t="s">
        <v>56</v>
      </c>
      <c r="C38783" t="s">
        <v>57</v>
      </c>
      <c r="D38783" t="s">
        <v>39</v>
      </c>
      <c r="E38783">
        <v>149000</v>
      </c>
      <c r="F38783" t="s">
        <v>64</v>
      </c>
      <c r="G38783" t="s">
        <v>42</v>
      </c>
      <c r="H38783" t="s">
        <v>42</v>
      </c>
      <c r="I38783" t="s">
        <v>775</v>
      </c>
      <c r="J38783">
        <v>129000</v>
      </c>
      <c r="K38783">
        <v>6000</v>
      </c>
      <c r="L38783">
        <v>16000</v>
      </c>
      <c r="M38783" t="s">
        <v>547</v>
      </c>
      <c r="N38783" t="s">
        <v>29382</v>
      </c>
      <c r="O38783">
        <v>11521</v>
      </c>
      <c r="P38783">
        <v>819</v>
      </c>
      <c r="Q38783">
        <v>37149</v>
      </c>
      <c r="R38783">
        <v>0</v>
      </c>
      <c r="S38783">
        <v>1</v>
      </c>
      <c r="T38783">
        <v>0</v>
      </c>
      <c r="U38783">
        <v>0</v>
      </c>
      <c r="V38783">
        <v>0</v>
      </c>
      <c r="W38783">
        <v>0</v>
      </c>
      <c r="X38783">
        <v>0</v>
      </c>
      <c r="Y38783">
        <v>0</v>
      </c>
      <c r="Z38783">
        <v>0</v>
      </c>
      <c r="AA38783">
        <v>0</v>
      </c>
      <c r="AB38783" t="s">
        <v>35</v>
      </c>
      <c r="AC38783" t="s">
        <v>16089</v>
      </c>
    </row>
    <row r="38784" spans="1:29" x14ac:dyDescent="0.3">
      <c r="A38784" t="s">
        <v>33672</v>
      </c>
      <c r="B38784" t="s">
        <v>2862</v>
      </c>
      <c r="C38784" t="s">
        <v>31</v>
      </c>
      <c r="D38784" t="s">
        <v>39</v>
      </c>
      <c r="E38784">
        <v>110000</v>
      </c>
      <c r="F38784" t="s">
        <v>122</v>
      </c>
      <c r="G38784" t="s">
        <v>48</v>
      </c>
      <c r="H38784" t="s">
        <v>48</v>
      </c>
      <c r="I38784" t="s">
        <v>772</v>
      </c>
      <c r="J38784">
        <v>110000</v>
      </c>
      <c r="K38784">
        <v>0</v>
      </c>
      <c r="L38784">
        <v>0</v>
      </c>
      <c r="M38784" t="s">
        <v>35</v>
      </c>
      <c r="N38784" t="s">
        <v>35</v>
      </c>
      <c r="O38784">
        <v>10182</v>
      </c>
      <c r="P38784">
        <v>501</v>
      </c>
      <c r="Q38784">
        <v>37150</v>
      </c>
      <c r="R38784">
        <v>0</v>
      </c>
      <c r="S38784">
        <v>0</v>
      </c>
      <c r="T38784">
        <v>0</v>
      </c>
      <c r="U38784">
        <v>0</v>
      </c>
      <c r="V38784">
        <v>0</v>
      </c>
      <c r="W38784">
        <v>0</v>
      </c>
      <c r="X38784">
        <v>0</v>
      </c>
      <c r="Y38784">
        <v>0</v>
      </c>
      <c r="Z38784">
        <v>0</v>
      </c>
      <c r="AA38784">
        <v>0</v>
      </c>
      <c r="AB38784" t="s">
        <v>35</v>
      </c>
      <c r="AC38784" t="s">
        <v>35</v>
      </c>
    </row>
    <row r="38785" spans="1:29" x14ac:dyDescent="0.3">
      <c r="A38785" t="s">
        <v>33674</v>
      </c>
      <c r="B38785" t="s">
        <v>95</v>
      </c>
      <c r="C38785" t="s">
        <v>98</v>
      </c>
      <c r="D38785" t="s">
        <v>4229</v>
      </c>
      <c r="E38785">
        <v>175000</v>
      </c>
      <c r="F38785" t="s">
        <v>40</v>
      </c>
      <c r="G38785" t="s">
        <v>54</v>
      </c>
      <c r="H38785" t="s">
        <v>100</v>
      </c>
      <c r="I38785" t="s">
        <v>7149</v>
      </c>
      <c r="J38785">
        <v>141000</v>
      </c>
      <c r="K38785">
        <v>19000</v>
      </c>
      <c r="L38785">
        <v>15000</v>
      </c>
      <c r="M38785" t="s">
        <v>35</v>
      </c>
      <c r="N38785" t="s">
        <v>35</v>
      </c>
      <c r="O38785">
        <v>7419</v>
      </c>
      <c r="P38785">
        <v>807</v>
      </c>
      <c r="Q38785">
        <v>37153</v>
      </c>
      <c r="R38785">
        <v>0</v>
      </c>
      <c r="S38785">
        <v>0</v>
      </c>
      <c r="T38785">
        <v>0</v>
      </c>
      <c r="U38785">
        <v>0</v>
      </c>
      <c r="V38785">
        <v>0</v>
      </c>
      <c r="W38785">
        <v>0</v>
      </c>
      <c r="X38785">
        <v>0</v>
      </c>
      <c r="Y38785">
        <v>0</v>
      </c>
      <c r="Z38785">
        <v>0</v>
      </c>
      <c r="AA38785">
        <v>0</v>
      </c>
      <c r="AB38785" t="s">
        <v>35</v>
      </c>
      <c r="AC38785" t="s">
        <v>35</v>
      </c>
    </row>
    <row r="38786" spans="1:29" x14ac:dyDescent="0.3">
      <c r="A38786" t="s">
        <v>33682</v>
      </c>
      <c r="B38786" t="s">
        <v>4409</v>
      </c>
      <c r="C38786" t="s">
        <v>1937</v>
      </c>
      <c r="D38786" t="s">
        <v>39</v>
      </c>
      <c r="E38786">
        <v>160000</v>
      </c>
      <c r="F38786" t="s">
        <v>122</v>
      </c>
      <c r="G38786" t="s">
        <v>148</v>
      </c>
      <c r="H38786" t="s">
        <v>42</v>
      </c>
      <c r="I38786" t="s">
        <v>772</v>
      </c>
      <c r="J38786">
        <v>139000</v>
      </c>
      <c r="K38786">
        <v>0</v>
      </c>
      <c r="L38786">
        <v>21000</v>
      </c>
      <c r="M38786" t="s">
        <v>35</v>
      </c>
      <c r="N38786" t="s">
        <v>29382</v>
      </c>
      <c r="O38786">
        <v>10182</v>
      </c>
      <c r="P38786">
        <v>501</v>
      </c>
      <c r="Q38786">
        <v>37164</v>
      </c>
      <c r="R38786">
        <v>0</v>
      </c>
      <c r="S38786">
        <v>1</v>
      </c>
      <c r="T38786">
        <v>0</v>
      </c>
      <c r="U38786">
        <v>0</v>
      </c>
      <c r="V38786">
        <v>0</v>
      </c>
      <c r="W38786">
        <v>0</v>
      </c>
      <c r="X38786">
        <v>0</v>
      </c>
      <c r="Y38786">
        <v>0</v>
      </c>
      <c r="Z38786">
        <v>0</v>
      </c>
      <c r="AA38786">
        <v>0</v>
      </c>
      <c r="AB38786" t="s">
        <v>35</v>
      </c>
      <c r="AC38786" t="s">
        <v>16089</v>
      </c>
    </row>
    <row r="38787" spans="1:29" x14ac:dyDescent="0.3">
      <c r="A38787" t="s">
        <v>33683</v>
      </c>
      <c r="B38787" t="s">
        <v>56</v>
      </c>
      <c r="C38787" t="s">
        <v>63</v>
      </c>
      <c r="D38787" t="s">
        <v>52</v>
      </c>
      <c r="E38787">
        <v>276000</v>
      </c>
      <c r="F38787" t="s">
        <v>64</v>
      </c>
      <c r="G38787" t="s">
        <v>141</v>
      </c>
      <c r="H38787" t="s">
        <v>69</v>
      </c>
      <c r="I38787" t="s">
        <v>772</v>
      </c>
      <c r="J38787">
        <v>200000</v>
      </c>
      <c r="K38787">
        <v>36000</v>
      </c>
      <c r="L38787">
        <v>40000</v>
      </c>
      <c r="M38787" t="s">
        <v>35</v>
      </c>
      <c r="N38787" t="s">
        <v>35</v>
      </c>
      <c r="O38787">
        <v>11521</v>
      </c>
      <c r="P38787">
        <v>819</v>
      </c>
      <c r="Q38787">
        <v>37165</v>
      </c>
      <c r="R38787">
        <v>0</v>
      </c>
      <c r="S38787">
        <v>0</v>
      </c>
      <c r="T38787">
        <v>0</v>
      </c>
      <c r="U38787">
        <v>0</v>
      </c>
      <c r="V38787">
        <v>0</v>
      </c>
      <c r="W38787">
        <v>0</v>
      </c>
      <c r="X38787">
        <v>0</v>
      </c>
      <c r="Y38787">
        <v>0</v>
      </c>
      <c r="Z38787">
        <v>0</v>
      </c>
      <c r="AA38787">
        <v>0</v>
      </c>
      <c r="AB38787" t="s">
        <v>35</v>
      </c>
      <c r="AC38787" t="s">
        <v>35</v>
      </c>
    </row>
    <row r="38788" spans="1:29" x14ac:dyDescent="0.3">
      <c r="A38788" t="s">
        <v>33685</v>
      </c>
      <c r="B38788" t="s">
        <v>33686</v>
      </c>
      <c r="C38788" t="s">
        <v>98</v>
      </c>
      <c r="D38788" t="s">
        <v>1589</v>
      </c>
      <c r="E38788">
        <v>260000</v>
      </c>
      <c r="F38788" t="s">
        <v>11651</v>
      </c>
      <c r="G38788" t="s">
        <v>69</v>
      </c>
      <c r="H38788" t="s">
        <v>48</v>
      </c>
      <c r="I38788" t="s">
        <v>772</v>
      </c>
      <c r="J38788">
        <v>140000</v>
      </c>
      <c r="K38788">
        <v>90000</v>
      </c>
      <c r="L38788">
        <v>30000</v>
      </c>
      <c r="M38788" t="s">
        <v>35</v>
      </c>
      <c r="N38788" t="s">
        <v>35</v>
      </c>
      <c r="O38788">
        <v>7463</v>
      </c>
      <c r="P38788">
        <v>807</v>
      </c>
      <c r="Q38788">
        <v>37167</v>
      </c>
      <c r="R38788">
        <v>0</v>
      </c>
      <c r="S38788">
        <v>0</v>
      </c>
      <c r="T38788">
        <v>0</v>
      </c>
      <c r="U38788">
        <v>0</v>
      </c>
      <c r="V38788">
        <v>0</v>
      </c>
      <c r="W38788">
        <v>0</v>
      </c>
      <c r="X38788">
        <v>0</v>
      </c>
      <c r="Y38788">
        <v>0</v>
      </c>
      <c r="Z38788">
        <v>0</v>
      </c>
      <c r="AA38788">
        <v>0</v>
      </c>
      <c r="AB38788" t="s">
        <v>35</v>
      </c>
      <c r="AC38788" t="s">
        <v>35</v>
      </c>
    </row>
    <row r="38789" spans="1:29" x14ac:dyDescent="0.3">
      <c r="A38789" t="s">
        <v>33689</v>
      </c>
      <c r="B38789" t="s">
        <v>56</v>
      </c>
      <c r="C38789" t="s">
        <v>63</v>
      </c>
      <c r="D38789" t="s">
        <v>39</v>
      </c>
      <c r="E38789">
        <v>290000</v>
      </c>
      <c r="F38789" t="s">
        <v>64</v>
      </c>
      <c r="G38789" t="s">
        <v>84</v>
      </c>
      <c r="H38789" t="s">
        <v>47</v>
      </c>
      <c r="I38789" t="s">
        <v>772</v>
      </c>
      <c r="J38789">
        <v>200000</v>
      </c>
      <c r="K38789">
        <v>50000</v>
      </c>
      <c r="L38789">
        <v>40000</v>
      </c>
      <c r="M38789" t="s">
        <v>35</v>
      </c>
      <c r="N38789" t="s">
        <v>35</v>
      </c>
      <c r="O38789">
        <v>11521</v>
      </c>
      <c r="P38789">
        <v>819</v>
      </c>
      <c r="Q38789">
        <v>37171</v>
      </c>
      <c r="R38789">
        <v>0</v>
      </c>
      <c r="S38789">
        <v>0</v>
      </c>
      <c r="T38789">
        <v>0</v>
      </c>
      <c r="U38789">
        <v>0</v>
      </c>
      <c r="V38789">
        <v>0</v>
      </c>
      <c r="W38789">
        <v>0</v>
      </c>
      <c r="X38789">
        <v>0</v>
      </c>
      <c r="Y38789">
        <v>0</v>
      </c>
      <c r="Z38789">
        <v>0</v>
      </c>
      <c r="AA38789">
        <v>0</v>
      </c>
      <c r="AB38789" t="s">
        <v>35</v>
      </c>
      <c r="AC38789" t="s">
        <v>35</v>
      </c>
    </row>
    <row r="38790" spans="1:29" x14ac:dyDescent="0.3">
      <c r="A38790" t="s">
        <v>33690</v>
      </c>
      <c r="B38790" t="s">
        <v>3863</v>
      </c>
      <c r="C38790" t="s">
        <v>15136</v>
      </c>
      <c r="D38790" t="s">
        <v>39</v>
      </c>
      <c r="E38790">
        <v>67000</v>
      </c>
      <c r="F38790" t="s">
        <v>268</v>
      </c>
      <c r="G38790" t="s">
        <v>113</v>
      </c>
      <c r="H38790" t="s">
        <v>75</v>
      </c>
      <c r="I38790" t="s">
        <v>926</v>
      </c>
      <c r="J38790">
        <v>55000</v>
      </c>
      <c r="K38790">
        <v>3000</v>
      </c>
      <c r="L38790">
        <v>9000</v>
      </c>
      <c r="M38790" t="s">
        <v>531</v>
      </c>
      <c r="N38790" t="s">
        <v>35</v>
      </c>
      <c r="O38790">
        <v>4058</v>
      </c>
      <c r="P38790">
        <v>0</v>
      </c>
      <c r="Q38790">
        <v>37172</v>
      </c>
      <c r="R38790">
        <v>0</v>
      </c>
      <c r="S38790">
        <v>0</v>
      </c>
      <c r="T38790">
        <v>0</v>
      </c>
      <c r="U38790">
        <v>0</v>
      </c>
      <c r="V38790">
        <v>0</v>
      </c>
      <c r="W38790">
        <v>0</v>
      </c>
      <c r="X38790">
        <v>0</v>
      </c>
      <c r="Y38790">
        <v>0</v>
      </c>
      <c r="Z38790">
        <v>0</v>
      </c>
      <c r="AA38790">
        <v>0</v>
      </c>
      <c r="AB38790" t="s">
        <v>35</v>
      </c>
      <c r="AC38790" t="s">
        <v>35</v>
      </c>
    </row>
    <row r="38791" spans="1:29" x14ac:dyDescent="0.3">
      <c r="A38791" t="s">
        <v>33694</v>
      </c>
      <c r="B38791" t="s">
        <v>44</v>
      </c>
      <c r="C38791" t="s">
        <v>87</v>
      </c>
      <c r="D38791" t="s">
        <v>32</v>
      </c>
      <c r="E38791">
        <v>240000</v>
      </c>
      <c r="F38791" t="s">
        <v>46</v>
      </c>
      <c r="G38791" t="s">
        <v>65</v>
      </c>
      <c r="H38791" t="s">
        <v>42</v>
      </c>
      <c r="I38791" t="s">
        <v>4159</v>
      </c>
      <c r="J38791">
        <v>160000</v>
      </c>
      <c r="K38791">
        <v>80000</v>
      </c>
      <c r="L38791">
        <v>0</v>
      </c>
      <c r="M38791" t="s">
        <v>35</v>
      </c>
      <c r="N38791" t="s">
        <v>35</v>
      </c>
      <c r="O38791">
        <v>11527</v>
      </c>
      <c r="P38791">
        <v>819</v>
      </c>
      <c r="Q38791">
        <v>37177</v>
      </c>
      <c r="R38791">
        <v>0</v>
      </c>
      <c r="S38791">
        <v>0</v>
      </c>
      <c r="T38791">
        <v>0</v>
      </c>
      <c r="U38791">
        <v>0</v>
      </c>
      <c r="V38791">
        <v>0</v>
      </c>
      <c r="W38791">
        <v>0</v>
      </c>
      <c r="X38791">
        <v>0</v>
      </c>
      <c r="Y38791">
        <v>0</v>
      </c>
      <c r="Z38791">
        <v>0</v>
      </c>
      <c r="AA38791">
        <v>0</v>
      </c>
      <c r="AB38791" t="s">
        <v>35</v>
      </c>
      <c r="AC38791" t="s">
        <v>35</v>
      </c>
    </row>
    <row r="38792" spans="1:29" x14ac:dyDescent="0.3">
      <c r="A38792" t="s">
        <v>33698</v>
      </c>
      <c r="B38792" t="s">
        <v>9075</v>
      </c>
      <c r="C38792" t="s">
        <v>244</v>
      </c>
      <c r="D38792" t="s">
        <v>39</v>
      </c>
      <c r="E38792">
        <v>123000</v>
      </c>
      <c r="F38792" t="s">
        <v>46</v>
      </c>
      <c r="G38792" t="s">
        <v>100</v>
      </c>
      <c r="H38792" t="s">
        <v>72</v>
      </c>
      <c r="I38792" t="s">
        <v>772</v>
      </c>
      <c r="J38792">
        <v>110000</v>
      </c>
      <c r="K38792">
        <v>13000</v>
      </c>
      <c r="L38792">
        <v>3000</v>
      </c>
      <c r="M38792" t="s">
        <v>547</v>
      </c>
      <c r="N38792" t="s">
        <v>29382</v>
      </c>
      <c r="O38792">
        <v>11527</v>
      </c>
      <c r="P38792">
        <v>819</v>
      </c>
      <c r="Q38792">
        <v>37183</v>
      </c>
      <c r="R38792">
        <v>0</v>
      </c>
      <c r="S38792">
        <v>1</v>
      </c>
      <c r="T38792">
        <v>0</v>
      </c>
      <c r="U38792">
        <v>0</v>
      </c>
      <c r="V38792">
        <v>0</v>
      </c>
      <c r="W38792">
        <v>0</v>
      </c>
      <c r="X38792">
        <v>0</v>
      </c>
      <c r="Y38792">
        <v>0</v>
      </c>
      <c r="Z38792">
        <v>0</v>
      </c>
      <c r="AA38792">
        <v>0</v>
      </c>
      <c r="AB38792" t="s">
        <v>35</v>
      </c>
      <c r="AC38792" t="s">
        <v>16089</v>
      </c>
    </row>
    <row r="38793" spans="1:29" x14ac:dyDescent="0.3">
      <c r="A38793" t="s">
        <v>33699</v>
      </c>
      <c r="B38793" t="s">
        <v>56</v>
      </c>
      <c r="C38793" t="s">
        <v>102</v>
      </c>
      <c r="D38793" t="s">
        <v>39</v>
      </c>
      <c r="E38793">
        <v>280000</v>
      </c>
      <c r="F38793" t="s">
        <v>64</v>
      </c>
      <c r="G38793" t="s">
        <v>84</v>
      </c>
      <c r="H38793" t="s">
        <v>72</v>
      </c>
      <c r="I38793" t="s">
        <v>775</v>
      </c>
      <c r="J38793">
        <v>185000</v>
      </c>
      <c r="K38793">
        <v>50000</v>
      </c>
      <c r="L38793">
        <v>45000</v>
      </c>
      <c r="M38793" t="s">
        <v>35</v>
      </c>
      <c r="N38793" t="s">
        <v>35</v>
      </c>
      <c r="O38793">
        <v>11521</v>
      </c>
      <c r="P38793">
        <v>819</v>
      </c>
      <c r="Q38793">
        <v>37184</v>
      </c>
      <c r="R38793">
        <v>0</v>
      </c>
      <c r="S38793">
        <v>0</v>
      </c>
      <c r="T38793">
        <v>0</v>
      </c>
      <c r="U38793">
        <v>0</v>
      </c>
      <c r="V38793">
        <v>0</v>
      </c>
      <c r="W38793">
        <v>0</v>
      </c>
      <c r="X38793">
        <v>0</v>
      </c>
      <c r="Y38793">
        <v>0</v>
      </c>
      <c r="Z38793">
        <v>0</v>
      </c>
      <c r="AA38793">
        <v>0</v>
      </c>
      <c r="AB38793" t="s">
        <v>35</v>
      </c>
      <c r="AC38793" t="s">
        <v>35</v>
      </c>
    </row>
    <row r="38794" spans="1:29" x14ac:dyDescent="0.3">
      <c r="A38794" t="s">
        <v>33700</v>
      </c>
      <c r="B38794" t="s">
        <v>1926</v>
      </c>
      <c r="C38794" t="s">
        <v>579</v>
      </c>
      <c r="D38794" t="s">
        <v>39</v>
      </c>
      <c r="E38794">
        <v>80000</v>
      </c>
      <c r="F38794" t="s">
        <v>664</v>
      </c>
      <c r="G38794" t="s">
        <v>48</v>
      </c>
      <c r="H38794" t="s">
        <v>48</v>
      </c>
      <c r="I38794" t="s">
        <v>772</v>
      </c>
      <c r="J38794">
        <v>75000</v>
      </c>
      <c r="K38794">
        <v>0</v>
      </c>
      <c r="L38794">
        <v>5000</v>
      </c>
      <c r="M38794" t="s">
        <v>35</v>
      </c>
      <c r="N38794" t="s">
        <v>35</v>
      </c>
      <c r="O38794">
        <v>10522</v>
      </c>
      <c r="P38794">
        <v>820</v>
      </c>
      <c r="Q38794">
        <v>37185</v>
      </c>
      <c r="R38794">
        <v>0</v>
      </c>
      <c r="S38794">
        <v>0</v>
      </c>
      <c r="T38794">
        <v>0</v>
      </c>
      <c r="U38794">
        <v>0</v>
      </c>
      <c r="V38794">
        <v>0</v>
      </c>
      <c r="W38794">
        <v>0</v>
      </c>
      <c r="X38794">
        <v>0</v>
      </c>
      <c r="Y38794">
        <v>0</v>
      </c>
      <c r="Z38794">
        <v>0</v>
      </c>
      <c r="AA38794">
        <v>0</v>
      </c>
      <c r="AB38794" t="s">
        <v>35</v>
      </c>
      <c r="AC38794" t="s">
        <v>35</v>
      </c>
    </row>
    <row r="38795" spans="1:29" x14ac:dyDescent="0.3">
      <c r="A38795" t="s">
        <v>33701</v>
      </c>
      <c r="B38795" t="s">
        <v>3374</v>
      </c>
      <c r="C38795" t="s">
        <v>33702</v>
      </c>
      <c r="D38795" t="s">
        <v>1447</v>
      </c>
      <c r="E38795">
        <v>90000</v>
      </c>
      <c r="F38795" t="s">
        <v>443</v>
      </c>
      <c r="G38795" t="s">
        <v>41</v>
      </c>
      <c r="H38795" t="s">
        <v>100</v>
      </c>
      <c r="I38795" t="s">
        <v>30400</v>
      </c>
      <c r="J38795">
        <v>85000</v>
      </c>
      <c r="K38795">
        <v>0</v>
      </c>
      <c r="L38795">
        <v>5000</v>
      </c>
      <c r="M38795" t="s">
        <v>35</v>
      </c>
      <c r="N38795" t="s">
        <v>35</v>
      </c>
      <c r="O38795">
        <v>7416</v>
      </c>
      <c r="P38795">
        <v>825</v>
      </c>
      <c r="Q38795">
        <v>37186</v>
      </c>
      <c r="R38795">
        <v>0</v>
      </c>
      <c r="S38795">
        <v>0</v>
      </c>
      <c r="T38795">
        <v>0</v>
      </c>
      <c r="U38795">
        <v>0</v>
      </c>
      <c r="V38795">
        <v>0</v>
      </c>
      <c r="W38795">
        <v>0</v>
      </c>
      <c r="X38795">
        <v>0</v>
      </c>
      <c r="Y38795">
        <v>0</v>
      </c>
      <c r="Z38795">
        <v>0</v>
      </c>
      <c r="AA38795">
        <v>0</v>
      </c>
      <c r="AB38795" t="s">
        <v>35</v>
      </c>
      <c r="AC38795" t="s">
        <v>35</v>
      </c>
    </row>
    <row r="38796" spans="1:29" x14ac:dyDescent="0.3">
      <c r="A38796" t="s">
        <v>33704</v>
      </c>
      <c r="B38796" t="s">
        <v>91</v>
      </c>
      <c r="C38796" t="s">
        <v>92</v>
      </c>
      <c r="D38796" t="s">
        <v>39</v>
      </c>
      <c r="E38796">
        <v>233000</v>
      </c>
      <c r="F38796" t="s">
        <v>93</v>
      </c>
      <c r="G38796" t="s">
        <v>48</v>
      </c>
      <c r="H38796" t="s">
        <v>48</v>
      </c>
      <c r="I38796" t="s">
        <v>786</v>
      </c>
      <c r="J38796">
        <v>123000</v>
      </c>
      <c r="K38796">
        <v>40000</v>
      </c>
      <c r="L38796">
        <v>70000</v>
      </c>
      <c r="M38796" t="s">
        <v>35</v>
      </c>
      <c r="N38796" t="s">
        <v>35</v>
      </c>
      <c r="O38796">
        <v>7300</v>
      </c>
      <c r="P38796">
        <v>807</v>
      </c>
      <c r="Q38796">
        <v>37189</v>
      </c>
      <c r="R38796">
        <v>0</v>
      </c>
      <c r="S38796">
        <v>0</v>
      </c>
      <c r="T38796">
        <v>0</v>
      </c>
      <c r="U38796">
        <v>0</v>
      </c>
      <c r="V38796">
        <v>0</v>
      </c>
      <c r="W38796">
        <v>0</v>
      </c>
      <c r="X38796">
        <v>0</v>
      </c>
      <c r="Y38796">
        <v>0</v>
      </c>
      <c r="Z38796">
        <v>0</v>
      </c>
      <c r="AA38796">
        <v>0</v>
      </c>
      <c r="AB38796" t="s">
        <v>35</v>
      </c>
      <c r="AC38796" t="s">
        <v>35</v>
      </c>
    </row>
    <row r="38797" spans="1:29" x14ac:dyDescent="0.3">
      <c r="A38797" t="s">
        <v>33705</v>
      </c>
      <c r="B38797" t="s">
        <v>56</v>
      </c>
      <c r="C38797" t="s">
        <v>68</v>
      </c>
      <c r="D38797" t="s">
        <v>39</v>
      </c>
      <c r="E38797">
        <v>111000</v>
      </c>
      <c r="F38797" t="s">
        <v>378</v>
      </c>
      <c r="G38797" t="s">
        <v>69</v>
      </c>
      <c r="H38797" t="s">
        <v>42</v>
      </c>
      <c r="I38797" t="s">
        <v>772</v>
      </c>
      <c r="J38797">
        <v>87000</v>
      </c>
      <c r="K38797">
        <v>13000</v>
      </c>
      <c r="L38797">
        <v>10000</v>
      </c>
      <c r="M38797" t="s">
        <v>531</v>
      </c>
      <c r="N38797" t="s">
        <v>33706</v>
      </c>
      <c r="O38797">
        <v>1320</v>
      </c>
      <c r="P38797">
        <v>0</v>
      </c>
      <c r="Q38797">
        <v>37190</v>
      </c>
      <c r="R38797">
        <v>1</v>
      </c>
      <c r="S38797">
        <v>0</v>
      </c>
      <c r="T38797">
        <v>0</v>
      </c>
      <c r="U38797">
        <v>0</v>
      </c>
      <c r="V38797">
        <v>0</v>
      </c>
      <c r="W38797">
        <v>0</v>
      </c>
      <c r="X38797">
        <v>0</v>
      </c>
      <c r="Y38797">
        <v>0</v>
      </c>
      <c r="Z38797">
        <v>0</v>
      </c>
      <c r="AA38797">
        <v>0</v>
      </c>
      <c r="AB38797" t="s">
        <v>35</v>
      </c>
      <c r="AC38797" t="s">
        <v>6800</v>
      </c>
    </row>
    <row r="38798" spans="1:29" x14ac:dyDescent="0.3">
      <c r="A38798" t="s">
        <v>33710</v>
      </c>
      <c r="B38798" t="s">
        <v>4815</v>
      </c>
      <c r="C38798" t="s">
        <v>31</v>
      </c>
      <c r="D38798" t="s">
        <v>2831</v>
      </c>
      <c r="E38798">
        <v>260000</v>
      </c>
      <c r="F38798" t="s">
        <v>40</v>
      </c>
      <c r="G38798" t="s">
        <v>84</v>
      </c>
      <c r="H38798" t="s">
        <v>100</v>
      </c>
      <c r="I38798" t="s">
        <v>4455</v>
      </c>
      <c r="J38798">
        <v>120000</v>
      </c>
      <c r="K38798">
        <v>20000</v>
      </c>
      <c r="L38798">
        <v>120000</v>
      </c>
      <c r="M38798" t="s">
        <v>35</v>
      </c>
      <c r="N38798" t="s">
        <v>35</v>
      </c>
      <c r="O38798">
        <v>7419</v>
      </c>
      <c r="P38798">
        <v>807</v>
      </c>
      <c r="Q38798">
        <v>37195</v>
      </c>
      <c r="R38798">
        <v>0</v>
      </c>
      <c r="S38798">
        <v>0</v>
      </c>
      <c r="T38798">
        <v>0</v>
      </c>
      <c r="U38798">
        <v>0</v>
      </c>
      <c r="V38798">
        <v>0</v>
      </c>
      <c r="W38798">
        <v>0</v>
      </c>
      <c r="X38798">
        <v>0</v>
      </c>
      <c r="Y38798">
        <v>0</v>
      </c>
      <c r="Z38798">
        <v>0</v>
      </c>
      <c r="AA38798">
        <v>0</v>
      </c>
      <c r="AB38798" t="s">
        <v>35</v>
      </c>
      <c r="AC38798" t="s">
        <v>35</v>
      </c>
    </row>
    <row r="38799" spans="1:29" x14ac:dyDescent="0.3">
      <c r="A38799" t="s">
        <v>33712</v>
      </c>
      <c r="B38799" t="s">
        <v>192</v>
      </c>
      <c r="C38799" t="s">
        <v>33713</v>
      </c>
      <c r="D38799" t="s">
        <v>32</v>
      </c>
      <c r="E38799">
        <v>220000</v>
      </c>
      <c r="F38799" t="s">
        <v>266</v>
      </c>
      <c r="G38799" t="s">
        <v>54</v>
      </c>
      <c r="H38799" t="s">
        <v>42</v>
      </c>
      <c r="I38799" t="s">
        <v>7149</v>
      </c>
      <c r="J38799">
        <v>155000</v>
      </c>
      <c r="K38799">
        <v>50000</v>
      </c>
      <c r="L38799">
        <v>15000</v>
      </c>
      <c r="M38799" t="s">
        <v>531</v>
      </c>
      <c r="N38799" t="s">
        <v>29345</v>
      </c>
      <c r="O38799">
        <v>7422</v>
      </c>
      <c r="P38799">
        <v>807</v>
      </c>
      <c r="Q38799">
        <v>37197</v>
      </c>
      <c r="R38799">
        <v>1</v>
      </c>
      <c r="S38799">
        <v>0</v>
      </c>
      <c r="T38799">
        <v>0</v>
      </c>
      <c r="U38799">
        <v>0</v>
      </c>
      <c r="V38799">
        <v>0</v>
      </c>
      <c r="W38799">
        <v>0</v>
      </c>
      <c r="X38799">
        <v>0</v>
      </c>
      <c r="Y38799">
        <v>0</v>
      </c>
      <c r="Z38799">
        <v>0</v>
      </c>
      <c r="AA38799">
        <v>0</v>
      </c>
      <c r="AB38799" t="s">
        <v>35</v>
      </c>
      <c r="AC38799" t="s">
        <v>6800</v>
      </c>
    </row>
    <row r="38800" spans="1:29" x14ac:dyDescent="0.3">
      <c r="A38800" t="s">
        <v>33715</v>
      </c>
      <c r="B38800" t="s">
        <v>1173</v>
      </c>
      <c r="C38800" t="s">
        <v>7274</v>
      </c>
      <c r="D38800" t="s">
        <v>39</v>
      </c>
      <c r="E38800">
        <v>206000</v>
      </c>
      <c r="F38800" t="s">
        <v>122</v>
      </c>
      <c r="G38800" t="s">
        <v>41</v>
      </c>
      <c r="H38800" t="s">
        <v>41</v>
      </c>
      <c r="I38800" t="s">
        <v>816</v>
      </c>
      <c r="J38800">
        <v>178000</v>
      </c>
      <c r="K38800">
        <v>28000</v>
      </c>
      <c r="L38800">
        <v>0</v>
      </c>
      <c r="M38800" t="s">
        <v>35</v>
      </c>
      <c r="N38800" t="s">
        <v>29345</v>
      </c>
      <c r="O38800">
        <v>10182</v>
      </c>
      <c r="P38800">
        <v>501</v>
      </c>
      <c r="Q38800">
        <v>37200</v>
      </c>
      <c r="R38800">
        <v>1</v>
      </c>
      <c r="S38800">
        <v>0</v>
      </c>
      <c r="T38800">
        <v>0</v>
      </c>
      <c r="U38800">
        <v>0</v>
      </c>
      <c r="V38800">
        <v>0</v>
      </c>
      <c r="W38800">
        <v>0</v>
      </c>
      <c r="X38800">
        <v>0</v>
      </c>
      <c r="Y38800">
        <v>0</v>
      </c>
      <c r="Z38800">
        <v>0</v>
      </c>
      <c r="AA38800">
        <v>0</v>
      </c>
      <c r="AB38800" t="s">
        <v>35</v>
      </c>
      <c r="AC38800" t="s">
        <v>6800</v>
      </c>
    </row>
    <row r="38801" spans="1:29" x14ac:dyDescent="0.3">
      <c r="A38801" t="s">
        <v>33716</v>
      </c>
      <c r="B38801" t="s">
        <v>50</v>
      </c>
      <c r="C38801" t="s">
        <v>933</v>
      </c>
      <c r="D38801" t="s">
        <v>52</v>
      </c>
      <c r="E38801">
        <v>425000</v>
      </c>
      <c r="F38801" t="s">
        <v>116</v>
      </c>
      <c r="G38801" t="s">
        <v>41</v>
      </c>
      <c r="H38801" t="s">
        <v>41</v>
      </c>
      <c r="I38801" t="s">
        <v>852</v>
      </c>
      <c r="J38801">
        <v>205000</v>
      </c>
      <c r="K38801">
        <v>200000</v>
      </c>
      <c r="L38801">
        <v>20000</v>
      </c>
      <c r="M38801" t="s">
        <v>35</v>
      </c>
      <c r="N38801" t="s">
        <v>29382</v>
      </c>
      <c r="O38801">
        <v>7158</v>
      </c>
      <c r="P38801">
        <v>807</v>
      </c>
      <c r="Q38801">
        <v>37203</v>
      </c>
      <c r="R38801">
        <v>0</v>
      </c>
      <c r="S38801">
        <v>1</v>
      </c>
      <c r="T38801">
        <v>0</v>
      </c>
      <c r="U38801">
        <v>0</v>
      </c>
      <c r="V38801">
        <v>0</v>
      </c>
      <c r="W38801">
        <v>0</v>
      </c>
      <c r="X38801">
        <v>0</v>
      </c>
      <c r="Y38801">
        <v>0</v>
      </c>
      <c r="Z38801">
        <v>0</v>
      </c>
      <c r="AA38801">
        <v>0</v>
      </c>
      <c r="AB38801" t="s">
        <v>35</v>
      </c>
      <c r="AC38801" t="s">
        <v>16089</v>
      </c>
    </row>
    <row r="38802" spans="1:29" x14ac:dyDescent="0.3">
      <c r="A38802" t="s">
        <v>33718</v>
      </c>
      <c r="B38802" t="s">
        <v>119</v>
      </c>
      <c r="C38802" t="s">
        <v>31</v>
      </c>
      <c r="D38802" t="s">
        <v>39</v>
      </c>
      <c r="E38802">
        <v>203000</v>
      </c>
      <c r="F38802" t="s">
        <v>58</v>
      </c>
      <c r="G38802" t="s">
        <v>69</v>
      </c>
      <c r="H38802" t="s">
        <v>100</v>
      </c>
      <c r="I38802" t="s">
        <v>970</v>
      </c>
      <c r="J38802">
        <v>136000</v>
      </c>
      <c r="K38802">
        <v>48000</v>
      </c>
      <c r="L38802">
        <v>19000</v>
      </c>
      <c r="M38802" t="s">
        <v>35</v>
      </c>
      <c r="N38802" t="s">
        <v>35</v>
      </c>
      <c r="O38802">
        <v>7322</v>
      </c>
      <c r="P38802">
        <v>807</v>
      </c>
      <c r="Q38802">
        <v>37205</v>
      </c>
      <c r="R38802">
        <v>0</v>
      </c>
      <c r="S38802">
        <v>0</v>
      </c>
      <c r="T38802">
        <v>0</v>
      </c>
      <c r="U38802">
        <v>0</v>
      </c>
      <c r="V38802">
        <v>0</v>
      </c>
      <c r="W38802">
        <v>0</v>
      </c>
      <c r="X38802">
        <v>0</v>
      </c>
      <c r="Y38802">
        <v>0</v>
      </c>
      <c r="Z38802">
        <v>0</v>
      </c>
      <c r="AA38802">
        <v>0</v>
      </c>
      <c r="AB38802" t="s">
        <v>35</v>
      </c>
      <c r="AC38802" t="s">
        <v>35</v>
      </c>
    </row>
    <row r="38803" spans="1:29" x14ac:dyDescent="0.3">
      <c r="A38803" t="s">
        <v>33719</v>
      </c>
      <c r="B38803" t="s">
        <v>50</v>
      </c>
      <c r="C38803" t="s">
        <v>98</v>
      </c>
      <c r="D38803" t="s">
        <v>39</v>
      </c>
      <c r="E38803">
        <v>212000</v>
      </c>
      <c r="F38803" t="s">
        <v>393</v>
      </c>
      <c r="G38803" t="s">
        <v>84</v>
      </c>
      <c r="H38803" t="s">
        <v>48</v>
      </c>
      <c r="I38803" t="s">
        <v>20368</v>
      </c>
      <c r="J38803">
        <v>160000</v>
      </c>
      <c r="K38803">
        <v>36000</v>
      </c>
      <c r="L38803">
        <v>16000</v>
      </c>
      <c r="M38803" t="s">
        <v>35</v>
      </c>
      <c r="N38803" t="s">
        <v>35</v>
      </c>
      <c r="O38803">
        <v>10965</v>
      </c>
      <c r="P38803">
        <v>635</v>
      </c>
      <c r="Q38803">
        <v>37206</v>
      </c>
      <c r="R38803">
        <v>0</v>
      </c>
      <c r="S38803">
        <v>0</v>
      </c>
      <c r="T38803">
        <v>0</v>
      </c>
      <c r="U38803">
        <v>0</v>
      </c>
      <c r="V38803">
        <v>0</v>
      </c>
      <c r="W38803">
        <v>0</v>
      </c>
      <c r="X38803">
        <v>0</v>
      </c>
      <c r="Y38803">
        <v>0</v>
      </c>
      <c r="Z38803">
        <v>0</v>
      </c>
      <c r="AA38803">
        <v>0</v>
      </c>
      <c r="AB38803" t="s">
        <v>35</v>
      </c>
      <c r="AC38803" t="s">
        <v>35</v>
      </c>
    </row>
    <row r="38804" spans="1:29" x14ac:dyDescent="0.3">
      <c r="A38804" t="s">
        <v>33721</v>
      </c>
      <c r="B38804" t="s">
        <v>33722</v>
      </c>
      <c r="C38804" t="s">
        <v>33723</v>
      </c>
      <c r="D38804" t="s">
        <v>39</v>
      </c>
      <c r="E38804">
        <v>190000</v>
      </c>
      <c r="F38804" t="s">
        <v>58</v>
      </c>
      <c r="G38804" t="s">
        <v>47</v>
      </c>
      <c r="H38804" t="s">
        <v>47</v>
      </c>
      <c r="I38804" t="s">
        <v>772</v>
      </c>
      <c r="J38804">
        <v>165000</v>
      </c>
      <c r="K38804">
        <v>0</v>
      </c>
      <c r="L38804">
        <v>25000</v>
      </c>
      <c r="M38804" t="s">
        <v>35</v>
      </c>
      <c r="N38804" t="s">
        <v>35</v>
      </c>
      <c r="O38804">
        <v>7322</v>
      </c>
      <c r="P38804">
        <v>807</v>
      </c>
      <c r="Q38804">
        <v>37208</v>
      </c>
      <c r="R38804">
        <v>0</v>
      </c>
      <c r="S38804">
        <v>0</v>
      </c>
      <c r="T38804">
        <v>0</v>
      </c>
      <c r="U38804">
        <v>0</v>
      </c>
      <c r="V38804">
        <v>0</v>
      </c>
      <c r="W38804">
        <v>0</v>
      </c>
      <c r="X38804">
        <v>0</v>
      </c>
      <c r="Y38804">
        <v>0</v>
      </c>
      <c r="Z38804">
        <v>0</v>
      </c>
      <c r="AA38804">
        <v>0</v>
      </c>
      <c r="AB38804" t="s">
        <v>35</v>
      </c>
      <c r="AC38804" t="s">
        <v>35</v>
      </c>
    </row>
    <row r="38805" spans="1:29" x14ac:dyDescent="0.3">
      <c r="A38805" t="s">
        <v>33724</v>
      </c>
      <c r="B38805" t="s">
        <v>30</v>
      </c>
      <c r="C38805" t="s">
        <v>774</v>
      </c>
      <c r="D38805" t="s">
        <v>52</v>
      </c>
      <c r="E38805">
        <v>340000</v>
      </c>
      <c r="F38805" t="s">
        <v>46</v>
      </c>
      <c r="G38805" t="s">
        <v>78</v>
      </c>
      <c r="H38805" t="s">
        <v>42</v>
      </c>
      <c r="I38805" t="s">
        <v>775</v>
      </c>
      <c r="J38805">
        <v>173000</v>
      </c>
      <c r="K38805">
        <v>170000</v>
      </c>
      <c r="L38805">
        <v>0</v>
      </c>
      <c r="M38805" t="s">
        <v>35</v>
      </c>
      <c r="N38805" t="s">
        <v>35</v>
      </c>
      <c r="O38805">
        <v>11527</v>
      </c>
      <c r="P38805">
        <v>819</v>
      </c>
      <c r="Q38805">
        <v>37209</v>
      </c>
      <c r="R38805">
        <v>0</v>
      </c>
      <c r="S38805">
        <v>0</v>
      </c>
      <c r="T38805">
        <v>0</v>
      </c>
      <c r="U38805">
        <v>0</v>
      </c>
      <c r="V38805">
        <v>0</v>
      </c>
      <c r="W38805">
        <v>0</v>
      </c>
      <c r="X38805">
        <v>0</v>
      </c>
      <c r="Y38805">
        <v>0</v>
      </c>
      <c r="Z38805">
        <v>0</v>
      </c>
      <c r="AA38805">
        <v>0</v>
      </c>
      <c r="AB38805" t="s">
        <v>35</v>
      </c>
      <c r="AC38805" t="s">
        <v>35</v>
      </c>
    </row>
    <row r="38806" spans="1:29" x14ac:dyDescent="0.3">
      <c r="A38806" t="s">
        <v>33726</v>
      </c>
      <c r="B38806" t="s">
        <v>6028</v>
      </c>
      <c r="C38806" t="s">
        <v>39</v>
      </c>
      <c r="D38806" t="s">
        <v>39</v>
      </c>
      <c r="E38806">
        <v>95000</v>
      </c>
      <c r="F38806" t="s">
        <v>2667</v>
      </c>
      <c r="G38806" t="s">
        <v>42</v>
      </c>
      <c r="H38806" t="s">
        <v>100</v>
      </c>
      <c r="I38806" t="s">
        <v>775</v>
      </c>
      <c r="J38806">
        <v>90000</v>
      </c>
      <c r="K38806">
        <v>0</v>
      </c>
      <c r="L38806">
        <v>5000</v>
      </c>
      <c r="M38806" t="s">
        <v>35</v>
      </c>
      <c r="N38806" t="s">
        <v>35</v>
      </c>
      <c r="O38806">
        <v>7839</v>
      </c>
      <c r="P38806">
        <v>524</v>
      </c>
      <c r="Q38806">
        <v>37211</v>
      </c>
      <c r="R38806">
        <v>0</v>
      </c>
      <c r="S38806">
        <v>0</v>
      </c>
      <c r="T38806">
        <v>0</v>
      </c>
      <c r="U38806">
        <v>0</v>
      </c>
      <c r="V38806">
        <v>0</v>
      </c>
      <c r="W38806">
        <v>0</v>
      </c>
      <c r="X38806">
        <v>0</v>
      </c>
      <c r="Y38806">
        <v>0</v>
      </c>
      <c r="Z38806">
        <v>0</v>
      </c>
      <c r="AA38806">
        <v>0</v>
      </c>
      <c r="AB38806" t="s">
        <v>35</v>
      </c>
      <c r="AC38806" t="s">
        <v>35</v>
      </c>
    </row>
    <row r="38807" spans="1:29" x14ac:dyDescent="0.3">
      <c r="A38807" t="s">
        <v>33731</v>
      </c>
      <c r="B38807" t="s">
        <v>603</v>
      </c>
      <c r="C38807" t="s">
        <v>2002</v>
      </c>
      <c r="D38807" t="s">
        <v>52</v>
      </c>
      <c r="E38807">
        <v>327000</v>
      </c>
      <c r="F38807" t="s">
        <v>122</v>
      </c>
      <c r="G38807" t="s">
        <v>66</v>
      </c>
      <c r="H38807" t="s">
        <v>66</v>
      </c>
      <c r="I38807" t="s">
        <v>775</v>
      </c>
      <c r="J38807">
        <v>252000</v>
      </c>
      <c r="K38807">
        <v>0</v>
      </c>
      <c r="L38807">
        <v>75000</v>
      </c>
      <c r="M38807" t="s">
        <v>35</v>
      </c>
      <c r="N38807" t="s">
        <v>35</v>
      </c>
      <c r="O38807">
        <v>10182</v>
      </c>
      <c r="P38807">
        <v>501</v>
      </c>
      <c r="Q38807">
        <v>37215</v>
      </c>
      <c r="R38807">
        <v>0</v>
      </c>
      <c r="S38807">
        <v>0</v>
      </c>
      <c r="T38807">
        <v>0</v>
      </c>
      <c r="U38807">
        <v>0</v>
      </c>
      <c r="V38807">
        <v>0</v>
      </c>
      <c r="W38807">
        <v>0</v>
      </c>
      <c r="X38807">
        <v>0</v>
      </c>
      <c r="Y38807">
        <v>0</v>
      </c>
      <c r="Z38807">
        <v>0</v>
      </c>
      <c r="AA38807">
        <v>0</v>
      </c>
      <c r="AB38807" t="s">
        <v>35</v>
      </c>
      <c r="AC38807" t="s">
        <v>35</v>
      </c>
    </row>
    <row r="38808" spans="1:29" x14ac:dyDescent="0.3">
      <c r="A38808" t="s">
        <v>33739</v>
      </c>
      <c r="B38808" t="s">
        <v>1099</v>
      </c>
      <c r="C38808" t="s">
        <v>45</v>
      </c>
      <c r="D38808" t="s">
        <v>22431</v>
      </c>
      <c r="E38808">
        <v>170000</v>
      </c>
      <c r="F38808" t="s">
        <v>8577</v>
      </c>
      <c r="G38808" t="s">
        <v>297</v>
      </c>
      <c r="H38808" t="s">
        <v>72</v>
      </c>
      <c r="I38808" t="s">
        <v>23705</v>
      </c>
      <c r="J38808">
        <v>157000</v>
      </c>
      <c r="K38808">
        <v>3000</v>
      </c>
      <c r="L38808">
        <v>10000</v>
      </c>
      <c r="M38808" t="s">
        <v>35</v>
      </c>
      <c r="N38808" t="s">
        <v>35</v>
      </c>
      <c r="O38808">
        <v>9364</v>
      </c>
      <c r="P38808">
        <v>616</v>
      </c>
      <c r="Q38808">
        <v>37223</v>
      </c>
      <c r="R38808">
        <v>0</v>
      </c>
      <c r="S38808">
        <v>0</v>
      </c>
      <c r="T38808">
        <v>0</v>
      </c>
      <c r="U38808">
        <v>0</v>
      </c>
      <c r="V38808">
        <v>0</v>
      </c>
      <c r="W38808">
        <v>0</v>
      </c>
      <c r="X38808">
        <v>0</v>
      </c>
      <c r="Y38808">
        <v>0</v>
      </c>
      <c r="Z38808">
        <v>0</v>
      </c>
      <c r="AA38808">
        <v>0</v>
      </c>
      <c r="AB38808" t="s">
        <v>35</v>
      </c>
      <c r="AC38808" t="s">
        <v>35</v>
      </c>
    </row>
    <row r="38809" spans="1:29" x14ac:dyDescent="0.3">
      <c r="A38809" t="s">
        <v>33740</v>
      </c>
      <c r="B38809" t="s">
        <v>119</v>
      </c>
      <c r="C38809" t="s">
        <v>87</v>
      </c>
      <c r="D38809" t="s">
        <v>39</v>
      </c>
      <c r="E38809">
        <v>452000</v>
      </c>
      <c r="F38809" t="s">
        <v>46</v>
      </c>
      <c r="G38809" t="s">
        <v>141</v>
      </c>
      <c r="H38809" t="s">
        <v>100</v>
      </c>
      <c r="I38809" t="s">
        <v>772</v>
      </c>
      <c r="J38809">
        <v>210000</v>
      </c>
      <c r="K38809">
        <v>200000</v>
      </c>
      <c r="L38809">
        <v>42000</v>
      </c>
      <c r="M38809" t="s">
        <v>35</v>
      </c>
      <c r="N38809" t="s">
        <v>35</v>
      </c>
      <c r="O38809">
        <v>11527</v>
      </c>
      <c r="P38809">
        <v>819</v>
      </c>
      <c r="Q38809">
        <v>37224</v>
      </c>
      <c r="R38809">
        <v>0</v>
      </c>
      <c r="S38809">
        <v>0</v>
      </c>
      <c r="T38809">
        <v>0</v>
      </c>
      <c r="U38809">
        <v>0</v>
      </c>
      <c r="V38809">
        <v>0</v>
      </c>
      <c r="W38809">
        <v>0</v>
      </c>
      <c r="X38809">
        <v>0</v>
      </c>
      <c r="Y38809">
        <v>0</v>
      </c>
      <c r="Z38809">
        <v>0</v>
      </c>
      <c r="AA38809">
        <v>0</v>
      </c>
      <c r="AB38809" t="s">
        <v>35</v>
      </c>
      <c r="AC38809" t="s">
        <v>35</v>
      </c>
    </row>
    <row r="38810" spans="1:29" x14ac:dyDescent="0.3">
      <c r="A38810" t="s">
        <v>33741</v>
      </c>
      <c r="B38810" t="s">
        <v>56</v>
      </c>
      <c r="C38810" t="s">
        <v>63</v>
      </c>
      <c r="D38810" t="s">
        <v>39</v>
      </c>
      <c r="E38810">
        <v>279000</v>
      </c>
      <c r="F38810" t="s">
        <v>64</v>
      </c>
      <c r="G38810" t="s">
        <v>303</v>
      </c>
      <c r="H38810" t="s">
        <v>303</v>
      </c>
      <c r="I38810" t="s">
        <v>775</v>
      </c>
      <c r="J38810">
        <v>191000</v>
      </c>
      <c r="K38810">
        <v>44000</v>
      </c>
      <c r="L38810">
        <v>43000</v>
      </c>
      <c r="M38810" t="s">
        <v>35</v>
      </c>
      <c r="N38810" t="s">
        <v>35</v>
      </c>
      <c r="O38810">
        <v>11521</v>
      </c>
      <c r="P38810">
        <v>819</v>
      </c>
      <c r="Q38810">
        <v>37227</v>
      </c>
      <c r="R38810">
        <v>0</v>
      </c>
      <c r="S38810">
        <v>0</v>
      </c>
      <c r="T38810">
        <v>0</v>
      </c>
      <c r="U38810">
        <v>0</v>
      </c>
      <c r="V38810">
        <v>0</v>
      </c>
      <c r="W38810">
        <v>0</v>
      </c>
      <c r="X38810">
        <v>0</v>
      </c>
      <c r="Y38810">
        <v>0</v>
      </c>
      <c r="Z38810">
        <v>0</v>
      </c>
      <c r="AA38810">
        <v>0</v>
      </c>
      <c r="AB38810" t="s">
        <v>35</v>
      </c>
      <c r="AC38810" t="s">
        <v>35</v>
      </c>
    </row>
    <row r="38811" spans="1:29" x14ac:dyDescent="0.3">
      <c r="A38811" t="s">
        <v>33742</v>
      </c>
      <c r="B38811" t="s">
        <v>56</v>
      </c>
      <c r="C38811" t="s">
        <v>107</v>
      </c>
      <c r="D38811" t="s">
        <v>1589</v>
      </c>
      <c r="E38811">
        <v>392000</v>
      </c>
      <c r="F38811" t="s">
        <v>46</v>
      </c>
      <c r="G38811" t="s">
        <v>65</v>
      </c>
      <c r="H38811" t="s">
        <v>148</v>
      </c>
      <c r="I38811" t="s">
        <v>852</v>
      </c>
      <c r="J38811">
        <v>232000</v>
      </c>
      <c r="K38811">
        <v>100000</v>
      </c>
      <c r="L38811">
        <v>60000</v>
      </c>
      <c r="M38811" t="s">
        <v>35</v>
      </c>
      <c r="N38811" t="s">
        <v>35</v>
      </c>
      <c r="O38811">
        <v>11527</v>
      </c>
      <c r="P38811">
        <v>819</v>
      </c>
      <c r="Q38811">
        <v>37228</v>
      </c>
      <c r="R38811">
        <v>0</v>
      </c>
      <c r="S38811">
        <v>0</v>
      </c>
      <c r="T38811">
        <v>0</v>
      </c>
      <c r="U38811">
        <v>0</v>
      </c>
      <c r="V38811">
        <v>0</v>
      </c>
      <c r="W38811">
        <v>0</v>
      </c>
      <c r="X38811">
        <v>0</v>
      </c>
      <c r="Y38811">
        <v>0</v>
      </c>
      <c r="Z38811">
        <v>0</v>
      </c>
      <c r="AA38811">
        <v>0</v>
      </c>
      <c r="AB38811" t="s">
        <v>35</v>
      </c>
      <c r="AC38811" t="s">
        <v>35</v>
      </c>
    </row>
    <row r="38812" spans="1:29" x14ac:dyDescent="0.3">
      <c r="A38812" t="s">
        <v>33745</v>
      </c>
      <c r="B38812" t="s">
        <v>512</v>
      </c>
      <c r="C38812" t="s">
        <v>3084</v>
      </c>
      <c r="D38812" t="s">
        <v>52</v>
      </c>
      <c r="E38812">
        <v>300000</v>
      </c>
      <c r="F38812" t="s">
        <v>53</v>
      </c>
      <c r="G38812" t="s">
        <v>141</v>
      </c>
      <c r="H38812" t="s">
        <v>78</v>
      </c>
      <c r="I38812" t="s">
        <v>786</v>
      </c>
      <c r="J38812">
        <v>200000</v>
      </c>
      <c r="K38812">
        <v>75000</v>
      </c>
      <c r="L38812">
        <v>25000</v>
      </c>
      <c r="M38812" t="s">
        <v>35</v>
      </c>
      <c r="N38812" t="s">
        <v>35</v>
      </c>
      <c r="O38812">
        <v>7472</v>
      </c>
      <c r="P38812">
        <v>807</v>
      </c>
      <c r="Q38812">
        <v>37230</v>
      </c>
      <c r="R38812">
        <v>0</v>
      </c>
      <c r="S38812">
        <v>0</v>
      </c>
      <c r="T38812">
        <v>0</v>
      </c>
      <c r="U38812">
        <v>0</v>
      </c>
      <c r="V38812">
        <v>0</v>
      </c>
      <c r="W38812">
        <v>0</v>
      </c>
      <c r="X38812">
        <v>0</v>
      </c>
      <c r="Y38812">
        <v>0</v>
      </c>
      <c r="Z38812">
        <v>0</v>
      </c>
      <c r="AA38812">
        <v>0</v>
      </c>
      <c r="AB38812" t="s">
        <v>35</v>
      </c>
      <c r="AC38812" t="s">
        <v>35</v>
      </c>
    </row>
    <row r="38813" spans="1:29" x14ac:dyDescent="0.3">
      <c r="A38813" t="s">
        <v>33746</v>
      </c>
      <c r="B38813" t="s">
        <v>91</v>
      </c>
      <c r="C38813" t="s">
        <v>1563</v>
      </c>
      <c r="D38813" t="s">
        <v>39</v>
      </c>
      <c r="E38813">
        <v>812000</v>
      </c>
      <c r="F38813" t="s">
        <v>82</v>
      </c>
      <c r="G38813" t="s">
        <v>65</v>
      </c>
      <c r="H38813" t="s">
        <v>48</v>
      </c>
      <c r="I38813" t="s">
        <v>832</v>
      </c>
      <c r="J38813">
        <v>270000</v>
      </c>
      <c r="K38813">
        <v>475000</v>
      </c>
      <c r="L38813">
        <v>68000</v>
      </c>
      <c r="M38813" t="s">
        <v>35</v>
      </c>
      <c r="N38813" t="s">
        <v>35</v>
      </c>
      <c r="O38813">
        <v>11470</v>
      </c>
      <c r="P38813">
        <v>819</v>
      </c>
      <c r="Q38813">
        <v>37231</v>
      </c>
      <c r="R38813">
        <v>0</v>
      </c>
      <c r="S38813">
        <v>0</v>
      </c>
      <c r="T38813">
        <v>0</v>
      </c>
      <c r="U38813">
        <v>0</v>
      </c>
      <c r="V38813">
        <v>0</v>
      </c>
      <c r="W38813">
        <v>0</v>
      </c>
      <c r="X38813">
        <v>0</v>
      </c>
      <c r="Y38813">
        <v>0</v>
      </c>
      <c r="Z38813">
        <v>0</v>
      </c>
      <c r="AA38813">
        <v>0</v>
      </c>
      <c r="AB38813" t="s">
        <v>35</v>
      </c>
      <c r="AC38813" t="s">
        <v>35</v>
      </c>
    </row>
    <row r="38814" spans="1:29" x14ac:dyDescent="0.3">
      <c r="A38814" t="s">
        <v>33747</v>
      </c>
      <c r="B38814" t="s">
        <v>392</v>
      </c>
      <c r="C38814" t="s">
        <v>1711</v>
      </c>
      <c r="D38814" t="s">
        <v>796</v>
      </c>
      <c r="E38814">
        <v>110000</v>
      </c>
      <c r="F38814" t="s">
        <v>1013</v>
      </c>
      <c r="G38814" t="s">
        <v>69</v>
      </c>
      <c r="H38814" t="s">
        <v>69</v>
      </c>
      <c r="I38814" t="s">
        <v>832</v>
      </c>
      <c r="J38814">
        <v>110000</v>
      </c>
      <c r="K38814">
        <v>0</v>
      </c>
      <c r="L38814">
        <v>1000</v>
      </c>
      <c r="M38814" t="s">
        <v>35</v>
      </c>
      <c r="N38814" t="s">
        <v>26107</v>
      </c>
      <c r="O38814">
        <v>7548</v>
      </c>
      <c r="P38814">
        <v>751</v>
      </c>
      <c r="Q38814">
        <v>37232</v>
      </c>
      <c r="R38814">
        <v>0</v>
      </c>
      <c r="S38814">
        <v>0</v>
      </c>
      <c r="T38814">
        <v>0</v>
      </c>
      <c r="U38814">
        <v>0</v>
      </c>
      <c r="V38814">
        <v>0</v>
      </c>
      <c r="W38814">
        <v>0</v>
      </c>
      <c r="X38814">
        <v>0</v>
      </c>
      <c r="Y38814">
        <v>0</v>
      </c>
      <c r="Z38814">
        <v>0</v>
      </c>
      <c r="AA38814">
        <v>0</v>
      </c>
      <c r="AB38814" t="s">
        <v>35</v>
      </c>
      <c r="AC38814" t="s">
        <v>35</v>
      </c>
    </row>
    <row r="38815" spans="1:29" x14ac:dyDescent="0.3">
      <c r="A38815" t="s">
        <v>33748</v>
      </c>
      <c r="B38815" t="s">
        <v>30</v>
      </c>
      <c r="C38815" t="s">
        <v>774</v>
      </c>
      <c r="D38815" t="s">
        <v>52</v>
      </c>
      <c r="E38815">
        <v>200000</v>
      </c>
      <c r="F38815" t="s">
        <v>40</v>
      </c>
      <c r="G38815" t="s">
        <v>213</v>
      </c>
      <c r="H38815" t="s">
        <v>141</v>
      </c>
      <c r="I38815" t="s">
        <v>873</v>
      </c>
      <c r="J38815">
        <v>155000</v>
      </c>
      <c r="K38815">
        <v>45000</v>
      </c>
      <c r="L38815">
        <v>0</v>
      </c>
      <c r="M38815" t="s">
        <v>35</v>
      </c>
      <c r="N38815" t="s">
        <v>26107</v>
      </c>
      <c r="O38815">
        <v>7419</v>
      </c>
      <c r="P38815">
        <v>807</v>
      </c>
      <c r="Q38815">
        <v>37233</v>
      </c>
      <c r="R38815">
        <v>0</v>
      </c>
      <c r="S38815">
        <v>0</v>
      </c>
      <c r="T38815">
        <v>0</v>
      </c>
      <c r="U38815">
        <v>0</v>
      </c>
      <c r="V38815">
        <v>0</v>
      </c>
      <c r="W38815">
        <v>0</v>
      </c>
      <c r="X38815">
        <v>0</v>
      </c>
      <c r="Y38815">
        <v>0</v>
      </c>
      <c r="Z38815">
        <v>0</v>
      </c>
      <c r="AA38815">
        <v>0</v>
      </c>
      <c r="AB38815" t="s">
        <v>35</v>
      </c>
      <c r="AC38815" t="s">
        <v>35</v>
      </c>
    </row>
    <row r="38816" spans="1:29" x14ac:dyDescent="0.3">
      <c r="A38816" t="s">
        <v>33749</v>
      </c>
      <c r="B38816" t="s">
        <v>785</v>
      </c>
      <c r="C38816" t="s">
        <v>1152</v>
      </c>
      <c r="D38816" t="s">
        <v>39</v>
      </c>
      <c r="E38816">
        <v>175000</v>
      </c>
      <c r="F38816" t="s">
        <v>40</v>
      </c>
      <c r="G38816" t="s">
        <v>84</v>
      </c>
      <c r="H38816" t="s">
        <v>42</v>
      </c>
      <c r="I38816" t="s">
        <v>786</v>
      </c>
      <c r="J38816">
        <v>145000</v>
      </c>
      <c r="K38816">
        <v>25000</v>
      </c>
      <c r="L38816">
        <v>5000</v>
      </c>
      <c r="M38816" t="s">
        <v>35</v>
      </c>
      <c r="N38816" t="s">
        <v>35</v>
      </c>
      <c r="O38816">
        <v>7419</v>
      </c>
      <c r="P38816">
        <v>807</v>
      </c>
      <c r="Q38816">
        <v>37234</v>
      </c>
      <c r="R38816">
        <v>0</v>
      </c>
      <c r="S38816">
        <v>0</v>
      </c>
      <c r="T38816">
        <v>0</v>
      </c>
      <c r="U38816">
        <v>0</v>
      </c>
      <c r="V38816">
        <v>0</v>
      </c>
      <c r="W38816">
        <v>0</v>
      </c>
      <c r="X38816">
        <v>0</v>
      </c>
      <c r="Y38816">
        <v>0</v>
      </c>
      <c r="Z38816">
        <v>0</v>
      </c>
      <c r="AA38816">
        <v>0</v>
      </c>
      <c r="AB38816" t="s">
        <v>35</v>
      </c>
      <c r="AC38816" t="s">
        <v>35</v>
      </c>
    </row>
    <row r="38817" spans="1:29" x14ac:dyDescent="0.3">
      <c r="A38817" t="s">
        <v>33750</v>
      </c>
      <c r="B38817" t="s">
        <v>16718</v>
      </c>
      <c r="C38817" t="s">
        <v>3057</v>
      </c>
      <c r="D38817" t="s">
        <v>39</v>
      </c>
      <c r="E38817">
        <v>110000</v>
      </c>
      <c r="F38817" t="s">
        <v>122</v>
      </c>
      <c r="G38817" t="s">
        <v>72</v>
      </c>
      <c r="H38817" t="s">
        <v>72</v>
      </c>
      <c r="I38817" t="s">
        <v>772</v>
      </c>
      <c r="J38817">
        <v>100000</v>
      </c>
      <c r="K38817">
        <v>0</v>
      </c>
      <c r="L38817">
        <v>10000</v>
      </c>
      <c r="M38817" t="s">
        <v>35</v>
      </c>
      <c r="N38817" t="s">
        <v>35</v>
      </c>
      <c r="O38817">
        <v>10182</v>
      </c>
      <c r="P38817">
        <v>501</v>
      </c>
      <c r="Q38817">
        <v>37235</v>
      </c>
      <c r="R38817">
        <v>0</v>
      </c>
      <c r="S38817">
        <v>0</v>
      </c>
      <c r="T38817">
        <v>0</v>
      </c>
      <c r="U38817">
        <v>0</v>
      </c>
      <c r="V38817">
        <v>0</v>
      </c>
      <c r="W38817">
        <v>0</v>
      </c>
      <c r="X38817">
        <v>0</v>
      </c>
      <c r="Y38817">
        <v>0</v>
      </c>
      <c r="Z38817">
        <v>0</v>
      </c>
      <c r="AA38817">
        <v>0</v>
      </c>
      <c r="AB38817" t="s">
        <v>35</v>
      </c>
      <c r="AC38817" t="s">
        <v>35</v>
      </c>
    </row>
    <row r="38818" spans="1:29" x14ac:dyDescent="0.3">
      <c r="A38818" t="s">
        <v>33751</v>
      </c>
      <c r="B38818" t="s">
        <v>785</v>
      </c>
      <c r="C38818" t="s">
        <v>10718</v>
      </c>
      <c r="D38818" t="s">
        <v>39</v>
      </c>
      <c r="E38818">
        <v>270000</v>
      </c>
      <c r="F38818" t="s">
        <v>40</v>
      </c>
      <c r="G38818" t="s">
        <v>111</v>
      </c>
      <c r="H38818" t="s">
        <v>47</v>
      </c>
      <c r="I38818" t="s">
        <v>775</v>
      </c>
      <c r="J38818">
        <v>200000</v>
      </c>
      <c r="K38818">
        <v>33000</v>
      </c>
      <c r="L38818">
        <v>40000</v>
      </c>
      <c r="M38818" t="s">
        <v>35</v>
      </c>
      <c r="N38818" t="s">
        <v>35</v>
      </c>
      <c r="O38818">
        <v>7419</v>
      </c>
      <c r="P38818">
        <v>807</v>
      </c>
      <c r="Q38818">
        <v>37236</v>
      </c>
      <c r="R38818">
        <v>0</v>
      </c>
      <c r="S38818">
        <v>0</v>
      </c>
      <c r="T38818">
        <v>0</v>
      </c>
      <c r="U38818">
        <v>0</v>
      </c>
      <c r="V38818">
        <v>0</v>
      </c>
      <c r="W38818">
        <v>0</v>
      </c>
      <c r="X38818">
        <v>0</v>
      </c>
      <c r="Y38818">
        <v>0</v>
      </c>
      <c r="Z38818">
        <v>0</v>
      </c>
      <c r="AA38818">
        <v>0</v>
      </c>
      <c r="AB38818" t="s">
        <v>35</v>
      </c>
      <c r="AC38818" t="s">
        <v>35</v>
      </c>
    </row>
    <row r="38819" spans="1:29" x14ac:dyDescent="0.3">
      <c r="A38819" t="s">
        <v>33756</v>
      </c>
      <c r="B38819" t="s">
        <v>44</v>
      </c>
      <c r="C38819" t="s">
        <v>1355</v>
      </c>
      <c r="D38819" t="s">
        <v>39</v>
      </c>
      <c r="E38819">
        <v>138000</v>
      </c>
      <c r="F38819" t="s">
        <v>46</v>
      </c>
      <c r="G38819" t="s">
        <v>54</v>
      </c>
      <c r="H38819" t="s">
        <v>69</v>
      </c>
      <c r="I38819" t="s">
        <v>772</v>
      </c>
      <c r="J38819">
        <v>110000</v>
      </c>
      <c r="K38819">
        <v>18000</v>
      </c>
      <c r="L38819">
        <v>10000</v>
      </c>
      <c r="M38819" t="s">
        <v>35</v>
      </c>
      <c r="N38819" t="s">
        <v>35</v>
      </c>
      <c r="O38819">
        <v>11527</v>
      </c>
      <c r="P38819">
        <v>819</v>
      </c>
      <c r="Q38819">
        <v>37240</v>
      </c>
      <c r="R38819">
        <v>0</v>
      </c>
      <c r="S38819">
        <v>0</v>
      </c>
      <c r="T38819">
        <v>0</v>
      </c>
      <c r="U38819">
        <v>0</v>
      </c>
      <c r="V38819">
        <v>0</v>
      </c>
      <c r="W38819">
        <v>0</v>
      </c>
      <c r="X38819">
        <v>0</v>
      </c>
      <c r="Y38819">
        <v>0</v>
      </c>
      <c r="Z38819">
        <v>0</v>
      </c>
      <c r="AA38819">
        <v>0</v>
      </c>
      <c r="AB38819" t="s">
        <v>35</v>
      </c>
      <c r="AC38819" t="s">
        <v>35</v>
      </c>
    </row>
    <row r="38820" spans="1:29" x14ac:dyDescent="0.3">
      <c r="A38820" t="s">
        <v>33757</v>
      </c>
      <c r="B38820" t="s">
        <v>56</v>
      </c>
      <c r="C38820" t="s">
        <v>68</v>
      </c>
      <c r="D38820" t="s">
        <v>39</v>
      </c>
      <c r="E38820">
        <v>168000</v>
      </c>
      <c r="F38820" t="s">
        <v>64</v>
      </c>
      <c r="G38820" t="s">
        <v>74</v>
      </c>
      <c r="H38820" t="s">
        <v>74</v>
      </c>
      <c r="I38820" t="s">
        <v>794</v>
      </c>
      <c r="J38820">
        <v>139000</v>
      </c>
      <c r="K38820">
        <v>13000</v>
      </c>
      <c r="L38820">
        <v>16000</v>
      </c>
      <c r="M38820" t="s">
        <v>35</v>
      </c>
      <c r="N38820" t="s">
        <v>35</v>
      </c>
      <c r="O38820">
        <v>11521</v>
      </c>
      <c r="P38820">
        <v>819</v>
      </c>
      <c r="Q38820">
        <v>37241</v>
      </c>
      <c r="R38820">
        <v>0</v>
      </c>
      <c r="S38820">
        <v>0</v>
      </c>
      <c r="T38820">
        <v>0</v>
      </c>
      <c r="U38820">
        <v>0</v>
      </c>
      <c r="V38820">
        <v>0</v>
      </c>
      <c r="W38820">
        <v>0</v>
      </c>
      <c r="X38820">
        <v>0</v>
      </c>
      <c r="Y38820">
        <v>0</v>
      </c>
      <c r="Z38820">
        <v>0</v>
      </c>
      <c r="AA38820">
        <v>0</v>
      </c>
      <c r="AB38820" t="s">
        <v>35</v>
      </c>
      <c r="AC38820" t="s">
        <v>35</v>
      </c>
    </row>
    <row r="38821" spans="1:29" x14ac:dyDescent="0.3">
      <c r="A38821" t="s">
        <v>33758</v>
      </c>
      <c r="B38821" t="s">
        <v>7521</v>
      </c>
      <c r="C38821" t="s">
        <v>3057</v>
      </c>
      <c r="D38821" t="s">
        <v>39</v>
      </c>
      <c r="E38821">
        <v>230000</v>
      </c>
      <c r="F38821" t="s">
        <v>520</v>
      </c>
      <c r="G38821" t="s">
        <v>48</v>
      </c>
      <c r="H38821" t="s">
        <v>48</v>
      </c>
      <c r="I38821" t="s">
        <v>832</v>
      </c>
      <c r="J38821">
        <v>135000</v>
      </c>
      <c r="K38821">
        <v>75000</v>
      </c>
      <c r="L38821">
        <v>20000</v>
      </c>
      <c r="M38821" t="s">
        <v>35</v>
      </c>
      <c r="N38821" t="s">
        <v>35</v>
      </c>
      <c r="O38821">
        <v>10648</v>
      </c>
      <c r="P38821">
        <v>508</v>
      </c>
      <c r="Q38821">
        <v>37242</v>
      </c>
      <c r="R38821">
        <v>0</v>
      </c>
      <c r="S38821">
        <v>0</v>
      </c>
      <c r="T38821">
        <v>0</v>
      </c>
      <c r="U38821">
        <v>0</v>
      </c>
      <c r="V38821">
        <v>0</v>
      </c>
      <c r="W38821">
        <v>0</v>
      </c>
      <c r="X38821">
        <v>0</v>
      </c>
      <c r="Y38821">
        <v>0</v>
      </c>
      <c r="Z38821">
        <v>0</v>
      </c>
      <c r="AA38821">
        <v>0</v>
      </c>
      <c r="AB38821" t="s">
        <v>35</v>
      </c>
      <c r="AC38821" t="s">
        <v>35</v>
      </c>
    </row>
    <row r="38822" spans="1:29" x14ac:dyDescent="0.3">
      <c r="A38822" t="s">
        <v>33759</v>
      </c>
      <c r="B38822" t="s">
        <v>7521</v>
      </c>
      <c r="C38822" t="s">
        <v>1249</v>
      </c>
      <c r="D38822" t="s">
        <v>39</v>
      </c>
      <c r="E38822">
        <v>323000</v>
      </c>
      <c r="F38822" t="s">
        <v>520</v>
      </c>
      <c r="G38822" t="s">
        <v>72</v>
      </c>
      <c r="H38822" t="s">
        <v>72</v>
      </c>
      <c r="I38822" t="s">
        <v>832</v>
      </c>
      <c r="J38822">
        <v>150000</v>
      </c>
      <c r="K38822">
        <v>150000</v>
      </c>
      <c r="L38822">
        <v>23000</v>
      </c>
      <c r="M38822" t="s">
        <v>35</v>
      </c>
      <c r="N38822" t="s">
        <v>35</v>
      </c>
      <c r="O38822">
        <v>10648</v>
      </c>
      <c r="P38822">
        <v>508</v>
      </c>
      <c r="Q38822">
        <v>37243</v>
      </c>
      <c r="R38822">
        <v>0</v>
      </c>
      <c r="S38822">
        <v>0</v>
      </c>
      <c r="T38822">
        <v>0</v>
      </c>
      <c r="U38822">
        <v>0</v>
      </c>
      <c r="V38822">
        <v>0</v>
      </c>
      <c r="W38822">
        <v>0</v>
      </c>
      <c r="X38822">
        <v>0</v>
      </c>
      <c r="Y38822">
        <v>0</v>
      </c>
      <c r="Z38822">
        <v>0</v>
      </c>
      <c r="AA38822">
        <v>0</v>
      </c>
      <c r="AB38822" t="s">
        <v>35</v>
      </c>
      <c r="AC38822" t="s">
        <v>35</v>
      </c>
    </row>
    <row r="38823" spans="1:29" x14ac:dyDescent="0.3">
      <c r="A38823" t="s">
        <v>33760</v>
      </c>
      <c r="B38823" t="s">
        <v>7521</v>
      </c>
      <c r="C38823" t="s">
        <v>1249</v>
      </c>
      <c r="D38823" t="s">
        <v>39</v>
      </c>
      <c r="E38823">
        <v>340000</v>
      </c>
      <c r="F38823" t="s">
        <v>520</v>
      </c>
      <c r="G38823" t="s">
        <v>100</v>
      </c>
      <c r="H38823" t="s">
        <v>100</v>
      </c>
      <c r="I38823" t="s">
        <v>832</v>
      </c>
      <c r="J38823">
        <v>165000</v>
      </c>
      <c r="K38823">
        <v>150000</v>
      </c>
      <c r="L38823">
        <v>25000</v>
      </c>
      <c r="M38823" t="s">
        <v>35</v>
      </c>
      <c r="N38823" t="s">
        <v>35</v>
      </c>
      <c r="O38823">
        <v>10648</v>
      </c>
      <c r="P38823">
        <v>508</v>
      </c>
      <c r="Q38823">
        <v>37244</v>
      </c>
      <c r="R38823">
        <v>0</v>
      </c>
      <c r="S38823">
        <v>0</v>
      </c>
      <c r="T38823">
        <v>0</v>
      </c>
      <c r="U38823">
        <v>0</v>
      </c>
      <c r="V38823">
        <v>0</v>
      </c>
      <c r="W38823">
        <v>0</v>
      </c>
      <c r="X38823">
        <v>0</v>
      </c>
      <c r="Y38823">
        <v>0</v>
      </c>
      <c r="Z38823">
        <v>0</v>
      </c>
      <c r="AA38823">
        <v>0</v>
      </c>
      <c r="AB38823" t="s">
        <v>35</v>
      </c>
      <c r="AC38823" t="s">
        <v>35</v>
      </c>
    </row>
    <row r="38824" spans="1:29" x14ac:dyDescent="0.3">
      <c r="A38824" t="s">
        <v>33762</v>
      </c>
      <c r="B38824" t="s">
        <v>56</v>
      </c>
      <c r="C38824" t="s">
        <v>31981</v>
      </c>
      <c r="D38824" t="s">
        <v>22431</v>
      </c>
      <c r="E38824">
        <v>230000</v>
      </c>
      <c r="F38824" t="s">
        <v>46</v>
      </c>
      <c r="G38824" t="s">
        <v>113</v>
      </c>
      <c r="H38824" t="s">
        <v>47</v>
      </c>
      <c r="I38824" t="s">
        <v>32230</v>
      </c>
      <c r="J38824">
        <v>173000</v>
      </c>
      <c r="K38824">
        <v>28000</v>
      </c>
      <c r="L38824">
        <v>29000</v>
      </c>
      <c r="M38824" t="s">
        <v>35</v>
      </c>
      <c r="N38824" t="s">
        <v>35</v>
      </c>
      <c r="O38824">
        <v>11527</v>
      </c>
      <c r="P38824">
        <v>819</v>
      </c>
      <c r="Q38824">
        <v>37248</v>
      </c>
      <c r="R38824">
        <v>0</v>
      </c>
      <c r="S38824">
        <v>0</v>
      </c>
      <c r="T38824">
        <v>0</v>
      </c>
      <c r="U38824">
        <v>0</v>
      </c>
      <c r="V38824">
        <v>0</v>
      </c>
      <c r="W38824">
        <v>0</v>
      </c>
      <c r="X38824">
        <v>0</v>
      </c>
      <c r="Y38824">
        <v>0</v>
      </c>
      <c r="Z38824">
        <v>0</v>
      </c>
      <c r="AA38824">
        <v>0</v>
      </c>
      <c r="AB38824" t="s">
        <v>35</v>
      </c>
      <c r="AC38824" t="s">
        <v>35</v>
      </c>
    </row>
    <row r="38825" spans="1:29" x14ac:dyDescent="0.3">
      <c r="A38825" t="s">
        <v>33767</v>
      </c>
      <c r="B38825" t="s">
        <v>277</v>
      </c>
      <c r="C38825" t="s">
        <v>87</v>
      </c>
      <c r="D38825" t="s">
        <v>39</v>
      </c>
      <c r="E38825">
        <v>670000</v>
      </c>
      <c r="F38825" t="s">
        <v>40</v>
      </c>
      <c r="G38825" t="s">
        <v>65</v>
      </c>
      <c r="H38825" t="s">
        <v>100</v>
      </c>
      <c r="I38825" t="s">
        <v>786</v>
      </c>
      <c r="J38825">
        <v>270000</v>
      </c>
      <c r="K38825">
        <v>350000</v>
      </c>
      <c r="L38825">
        <v>50000</v>
      </c>
      <c r="M38825" t="s">
        <v>35</v>
      </c>
      <c r="N38825" t="s">
        <v>35</v>
      </c>
      <c r="O38825">
        <v>7419</v>
      </c>
      <c r="P38825">
        <v>807</v>
      </c>
      <c r="Q38825">
        <v>37253</v>
      </c>
      <c r="R38825">
        <v>0</v>
      </c>
      <c r="S38825">
        <v>0</v>
      </c>
      <c r="T38825">
        <v>0</v>
      </c>
      <c r="U38825">
        <v>0</v>
      </c>
      <c r="V38825">
        <v>0</v>
      </c>
      <c r="W38825">
        <v>0</v>
      </c>
      <c r="X38825">
        <v>0</v>
      </c>
      <c r="Y38825">
        <v>0</v>
      </c>
      <c r="Z38825">
        <v>0</v>
      </c>
      <c r="AA38825">
        <v>0</v>
      </c>
      <c r="AB38825" t="s">
        <v>35</v>
      </c>
      <c r="AC38825" t="s">
        <v>35</v>
      </c>
    </row>
    <row r="38826" spans="1:29" x14ac:dyDescent="0.3">
      <c r="A38826" t="s">
        <v>33768</v>
      </c>
      <c r="B38826" t="s">
        <v>44</v>
      </c>
      <c r="C38826" t="s">
        <v>89</v>
      </c>
      <c r="D38826" t="s">
        <v>39</v>
      </c>
      <c r="E38826">
        <v>240000</v>
      </c>
      <c r="F38826" t="s">
        <v>46</v>
      </c>
      <c r="G38826" t="s">
        <v>72</v>
      </c>
      <c r="H38826" t="s">
        <v>48</v>
      </c>
      <c r="I38826" t="s">
        <v>775</v>
      </c>
      <c r="J38826">
        <v>152000</v>
      </c>
      <c r="K38826">
        <v>18000</v>
      </c>
      <c r="L38826">
        <v>70000</v>
      </c>
      <c r="M38826" t="s">
        <v>35</v>
      </c>
      <c r="N38826" t="s">
        <v>29382</v>
      </c>
      <c r="O38826">
        <v>11527</v>
      </c>
      <c r="P38826">
        <v>819</v>
      </c>
      <c r="Q38826">
        <v>37254</v>
      </c>
      <c r="R38826">
        <v>0</v>
      </c>
      <c r="S38826">
        <v>1</v>
      </c>
      <c r="T38826">
        <v>0</v>
      </c>
      <c r="U38826">
        <v>0</v>
      </c>
      <c r="V38826">
        <v>0</v>
      </c>
      <c r="W38826">
        <v>0</v>
      </c>
      <c r="X38826">
        <v>0</v>
      </c>
      <c r="Y38826">
        <v>0</v>
      </c>
      <c r="Z38826">
        <v>0</v>
      </c>
      <c r="AA38826">
        <v>0</v>
      </c>
      <c r="AB38826" t="s">
        <v>35</v>
      </c>
      <c r="AC38826" t="s">
        <v>16089</v>
      </c>
    </row>
    <row r="38827" spans="1:29" x14ac:dyDescent="0.3">
      <c r="A38827" t="s">
        <v>33769</v>
      </c>
      <c r="B38827" t="s">
        <v>56</v>
      </c>
      <c r="C38827" t="s">
        <v>68</v>
      </c>
      <c r="D38827" t="s">
        <v>32</v>
      </c>
      <c r="E38827">
        <v>168000</v>
      </c>
      <c r="F38827" t="s">
        <v>64</v>
      </c>
      <c r="G38827" t="s">
        <v>84</v>
      </c>
      <c r="H38827" t="s">
        <v>41</v>
      </c>
      <c r="I38827" t="s">
        <v>1265</v>
      </c>
      <c r="J38827">
        <v>140000</v>
      </c>
      <c r="K38827">
        <v>10000</v>
      </c>
      <c r="L38827">
        <v>18000</v>
      </c>
      <c r="M38827" t="s">
        <v>35</v>
      </c>
      <c r="N38827" t="s">
        <v>35</v>
      </c>
      <c r="O38827">
        <v>11521</v>
      </c>
      <c r="P38827">
        <v>819</v>
      </c>
      <c r="Q38827">
        <v>37257</v>
      </c>
      <c r="R38827">
        <v>0</v>
      </c>
      <c r="S38827">
        <v>0</v>
      </c>
      <c r="T38827">
        <v>0</v>
      </c>
      <c r="U38827">
        <v>0</v>
      </c>
      <c r="V38827">
        <v>0</v>
      </c>
      <c r="W38827">
        <v>0</v>
      </c>
      <c r="X38827">
        <v>0</v>
      </c>
      <c r="Y38827">
        <v>0</v>
      </c>
      <c r="Z38827">
        <v>0</v>
      </c>
      <c r="AA38827">
        <v>0</v>
      </c>
      <c r="AB38827" t="s">
        <v>35</v>
      </c>
      <c r="AC38827" t="s">
        <v>35</v>
      </c>
    </row>
    <row r="38828" spans="1:29" x14ac:dyDescent="0.3">
      <c r="A38828" t="s">
        <v>33770</v>
      </c>
      <c r="B38828" t="s">
        <v>56</v>
      </c>
      <c r="C38828" t="s">
        <v>68</v>
      </c>
      <c r="D38828" t="s">
        <v>32</v>
      </c>
      <c r="E38828">
        <v>190000</v>
      </c>
      <c r="F38828" t="s">
        <v>64</v>
      </c>
      <c r="G38828" t="s">
        <v>41</v>
      </c>
      <c r="H38828" t="s">
        <v>42</v>
      </c>
      <c r="I38828" t="s">
        <v>1022</v>
      </c>
      <c r="J38828">
        <v>142000</v>
      </c>
      <c r="K38828">
        <v>17000</v>
      </c>
      <c r="L38828">
        <v>31000</v>
      </c>
      <c r="M38828" t="s">
        <v>35</v>
      </c>
      <c r="N38828" t="s">
        <v>35</v>
      </c>
      <c r="O38828">
        <v>11521</v>
      </c>
      <c r="P38828">
        <v>819</v>
      </c>
      <c r="Q38828">
        <v>37258</v>
      </c>
      <c r="R38828">
        <v>0</v>
      </c>
      <c r="S38828">
        <v>0</v>
      </c>
      <c r="T38828">
        <v>0</v>
      </c>
      <c r="U38828">
        <v>0</v>
      </c>
      <c r="V38828">
        <v>0</v>
      </c>
      <c r="W38828">
        <v>0</v>
      </c>
      <c r="X38828">
        <v>0</v>
      </c>
      <c r="Y38828">
        <v>0</v>
      </c>
      <c r="Z38828">
        <v>0</v>
      </c>
      <c r="AA38828">
        <v>0</v>
      </c>
      <c r="AB38828" t="s">
        <v>35</v>
      </c>
      <c r="AC38828" t="s">
        <v>35</v>
      </c>
    </row>
    <row r="38829" spans="1:29" x14ac:dyDescent="0.3">
      <c r="A38829" t="s">
        <v>33771</v>
      </c>
      <c r="B38829" t="s">
        <v>277</v>
      </c>
      <c r="C38829" t="s">
        <v>89</v>
      </c>
      <c r="D38829" t="s">
        <v>39</v>
      </c>
      <c r="E38829">
        <v>315000</v>
      </c>
      <c r="F38829" t="s">
        <v>40</v>
      </c>
      <c r="G38829" t="s">
        <v>75</v>
      </c>
      <c r="H38829" t="s">
        <v>48</v>
      </c>
      <c r="I38829" t="s">
        <v>816</v>
      </c>
      <c r="J38829">
        <v>217000</v>
      </c>
      <c r="K38829">
        <v>98000</v>
      </c>
      <c r="L38829">
        <v>0</v>
      </c>
      <c r="M38829" t="s">
        <v>35</v>
      </c>
      <c r="N38829" t="s">
        <v>35</v>
      </c>
      <c r="O38829">
        <v>7419</v>
      </c>
      <c r="P38829">
        <v>807</v>
      </c>
      <c r="Q38829">
        <v>37259</v>
      </c>
      <c r="R38829">
        <v>0</v>
      </c>
      <c r="S38829">
        <v>0</v>
      </c>
      <c r="T38829">
        <v>0</v>
      </c>
      <c r="U38829">
        <v>0</v>
      </c>
      <c r="V38829">
        <v>0</v>
      </c>
      <c r="W38829">
        <v>0</v>
      </c>
      <c r="X38829">
        <v>0</v>
      </c>
      <c r="Y38829">
        <v>0</v>
      </c>
      <c r="Z38829">
        <v>0</v>
      </c>
      <c r="AA38829">
        <v>0</v>
      </c>
      <c r="AB38829" t="s">
        <v>35</v>
      </c>
      <c r="AC38829" t="s">
        <v>35</v>
      </c>
    </row>
    <row r="38830" spans="1:29" x14ac:dyDescent="0.3">
      <c r="A38830" t="s">
        <v>33780</v>
      </c>
      <c r="B38830" t="s">
        <v>5469</v>
      </c>
      <c r="C38830" t="s">
        <v>66</v>
      </c>
      <c r="D38830" t="s">
        <v>52</v>
      </c>
      <c r="E38830">
        <v>280000</v>
      </c>
      <c r="F38830" t="s">
        <v>40</v>
      </c>
      <c r="G38830" t="s">
        <v>84</v>
      </c>
      <c r="H38830" t="s">
        <v>41</v>
      </c>
      <c r="I38830" t="s">
        <v>832</v>
      </c>
      <c r="J38830">
        <v>220000</v>
      </c>
      <c r="K38830">
        <v>30000</v>
      </c>
      <c r="L38830">
        <v>30000</v>
      </c>
      <c r="M38830" t="s">
        <v>35</v>
      </c>
      <c r="N38830" t="s">
        <v>35</v>
      </c>
      <c r="O38830">
        <v>7419</v>
      </c>
      <c r="P38830">
        <v>807</v>
      </c>
      <c r="Q38830">
        <v>37266</v>
      </c>
      <c r="R38830">
        <v>0</v>
      </c>
      <c r="S38830">
        <v>0</v>
      </c>
      <c r="T38830">
        <v>0</v>
      </c>
      <c r="U38830">
        <v>0</v>
      </c>
      <c r="V38830">
        <v>0</v>
      </c>
      <c r="W38830">
        <v>0</v>
      </c>
      <c r="X38830">
        <v>0</v>
      </c>
      <c r="Y38830">
        <v>0</v>
      </c>
      <c r="Z38830">
        <v>0</v>
      </c>
      <c r="AA38830">
        <v>0</v>
      </c>
      <c r="AB38830" t="s">
        <v>35</v>
      </c>
      <c r="AC38830" t="s">
        <v>35</v>
      </c>
    </row>
    <row r="38831" spans="1:29" x14ac:dyDescent="0.3">
      <c r="A38831" t="s">
        <v>33781</v>
      </c>
      <c r="B38831" t="s">
        <v>953</v>
      </c>
      <c r="C38831" t="s">
        <v>703</v>
      </c>
      <c r="D38831" t="s">
        <v>39</v>
      </c>
      <c r="E38831">
        <v>240000</v>
      </c>
      <c r="F38831" t="s">
        <v>58</v>
      </c>
      <c r="G38831" t="s">
        <v>69</v>
      </c>
      <c r="H38831" t="s">
        <v>48</v>
      </c>
      <c r="I38831" t="s">
        <v>775</v>
      </c>
      <c r="J38831">
        <v>160000</v>
      </c>
      <c r="K38831">
        <v>55000</v>
      </c>
      <c r="L38831">
        <v>25000</v>
      </c>
      <c r="M38831" t="s">
        <v>35</v>
      </c>
      <c r="N38831" t="s">
        <v>35</v>
      </c>
      <c r="O38831">
        <v>7322</v>
      </c>
      <c r="P38831">
        <v>807</v>
      </c>
      <c r="Q38831">
        <v>37268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  <c r="AA38831">
        <v>0</v>
      </c>
      <c r="AB38831" t="s">
        <v>35</v>
      </c>
      <c r="AC38831" t="s">
        <v>35</v>
      </c>
    </row>
    <row r="38832" spans="1:29" x14ac:dyDescent="0.3">
      <c r="A38832" t="s">
        <v>33782</v>
      </c>
      <c r="B38832" t="s">
        <v>56</v>
      </c>
      <c r="C38832" t="s">
        <v>63</v>
      </c>
      <c r="D38832" t="s">
        <v>32</v>
      </c>
      <c r="E38832">
        <v>330000</v>
      </c>
      <c r="F38832" t="s">
        <v>64</v>
      </c>
      <c r="G38832" t="s">
        <v>65</v>
      </c>
      <c r="H38832" t="s">
        <v>41</v>
      </c>
      <c r="I38832" t="s">
        <v>1265</v>
      </c>
      <c r="J38832">
        <v>210000</v>
      </c>
      <c r="K38832">
        <v>65000</v>
      </c>
      <c r="L38832">
        <v>55000</v>
      </c>
      <c r="M38832" t="s">
        <v>35</v>
      </c>
      <c r="N38832" t="s">
        <v>35</v>
      </c>
      <c r="O38832">
        <v>11521</v>
      </c>
      <c r="P38832">
        <v>819</v>
      </c>
      <c r="Q38832">
        <v>37269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  <c r="AA38832">
        <v>0</v>
      </c>
      <c r="AB38832" t="s">
        <v>35</v>
      </c>
      <c r="AC38832" t="s">
        <v>35</v>
      </c>
    </row>
    <row r="38833" spans="1:29" x14ac:dyDescent="0.3">
      <c r="A38833" t="s">
        <v>33783</v>
      </c>
      <c r="B38833" t="s">
        <v>44</v>
      </c>
      <c r="C38833" t="s">
        <v>89</v>
      </c>
      <c r="D38833" t="s">
        <v>925</v>
      </c>
      <c r="E38833">
        <v>224000</v>
      </c>
      <c r="F38833" t="s">
        <v>46</v>
      </c>
      <c r="G38833" t="s">
        <v>54</v>
      </c>
      <c r="H38833" t="s">
        <v>69</v>
      </c>
      <c r="I38833" t="s">
        <v>10361</v>
      </c>
      <c r="J38833">
        <v>124000</v>
      </c>
      <c r="K38833">
        <v>100000</v>
      </c>
      <c r="L38833">
        <v>0</v>
      </c>
      <c r="M38833" t="s">
        <v>531</v>
      </c>
      <c r="N38833" t="s">
        <v>29345</v>
      </c>
      <c r="O38833">
        <v>11527</v>
      </c>
      <c r="P38833">
        <v>819</v>
      </c>
      <c r="Q38833">
        <v>37270</v>
      </c>
      <c r="R38833">
        <v>1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  <c r="AA38833">
        <v>0</v>
      </c>
      <c r="AB38833" t="s">
        <v>35</v>
      </c>
      <c r="AC38833" t="s">
        <v>6800</v>
      </c>
    </row>
    <row r="38834" spans="1:29" x14ac:dyDescent="0.3">
      <c r="A38834" t="s">
        <v>33785</v>
      </c>
      <c r="B38834" t="s">
        <v>119</v>
      </c>
      <c r="C38834" t="s">
        <v>31</v>
      </c>
      <c r="D38834" t="s">
        <v>1607</v>
      </c>
      <c r="E38834">
        <v>120000</v>
      </c>
      <c r="F38834" t="s">
        <v>40</v>
      </c>
      <c r="G38834" t="s">
        <v>100</v>
      </c>
      <c r="H38834" t="s">
        <v>48</v>
      </c>
      <c r="I38834" t="s">
        <v>33786</v>
      </c>
      <c r="J38834">
        <v>100000</v>
      </c>
      <c r="K38834">
        <v>10000</v>
      </c>
      <c r="L38834">
        <v>10000</v>
      </c>
      <c r="M38834" t="s">
        <v>35</v>
      </c>
      <c r="N38834" t="s">
        <v>35</v>
      </c>
      <c r="O38834">
        <v>7419</v>
      </c>
      <c r="P38834">
        <v>807</v>
      </c>
      <c r="Q38834">
        <v>37272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  <c r="AA38834">
        <v>0</v>
      </c>
      <c r="AB38834" t="s">
        <v>35</v>
      </c>
      <c r="AC38834" t="s">
        <v>35</v>
      </c>
    </row>
    <row r="38835" spans="1:29" x14ac:dyDescent="0.3">
      <c r="A38835" t="s">
        <v>33789</v>
      </c>
      <c r="B38835" t="s">
        <v>9964</v>
      </c>
      <c r="C38835" t="s">
        <v>111</v>
      </c>
      <c r="D38835" t="s">
        <v>39</v>
      </c>
      <c r="E38835">
        <v>150000</v>
      </c>
      <c r="F38835" t="s">
        <v>132</v>
      </c>
      <c r="G38835" t="s">
        <v>84</v>
      </c>
      <c r="H38835" t="s">
        <v>48</v>
      </c>
      <c r="I38835" t="s">
        <v>926</v>
      </c>
      <c r="J38835">
        <v>100000</v>
      </c>
      <c r="K38835">
        <v>0</v>
      </c>
      <c r="L38835">
        <v>50000</v>
      </c>
      <c r="M38835" t="s">
        <v>35</v>
      </c>
      <c r="N38835" t="s">
        <v>29345</v>
      </c>
      <c r="O38835">
        <v>4015</v>
      </c>
      <c r="P38835">
        <v>0</v>
      </c>
      <c r="Q38835">
        <v>37278</v>
      </c>
      <c r="R38835">
        <v>1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  <c r="AA38835">
        <v>0</v>
      </c>
      <c r="AB38835" t="s">
        <v>35</v>
      </c>
      <c r="AC38835" t="s">
        <v>6800</v>
      </c>
    </row>
    <row r="38836" spans="1:29" x14ac:dyDescent="0.3">
      <c r="A38836" t="s">
        <v>33790</v>
      </c>
      <c r="B38836" t="s">
        <v>4450</v>
      </c>
      <c r="C38836" t="s">
        <v>126</v>
      </c>
      <c r="D38836" t="s">
        <v>39</v>
      </c>
      <c r="E38836">
        <v>93000</v>
      </c>
      <c r="F38836" t="s">
        <v>99</v>
      </c>
      <c r="G38836" t="s">
        <v>65</v>
      </c>
      <c r="H38836" t="s">
        <v>72</v>
      </c>
      <c r="I38836" t="s">
        <v>786</v>
      </c>
      <c r="J38836">
        <v>93000</v>
      </c>
      <c r="K38836">
        <v>0</v>
      </c>
      <c r="L38836">
        <v>0</v>
      </c>
      <c r="M38836" t="s">
        <v>35</v>
      </c>
      <c r="N38836" t="s">
        <v>26107</v>
      </c>
      <c r="O38836">
        <v>12008</v>
      </c>
      <c r="P38836">
        <v>0</v>
      </c>
      <c r="Q38836">
        <v>37279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  <c r="AA38836">
        <v>0</v>
      </c>
      <c r="AB38836" t="s">
        <v>35</v>
      </c>
      <c r="AC38836" t="s">
        <v>35</v>
      </c>
    </row>
    <row r="38837" spans="1:29" x14ac:dyDescent="0.3">
      <c r="A38837" t="s">
        <v>33791</v>
      </c>
      <c r="B38837" t="s">
        <v>4770</v>
      </c>
      <c r="C38837" t="s">
        <v>28581</v>
      </c>
      <c r="D38837" t="s">
        <v>39</v>
      </c>
      <c r="E38837">
        <v>146000</v>
      </c>
      <c r="F38837" t="s">
        <v>424</v>
      </c>
      <c r="G38837" t="s">
        <v>69</v>
      </c>
      <c r="H38837" t="s">
        <v>100</v>
      </c>
      <c r="I38837" t="s">
        <v>772</v>
      </c>
      <c r="J38837">
        <v>115000</v>
      </c>
      <c r="K38837">
        <v>20000</v>
      </c>
      <c r="L38837">
        <v>11000</v>
      </c>
      <c r="M38837" t="s">
        <v>35</v>
      </c>
      <c r="N38837" t="s">
        <v>35</v>
      </c>
      <c r="O38837">
        <v>8816</v>
      </c>
      <c r="P38837">
        <v>506</v>
      </c>
      <c r="Q38837">
        <v>37280</v>
      </c>
      <c r="R38837">
        <v>0</v>
      </c>
      <c r="S38837">
        <v>0</v>
      </c>
      <c r="T38837">
        <v>0</v>
      </c>
      <c r="U38837">
        <v>0</v>
      </c>
      <c r="V38837">
        <v>0</v>
      </c>
      <c r="W38837">
        <v>0</v>
      </c>
      <c r="X38837">
        <v>0</v>
      </c>
      <c r="Y38837">
        <v>0</v>
      </c>
      <c r="Z38837">
        <v>0</v>
      </c>
      <c r="AA38837">
        <v>0</v>
      </c>
      <c r="AB38837" t="s">
        <v>35</v>
      </c>
      <c r="AC38837" t="s">
        <v>35</v>
      </c>
    </row>
    <row r="38838" spans="1:29" x14ac:dyDescent="0.3">
      <c r="A38838" t="s">
        <v>33792</v>
      </c>
      <c r="B38838" t="s">
        <v>569</v>
      </c>
      <c r="C38838" t="s">
        <v>193</v>
      </c>
      <c r="D38838" t="s">
        <v>1607</v>
      </c>
      <c r="E38838">
        <v>470000</v>
      </c>
      <c r="F38838" t="s">
        <v>58</v>
      </c>
      <c r="G38838" t="s">
        <v>84</v>
      </c>
      <c r="H38838" t="s">
        <v>54</v>
      </c>
      <c r="I38838" t="s">
        <v>32142</v>
      </c>
      <c r="J38838">
        <v>275000</v>
      </c>
      <c r="K38838">
        <v>113000</v>
      </c>
      <c r="L38838">
        <v>83000</v>
      </c>
      <c r="M38838" t="s">
        <v>531</v>
      </c>
      <c r="N38838" t="s">
        <v>29382</v>
      </c>
      <c r="O38838">
        <v>7322</v>
      </c>
      <c r="P38838">
        <v>807</v>
      </c>
      <c r="Q38838">
        <v>37285</v>
      </c>
      <c r="R38838">
        <v>0</v>
      </c>
      <c r="S38838">
        <v>1</v>
      </c>
      <c r="T38838">
        <v>0</v>
      </c>
      <c r="U38838">
        <v>0</v>
      </c>
      <c r="V38838">
        <v>0</v>
      </c>
      <c r="W38838">
        <v>0</v>
      </c>
      <c r="X38838">
        <v>0</v>
      </c>
      <c r="Y38838">
        <v>0</v>
      </c>
      <c r="Z38838">
        <v>0</v>
      </c>
      <c r="AA38838">
        <v>0</v>
      </c>
      <c r="AB38838" t="s">
        <v>35</v>
      </c>
      <c r="AC38838" t="s">
        <v>16089</v>
      </c>
    </row>
    <row r="38839" spans="1:29" x14ac:dyDescent="0.3">
      <c r="A38839" t="s">
        <v>33793</v>
      </c>
      <c r="B38839" t="s">
        <v>56</v>
      </c>
      <c r="C38839" t="s">
        <v>63</v>
      </c>
      <c r="D38839" t="s">
        <v>52</v>
      </c>
      <c r="E38839">
        <v>200000</v>
      </c>
      <c r="F38839" t="s">
        <v>20699</v>
      </c>
      <c r="G38839" t="s">
        <v>84</v>
      </c>
      <c r="H38839" t="s">
        <v>84</v>
      </c>
      <c r="I38839" t="s">
        <v>832</v>
      </c>
      <c r="J38839">
        <v>140000</v>
      </c>
      <c r="K38839">
        <v>30000</v>
      </c>
      <c r="L38839">
        <v>30000</v>
      </c>
      <c r="M38839" t="s">
        <v>35</v>
      </c>
      <c r="N38839" t="s">
        <v>35</v>
      </c>
      <c r="O38839">
        <v>6785</v>
      </c>
      <c r="P38839">
        <v>0</v>
      </c>
      <c r="Q38839">
        <v>37286</v>
      </c>
      <c r="R38839">
        <v>0</v>
      </c>
      <c r="S38839">
        <v>0</v>
      </c>
      <c r="T38839">
        <v>0</v>
      </c>
      <c r="U38839">
        <v>0</v>
      </c>
      <c r="V38839">
        <v>0</v>
      </c>
      <c r="W38839">
        <v>0</v>
      </c>
      <c r="X38839">
        <v>0</v>
      </c>
      <c r="Y38839">
        <v>0</v>
      </c>
      <c r="Z38839">
        <v>0</v>
      </c>
      <c r="AA38839">
        <v>0</v>
      </c>
      <c r="AB38839" t="s">
        <v>35</v>
      </c>
      <c r="AC38839" t="s">
        <v>35</v>
      </c>
    </row>
    <row r="38840" spans="1:29" x14ac:dyDescent="0.3">
      <c r="A38840" t="s">
        <v>33795</v>
      </c>
      <c r="B38840" t="s">
        <v>5436</v>
      </c>
      <c r="C38840" t="s">
        <v>703</v>
      </c>
      <c r="D38840" t="s">
        <v>2831</v>
      </c>
      <c r="E38840">
        <v>200000</v>
      </c>
      <c r="F38840" t="s">
        <v>40</v>
      </c>
      <c r="G38840" t="s">
        <v>41</v>
      </c>
      <c r="H38840" t="s">
        <v>72</v>
      </c>
      <c r="I38840" t="s">
        <v>33796</v>
      </c>
      <c r="J38840">
        <v>150000</v>
      </c>
      <c r="K38840">
        <v>20000</v>
      </c>
      <c r="L38840">
        <v>30000</v>
      </c>
      <c r="M38840" t="s">
        <v>531</v>
      </c>
      <c r="N38840" t="s">
        <v>30419</v>
      </c>
      <c r="O38840">
        <v>7419</v>
      </c>
      <c r="P38840">
        <v>807</v>
      </c>
      <c r="Q38840">
        <v>37291</v>
      </c>
      <c r="R38840">
        <v>1</v>
      </c>
      <c r="S38840">
        <v>0</v>
      </c>
      <c r="T38840">
        <v>0</v>
      </c>
      <c r="U38840">
        <v>0</v>
      </c>
      <c r="V38840">
        <v>0</v>
      </c>
      <c r="W38840">
        <v>0</v>
      </c>
      <c r="X38840">
        <v>0</v>
      </c>
      <c r="Y38840">
        <v>0</v>
      </c>
      <c r="Z38840">
        <v>0</v>
      </c>
      <c r="AA38840">
        <v>0</v>
      </c>
      <c r="AB38840" t="s">
        <v>35</v>
      </c>
      <c r="AC38840" t="s">
        <v>6800</v>
      </c>
    </row>
    <row r="38841" spans="1:29" x14ac:dyDescent="0.3">
      <c r="A38841" t="s">
        <v>33799</v>
      </c>
      <c r="B38841" t="s">
        <v>3618</v>
      </c>
      <c r="C38841" t="s">
        <v>33800</v>
      </c>
      <c r="D38841" t="s">
        <v>32</v>
      </c>
      <c r="E38841">
        <v>305000</v>
      </c>
      <c r="F38841" t="s">
        <v>46</v>
      </c>
      <c r="G38841" t="s">
        <v>74</v>
      </c>
      <c r="H38841" t="s">
        <v>100</v>
      </c>
      <c r="I38841" t="s">
        <v>1265</v>
      </c>
      <c r="J38841">
        <v>205000</v>
      </c>
      <c r="K38841">
        <v>60000</v>
      </c>
      <c r="L38841">
        <v>40000</v>
      </c>
      <c r="M38841" t="s">
        <v>35</v>
      </c>
      <c r="N38841" t="s">
        <v>26107</v>
      </c>
      <c r="O38841">
        <v>11527</v>
      </c>
      <c r="P38841">
        <v>819</v>
      </c>
      <c r="Q38841">
        <v>37295</v>
      </c>
      <c r="R38841">
        <v>0</v>
      </c>
      <c r="S38841">
        <v>0</v>
      </c>
      <c r="T38841">
        <v>0</v>
      </c>
      <c r="U38841">
        <v>0</v>
      </c>
      <c r="V38841">
        <v>0</v>
      </c>
      <c r="W38841">
        <v>0</v>
      </c>
      <c r="X38841">
        <v>0</v>
      </c>
      <c r="Y38841">
        <v>0</v>
      </c>
      <c r="Z38841">
        <v>0</v>
      </c>
      <c r="AA38841">
        <v>0</v>
      </c>
      <c r="AB38841" t="s">
        <v>35</v>
      </c>
      <c r="AC38841" t="s">
        <v>35</v>
      </c>
    </row>
    <row r="38842" spans="1:29" x14ac:dyDescent="0.3">
      <c r="A38842" t="s">
        <v>33804</v>
      </c>
      <c r="B38842" t="s">
        <v>1173</v>
      </c>
      <c r="C38842" t="s">
        <v>89</v>
      </c>
      <c r="D38842" t="s">
        <v>796</v>
      </c>
      <c r="E38842">
        <v>245000</v>
      </c>
      <c r="F38842" t="s">
        <v>122</v>
      </c>
      <c r="G38842" t="s">
        <v>41</v>
      </c>
      <c r="H38842" t="s">
        <v>48</v>
      </c>
      <c r="I38842" t="s">
        <v>832</v>
      </c>
      <c r="J38842">
        <v>175000</v>
      </c>
      <c r="K38842">
        <v>60000</v>
      </c>
      <c r="L38842">
        <v>10000</v>
      </c>
      <c r="M38842" t="s">
        <v>531</v>
      </c>
      <c r="N38842" t="s">
        <v>29345</v>
      </c>
      <c r="O38842">
        <v>10182</v>
      </c>
      <c r="P38842">
        <v>501</v>
      </c>
      <c r="Q38842">
        <v>37300</v>
      </c>
      <c r="R38842">
        <v>1</v>
      </c>
      <c r="S38842">
        <v>0</v>
      </c>
      <c r="T38842">
        <v>0</v>
      </c>
      <c r="U38842">
        <v>0</v>
      </c>
      <c r="V38842">
        <v>0</v>
      </c>
      <c r="W38842">
        <v>0</v>
      </c>
      <c r="X38842">
        <v>0</v>
      </c>
      <c r="Y38842">
        <v>0</v>
      </c>
      <c r="Z38842">
        <v>0</v>
      </c>
      <c r="AA38842">
        <v>0</v>
      </c>
      <c r="AB38842" t="s">
        <v>35</v>
      </c>
      <c r="AC38842" t="s">
        <v>6800</v>
      </c>
    </row>
    <row r="38843" spans="1:29" x14ac:dyDescent="0.3">
      <c r="A38843" t="s">
        <v>33805</v>
      </c>
      <c r="B38843" t="s">
        <v>341</v>
      </c>
      <c r="C38843" t="s">
        <v>792</v>
      </c>
      <c r="D38843" t="s">
        <v>2133</v>
      </c>
      <c r="E38843">
        <v>133000</v>
      </c>
      <c r="F38843" t="s">
        <v>3000</v>
      </c>
      <c r="G38843" t="s">
        <v>54</v>
      </c>
      <c r="H38843" t="s">
        <v>69</v>
      </c>
      <c r="I38843" t="s">
        <v>32230</v>
      </c>
      <c r="J38843">
        <v>120000</v>
      </c>
      <c r="K38843">
        <v>0</v>
      </c>
      <c r="L38843">
        <v>13000</v>
      </c>
      <c r="M38843" t="s">
        <v>35</v>
      </c>
      <c r="N38843" t="s">
        <v>35</v>
      </c>
      <c r="O38843">
        <v>7304</v>
      </c>
      <c r="P38843">
        <v>807</v>
      </c>
      <c r="Q38843">
        <v>37301</v>
      </c>
      <c r="R38843">
        <v>0</v>
      </c>
      <c r="S38843">
        <v>0</v>
      </c>
      <c r="T38843">
        <v>0</v>
      </c>
      <c r="U38843">
        <v>0</v>
      </c>
      <c r="V38843">
        <v>0</v>
      </c>
      <c r="W38843">
        <v>0</v>
      </c>
      <c r="X38843">
        <v>0</v>
      </c>
      <c r="Y38843">
        <v>0</v>
      </c>
      <c r="Z38843">
        <v>0</v>
      </c>
      <c r="AA38843">
        <v>0</v>
      </c>
      <c r="AB38843" t="s">
        <v>35</v>
      </c>
      <c r="AC38843" t="s">
        <v>35</v>
      </c>
    </row>
    <row r="38844" spans="1:29" x14ac:dyDescent="0.3">
      <c r="A38844" t="s">
        <v>33806</v>
      </c>
      <c r="B38844" t="s">
        <v>693</v>
      </c>
      <c r="C38844" t="s">
        <v>840</v>
      </c>
      <c r="D38844" t="s">
        <v>39</v>
      </c>
      <c r="E38844">
        <v>320000</v>
      </c>
      <c r="F38844" t="s">
        <v>695</v>
      </c>
      <c r="G38844" t="s">
        <v>75</v>
      </c>
      <c r="H38844" t="s">
        <v>75</v>
      </c>
      <c r="I38844" t="s">
        <v>852</v>
      </c>
      <c r="J38844">
        <v>165000</v>
      </c>
      <c r="K38844">
        <v>140000</v>
      </c>
      <c r="L38844">
        <v>15000</v>
      </c>
      <c r="M38844" t="s">
        <v>35</v>
      </c>
      <c r="N38844" t="s">
        <v>29345</v>
      </c>
      <c r="O38844">
        <v>7369</v>
      </c>
      <c r="P38844">
        <v>807</v>
      </c>
      <c r="Q38844">
        <v>37302</v>
      </c>
      <c r="R38844">
        <v>1</v>
      </c>
      <c r="S38844">
        <v>0</v>
      </c>
      <c r="T38844">
        <v>0</v>
      </c>
      <c r="U38844">
        <v>0</v>
      </c>
      <c r="V38844">
        <v>0</v>
      </c>
      <c r="W38844">
        <v>0</v>
      </c>
      <c r="X38844">
        <v>0</v>
      </c>
      <c r="Y38844">
        <v>0</v>
      </c>
      <c r="Z38844">
        <v>0</v>
      </c>
      <c r="AA38844">
        <v>0</v>
      </c>
      <c r="AB38844" t="s">
        <v>35</v>
      </c>
      <c r="AC38844" t="s">
        <v>6800</v>
      </c>
    </row>
    <row r="38845" spans="1:29" x14ac:dyDescent="0.3">
      <c r="A38845" t="s">
        <v>33810</v>
      </c>
      <c r="B38845" t="s">
        <v>1122</v>
      </c>
      <c r="C38845" t="s">
        <v>258</v>
      </c>
      <c r="D38845" t="s">
        <v>4229</v>
      </c>
      <c r="E38845">
        <v>160000</v>
      </c>
      <c r="F38845" t="s">
        <v>266</v>
      </c>
      <c r="G38845" t="s">
        <v>84</v>
      </c>
      <c r="H38845" t="s">
        <v>42</v>
      </c>
      <c r="I38845" t="s">
        <v>875</v>
      </c>
      <c r="J38845">
        <v>120000</v>
      </c>
      <c r="K38845">
        <v>20000</v>
      </c>
      <c r="L38845">
        <v>20000</v>
      </c>
      <c r="M38845" t="s">
        <v>35</v>
      </c>
      <c r="N38845" t="s">
        <v>35</v>
      </c>
      <c r="O38845">
        <v>7422</v>
      </c>
      <c r="P38845">
        <v>807</v>
      </c>
      <c r="Q38845">
        <v>37308</v>
      </c>
      <c r="R38845">
        <v>0</v>
      </c>
      <c r="S38845">
        <v>0</v>
      </c>
      <c r="T38845">
        <v>0</v>
      </c>
      <c r="U38845">
        <v>0</v>
      </c>
      <c r="V38845">
        <v>0</v>
      </c>
      <c r="W38845">
        <v>0</v>
      </c>
      <c r="X38845">
        <v>0</v>
      </c>
      <c r="Y38845">
        <v>0</v>
      </c>
      <c r="Z38845">
        <v>0</v>
      </c>
      <c r="AA38845">
        <v>0</v>
      </c>
      <c r="AB38845" t="s">
        <v>35</v>
      </c>
      <c r="AC38845" t="s">
        <v>35</v>
      </c>
    </row>
    <row r="38846" spans="1:29" x14ac:dyDescent="0.3">
      <c r="A38846" t="s">
        <v>33813</v>
      </c>
      <c r="B38846" t="s">
        <v>799</v>
      </c>
      <c r="C38846" t="s">
        <v>1308</v>
      </c>
      <c r="D38846" t="s">
        <v>39</v>
      </c>
      <c r="E38846">
        <v>169000</v>
      </c>
      <c r="F38846" t="s">
        <v>40</v>
      </c>
      <c r="G38846" t="s">
        <v>47</v>
      </c>
      <c r="H38846" t="s">
        <v>100</v>
      </c>
      <c r="I38846" t="s">
        <v>786</v>
      </c>
      <c r="J38846">
        <v>169000</v>
      </c>
      <c r="K38846">
        <v>0</v>
      </c>
      <c r="L38846">
        <v>0</v>
      </c>
      <c r="M38846" t="s">
        <v>35</v>
      </c>
      <c r="N38846" t="s">
        <v>35</v>
      </c>
      <c r="O38846">
        <v>7419</v>
      </c>
      <c r="P38846">
        <v>807</v>
      </c>
      <c r="Q38846">
        <v>37312</v>
      </c>
      <c r="R38846">
        <v>0</v>
      </c>
      <c r="S38846">
        <v>0</v>
      </c>
      <c r="T38846">
        <v>0</v>
      </c>
      <c r="U38846">
        <v>0</v>
      </c>
      <c r="V38846">
        <v>0</v>
      </c>
      <c r="W38846">
        <v>0</v>
      </c>
      <c r="X38846">
        <v>0</v>
      </c>
      <c r="Y38846">
        <v>0</v>
      </c>
      <c r="Z38846">
        <v>0</v>
      </c>
      <c r="AA38846">
        <v>0</v>
      </c>
      <c r="AB38846" t="s">
        <v>35</v>
      </c>
      <c r="AC38846" t="s">
        <v>35</v>
      </c>
    </row>
    <row r="38847" spans="1:29" x14ac:dyDescent="0.3">
      <c r="A38847" t="s">
        <v>33814</v>
      </c>
      <c r="B38847" t="s">
        <v>56</v>
      </c>
      <c r="C38847" t="s">
        <v>237</v>
      </c>
      <c r="D38847" t="s">
        <v>39</v>
      </c>
      <c r="E38847">
        <v>148000</v>
      </c>
      <c r="F38847" t="s">
        <v>64</v>
      </c>
      <c r="G38847" t="s">
        <v>41</v>
      </c>
      <c r="H38847" t="s">
        <v>100</v>
      </c>
      <c r="I38847" t="s">
        <v>816</v>
      </c>
      <c r="J38847">
        <v>136000</v>
      </c>
      <c r="K38847">
        <v>1000</v>
      </c>
      <c r="L38847">
        <v>11000</v>
      </c>
      <c r="M38847" t="s">
        <v>35</v>
      </c>
      <c r="N38847" t="s">
        <v>35</v>
      </c>
      <c r="O38847">
        <v>11521</v>
      </c>
      <c r="P38847">
        <v>819</v>
      </c>
      <c r="Q38847">
        <v>37313</v>
      </c>
      <c r="R38847">
        <v>0</v>
      </c>
      <c r="S38847">
        <v>0</v>
      </c>
      <c r="T38847">
        <v>0</v>
      </c>
      <c r="U38847">
        <v>0</v>
      </c>
      <c r="V38847">
        <v>0</v>
      </c>
      <c r="W38847">
        <v>0</v>
      </c>
      <c r="X38847">
        <v>0</v>
      </c>
      <c r="Y38847">
        <v>0</v>
      </c>
      <c r="Z38847">
        <v>0</v>
      </c>
      <c r="AA38847">
        <v>0</v>
      </c>
      <c r="AB38847" t="s">
        <v>35</v>
      </c>
      <c r="AC38847" t="s">
        <v>35</v>
      </c>
    </row>
    <row r="38848" spans="1:29" x14ac:dyDescent="0.3">
      <c r="A38848" t="s">
        <v>33816</v>
      </c>
      <c r="B38848" t="s">
        <v>16568</v>
      </c>
      <c r="C38848" t="s">
        <v>1420</v>
      </c>
      <c r="D38848" t="s">
        <v>39</v>
      </c>
      <c r="E38848">
        <v>173000</v>
      </c>
      <c r="F38848" t="s">
        <v>3179</v>
      </c>
      <c r="G38848" t="s">
        <v>48</v>
      </c>
      <c r="H38848" t="s">
        <v>48</v>
      </c>
      <c r="I38848" t="s">
        <v>775</v>
      </c>
      <c r="J38848">
        <v>110000</v>
      </c>
      <c r="K38848">
        <v>43000</v>
      </c>
      <c r="L38848">
        <v>20000</v>
      </c>
      <c r="M38848" t="s">
        <v>35</v>
      </c>
      <c r="N38848" t="s">
        <v>29382</v>
      </c>
      <c r="O38848">
        <v>1180</v>
      </c>
      <c r="P38848">
        <v>770</v>
      </c>
      <c r="Q38848">
        <v>37317</v>
      </c>
      <c r="R38848">
        <v>0</v>
      </c>
      <c r="S38848">
        <v>1</v>
      </c>
      <c r="T38848">
        <v>0</v>
      </c>
      <c r="U38848">
        <v>0</v>
      </c>
      <c r="V38848">
        <v>0</v>
      </c>
      <c r="W38848">
        <v>0</v>
      </c>
      <c r="X38848">
        <v>0</v>
      </c>
      <c r="Y38848">
        <v>0</v>
      </c>
      <c r="Z38848">
        <v>0</v>
      </c>
      <c r="AA38848">
        <v>0</v>
      </c>
      <c r="AB38848" t="s">
        <v>35</v>
      </c>
      <c r="AC38848" t="s">
        <v>16089</v>
      </c>
    </row>
    <row r="38849" spans="1:29" x14ac:dyDescent="0.3">
      <c r="A38849" t="s">
        <v>33819</v>
      </c>
      <c r="B38849" t="s">
        <v>125</v>
      </c>
      <c r="C38849" t="s">
        <v>138</v>
      </c>
      <c r="D38849" t="s">
        <v>4229</v>
      </c>
      <c r="E38849">
        <v>300000</v>
      </c>
      <c r="F38849" t="s">
        <v>550</v>
      </c>
      <c r="G38849" t="s">
        <v>65</v>
      </c>
      <c r="H38849" t="s">
        <v>69</v>
      </c>
      <c r="I38849" t="s">
        <v>1447</v>
      </c>
      <c r="J38849">
        <v>240000</v>
      </c>
      <c r="K38849">
        <v>60000</v>
      </c>
      <c r="L38849">
        <v>0</v>
      </c>
      <c r="M38849" t="s">
        <v>547</v>
      </c>
      <c r="N38849" t="s">
        <v>35</v>
      </c>
      <c r="O38849">
        <v>7275</v>
      </c>
      <c r="P38849">
        <v>803</v>
      </c>
      <c r="Q38849">
        <v>37320</v>
      </c>
      <c r="R38849">
        <v>0</v>
      </c>
      <c r="S38849">
        <v>0</v>
      </c>
      <c r="T38849">
        <v>0</v>
      </c>
      <c r="U38849">
        <v>0</v>
      </c>
      <c r="V38849">
        <v>0</v>
      </c>
      <c r="W38849">
        <v>0</v>
      </c>
      <c r="X38849">
        <v>0</v>
      </c>
      <c r="Y38849">
        <v>0</v>
      </c>
      <c r="Z38849">
        <v>0</v>
      </c>
      <c r="AA38849">
        <v>0</v>
      </c>
      <c r="AB38849" t="s">
        <v>35</v>
      </c>
      <c r="AC38849" t="s">
        <v>35</v>
      </c>
    </row>
    <row r="38850" spans="1:29" x14ac:dyDescent="0.3">
      <c r="A38850" t="s">
        <v>33820</v>
      </c>
      <c r="B38850" t="s">
        <v>56</v>
      </c>
      <c r="C38850" t="s">
        <v>140</v>
      </c>
      <c r="D38850" t="s">
        <v>39</v>
      </c>
      <c r="E38850">
        <v>340000</v>
      </c>
      <c r="F38850" t="s">
        <v>64</v>
      </c>
      <c r="G38850" t="s">
        <v>141</v>
      </c>
      <c r="H38850" t="s">
        <v>65</v>
      </c>
      <c r="I38850" t="s">
        <v>775</v>
      </c>
      <c r="J38850">
        <v>204000</v>
      </c>
      <c r="K38850">
        <v>90000</v>
      </c>
      <c r="L38850">
        <v>46000</v>
      </c>
      <c r="M38850" t="s">
        <v>35</v>
      </c>
      <c r="N38850" t="s">
        <v>35</v>
      </c>
      <c r="O38850">
        <v>11521</v>
      </c>
      <c r="P38850">
        <v>819</v>
      </c>
      <c r="Q38850">
        <v>37321</v>
      </c>
      <c r="R38850">
        <v>0</v>
      </c>
      <c r="S38850">
        <v>0</v>
      </c>
      <c r="T38850">
        <v>0</v>
      </c>
      <c r="U38850">
        <v>0</v>
      </c>
      <c r="V38850">
        <v>0</v>
      </c>
      <c r="W38850">
        <v>0</v>
      </c>
      <c r="X38850">
        <v>0</v>
      </c>
      <c r="Y38850">
        <v>0</v>
      </c>
      <c r="Z38850">
        <v>0</v>
      </c>
      <c r="AA38850">
        <v>0</v>
      </c>
      <c r="AB38850" t="s">
        <v>35</v>
      </c>
      <c r="AC38850" t="s">
        <v>35</v>
      </c>
    </row>
    <row r="38851" spans="1:29" x14ac:dyDescent="0.3">
      <c r="A38851" t="s">
        <v>33831</v>
      </c>
      <c r="B38851" t="s">
        <v>2221</v>
      </c>
      <c r="C38851" t="s">
        <v>2222</v>
      </c>
      <c r="D38851" t="s">
        <v>39</v>
      </c>
      <c r="E38851">
        <v>125000</v>
      </c>
      <c r="F38851" t="s">
        <v>122</v>
      </c>
      <c r="G38851" t="s">
        <v>42</v>
      </c>
      <c r="H38851" t="s">
        <v>48</v>
      </c>
      <c r="I38851" t="s">
        <v>1422</v>
      </c>
      <c r="J38851">
        <v>125000</v>
      </c>
      <c r="K38851">
        <v>0</v>
      </c>
      <c r="L38851">
        <v>0</v>
      </c>
      <c r="M38851" t="s">
        <v>547</v>
      </c>
      <c r="N38851" t="s">
        <v>35</v>
      </c>
      <c r="O38851">
        <v>10182</v>
      </c>
      <c r="P38851">
        <v>501</v>
      </c>
      <c r="Q38851">
        <v>37337</v>
      </c>
      <c r="R38851">
        <v>0</v>
      </c>
      <c r="S38851">
        <v>0</v>
      </c>
      <c r="T38851">
        <v>0</v>
      </c>
      <c r="U38851">
        <v>0</v>
      </c>
      <c r="V38851">
        <v>0</v>
      </c>
      <c r="W38851">
        <v>0</v>
      </c>
      <c r="X38851">
        <v>0</v>
      </c>
      <c r="Y38851">
        <v>0</v>
      </c>
      <c r="Z38851">
        <v>0</v>
      </c>
      <c r="AA38851">
        <v>0</v>
      </c>
      <c r="AB38851" t="s">
        <v>35</v>
      </c>
      <c r="AC38851" t="s">
        <v>35</v>
      </c>
    </row>
    <row r="38852" spans="1:29" x14ac:dyDescent="0.3">
      <c r="A38852" t="s">
        <v>33832</v>
      </c>
      <c r="B38852" t="s">
        <v>44</v>
      </c>
      <c r="C38852" t="s">
        <v>87</v>
      </c>
      <c r="D38852" t="s">
        <v>1589</v>
      </c>
      <c r="E38852">
        <v>280000</v>
      </c>
      <c r="F38852" t="s">
        <v>46</v>
      </c>
      <c r="G38852" t="s">
        <v>47</v>
      </c>
      <c r="H38852" t="s">
        <v>75</v>
      </c>
      <c r="I38852" t="s">
        <v>20368</v>
      </c>
      <c r="J38852">
        <v>160000</v>
      </c>
      <c r="K38852">
        <v>120000</v>
      </c>
      <c r="L38852">
        <v>0</v>
      </c>
      <c r="M38852" t="s">
        <v>35</v>
      </c>
      <c r="N38852" t="s">
        <v>35</v>
      </c>
      <c r="O38852">
        <v>11527</v>
      </c>
      <c r="P38852">
        <v>819</v>
      </c>
      <c r="Q38852">
        <v>37338</v>
      </c>
      <c r="R38852">
        <v>0</v>
      </c>
      <c r="S38852">
        <v>0</v>
      </c>
      <c r="T38852">
        <v>0</v>
      </c>
      <c r="U38852">
        <v>0</v>
      </c>
      <c r="V38852">
        <v>0</v>
      </c>
      <c r="W38852">
        <v>0</v>
      </c>
      <c r="X38852">
        <v>0</v>
      </c>
      <c r="Y38852">
        <v>0</v>
      </c>
      <c r="Z38852">
        <v>0</v>
      </c>
      <c r="AA38852">
        <v>0</v>
      </c>
      <c r="AB38852" t="s">
        <v>35</v>
      </c>
      <c r="AC38852" t="s">
        <v>35</v>
      </c>
    </row>
    <row r="38853" spans="1:29" x14ac:dyDescent="0.3">
      <c r="A38853" t="s">
        <v>33833</v>
      </c>
      <c r="B38853" t="s">
        <v>56</v>
      </c>
      <c r="C38853" t="s">
        <v>63</v>
      </c>
      <c r="D38853" t="s">
        <v>39</v>
      </c>
      <c r="E38853">
        <v>290000</v>
      </c>
      <c r="F38853" t="s">
        <v>40</v>
      </c>
      <c r="G38853" t="s">
        <v>78</v>
      </c>
      <c r="H38853" t="s">
        <v>78</v>
      </c>
      <c r="I38853" t="s">
        <v>775</v>
      </c>
      <c r="J38853">
        <v>210000</v>
      </c>
      <c r="K38853">
        <v>40000</v>
      </c>
      <c r="L38853">
        <v>40000</v>
      </c>
      <c r="M38853" t="s">
        <v>35</v>
      </c>
      <c r="N38853" t="s">
        <v>35</v>
      </c>
      <c r="O38853">
        <v>7419</v>
      </c>
      <c r="P38853">
        <v>807</v>
      </c>
      <c r="Q38853">
        <v>37339</v>
      </c>
      <c r="R38853">
        <v>0</v>
      </c>
      <c r="S38853">
        <v>0</v>
      </c>
      <c r="T38853">
        <v>0</v>
      </c>
      <c r="U38853">
        <v>0</v>
      </c>
      <c r="V38853">
        <v>0</v>
      </c>
      <c r="W38853">
        <v>0</v>
      </c>
      <c r="X38853">
        <v>0</v>
      </c>
      <c r="Y38853">
        <v>0</v>
      </c>
      <c r="Z38853">
        <v>0</v>
      </c>
      <c r="AA38853">
        <v>0</v>
      </c>
      <c r="AB38853" t="s">
        <v>35</v>
      </c>
      <c r="AC38853" t="s">
        <v>35</v>
      </c>
    </row>
    <row r="38854" spans="1:29" x14ac:dyDescent="0.3">
      <c r="A38854" t="s">
        <v>33834</v>
      </c>
      <c r="B38854" t="s">
        <v>44</v>
      </c>
      <c r="C38854" t="s">
        <v>98</v>
      </c>
      <c r="D38854" t="s">
        <v>4229</v>
      </c>
      <c r="E38854">
        <v>101000</v>
      </c>
      <c r="F38854" t="s">
        <v>296</v>
      </c>
      <c r="G38854" t="s">
        <v>41</v>
      </c>
      <c r="H38854" t="s">
        <v>72</v>
      </c>
      <c r="I38854" t="s">
        <v>6757</v>
      </c>
      <c r="J38854">
        <v>85000</v>
      </c>
      <c r="K38854">
        <v>0</v>
      </c>
      <c r="L38854">
        <v>15000</v>
      </c>
      <c r="M38854" t="s">
        <v>35</v>
      </c>
      <c r="N38854" t="s">
        <v>26107</v>
      </c>
      <c r="O38854">
        <v>7351</v>
      </c>
      <c r="P38854">
        <v>807</v>
      </c>
      <c r="Q38854">
        <v>37340</v>
      </c>
      <c r="R38854">
        <v>0</v>
      </c>
      <c r="S38854">
        <v>0</v>
      </c>
      <c r="T38854">
        <v>0</v>
      </c>
      <c r="U38854">
        <v>0</v>
      </c>
      <c r="V38854">
        <v>0</v>
      </c>
      <c r="W38854">
        <v>0</v>
      </c>
      <c r="X38854">
        <v>0</v>
      </c>
      <c r="Y38854">
        <v>0</v>
      </c>
      <c r="Z38854">
        <v>0</v>
      </c>
      <c r="AA38854">
        <v>0</v>
      </c>
      <c r="AB38854" t="s">
        <v>35</v>
      </c>
      <c r="AC38854" t="s">
        <v>35</v>
      </c>
    </row>
    <row r="38855" spans="1:29" x14ac:dyDescent="0.3">
      <c r="A38855" t="s">
        <v>33836</v>
      </c>
      <c r="B38855" t="s">
        <v>44</v>
      </c>
      <c r="C38855" t="s">
        <v>98</v>
      </c>
      <c r="D38855" t="s">
        <v>39</v>
      </c>
      <c r="E38855">
        <v>60000</v>
      </c>
      <c r="F38855" t="s">
        <v>3890</v>
      </c>
      <c r="G38855" t="s">
        <v>72</v>
      </c>
      <c r="H38855" t="s">
        <v>48</v>
      </c>
      <c r="I38855" t="s">
        <v>5519</v>
      </c>
      <c r="J38855">
        <v>41000</v>
      </c>
      <c r="K38855">
        <v>13000</v>
      </c>
      <c r="L38855">
        <v>7000</v>
      </c>
      <c r="M38855" t="s">
        <v>35</v>
      </c>
      <c r="N38855" t="s">
        <v>35</v>
      </c>
      <c r="O38855">
        <v>3818</v>
      </c>
      <c r="P38855">
        <v>0</v>
      </c>
      <c r="Q38855">
        <v>37342</v>
      </c>
      <c r="R38855">
        <v>0</v>
      </c>
      <c r="S38855">
        <v>0</v>
      </c>
      <c r="T38855">
        <v>0</v>
      </c>
      <c r="U38855">
        <v>0</v>
      </c>
      <c r="V38855">
        <v>0</v>
      </c>
      <c r="W38855">
        <v>0</v>
      </c>
      <c r="X38855">
        <v>0</v>
      </c>
      <c r="Y38855">
        <v>0</v>
      </c>
      <c r="Z38855">
        <v>0</v>
      </c>
      <c r="AA38855">
        <v>0</v>
      </c>
      <c r="AB38855" t="s">
        <v>35</v>
      </c>
      <c r="AC38855" t="s">
        <v>35</v>
      </c>
    </row>
    <row r="38856" spans="1:29" x14ac:dyDescent="0.3">
      <c r="A38856" t="s">
        <v>33837</v>
      </c>
      <c r="B38856" t="s">
        <v>56</v>
      </c>
      <c r="C38856" t="s">
        <v>237</v>
      </c>
      <c r="D38856" t="s">
        <v>39</v>
      </c>
      <c r="E38856">
        <v>182000</v>
      </c>
      <c r="F38856" t="s">
        <v>64</v>
      </c>
      <c r="G38856" t="s">
        <v>72</v>
      </c>
      <c r="H38856" t="s">
        <v>72</v>
      </c>
      <c r="I38856" t="s">
        <v>772</v>
      </c>
      <c r="J38856">
        <v>126000</v>
      </c>
      <c r="K38856">
        <v>41000</v>
      </c>
      <c r="L38856">
        <v>14000</v>
      </c>
      <c r="M38856" t="s">
        <v>35</v>
      </c>
      <c r="N38856" t="s">
        <v>35</v>
      </c>
      <c r="O38856">
        <v>11521</v>
      </c>
      <c r="P38856">
        <v>819</v>
      </c>
      <c r="Q38856">
        <v>37343</v>
      </c>
      <c r="R38856">
        <v>0</v>
      </c>
      <c r="S38856">
        <v>0</v>
      </c>
      <c r="T38856">
        <v>0</v>
      </c>
      <c r="U38856">
        <v>0</v>
      </c>
      <c r="V38856">
        <v>0</v>
      </c>
      <c r="W38856">
        <v>0</v>
      </c>
      <c r="X38856">
        <v>0</v>
      </c>
      <c r="Y38856">
        <v>0</v>
      </c>
      <c r="Z38856">
        <v>0</v>
      </c>
      <c r="AA38856">
        <v>0</v>
      </c>
      <c r="AB38856" t="s">
        <v>35</v>
      </c>
      <c r="AC38856" t="s">
        <v>35</v>
      </c>
    </row>
    <row r="38857" spans="1:29" x14ac:dyDescent="0.3">
      <c r="A38857" t="s">
        <v>33838</v>
      </c>
      <c r="B38857" t="s">
        <v>95</v>
      </c>
      <c r="C38857" t="s">
        <v>1815</v>
      </c>
      <c r="D38857" t="s">
        <v>32</v>
      </c>
      <c r="E38857">
        <v>550000</v>
      </c>
      <c r="F38857" t="s">
        <v>40</v>
      </c>
      <c r="G38857" t="s">
        <v>65</v>
      </c>
      <c r="H38857" t="s">
        <v>72</v>
      </c>
      <c r="I38857" t="s">
        <v>1265</v>
      </c>
      <c r="J38857">
        <v>250000</v>
      </c>
      <c r="K38857">
        <v>250000</v>
      </c>
      <c r="L38857">
        <v>50000</v>
      </c>
      <c r="M38857" t="s">
        <v>35</v>
      </c>
      <c r="N38857" t="s">
        <v>35</v>
      </c>
      <c r="O38857">
        <v>7419</v>
      </c>
      <c r="P38857">
        <v>807</v>
      </c>
      <c r="Q38857">
        <v>37344</v>
      </c>
      <c r="R38857">
        <v>0</v>
      </c>
      <c r="S38857">
        <v>0</v>
      </c>
      <c r="T38857">
        <v>0</v>
      </c>
      <c r="U38857">
        <v>0</v>
      </c>
      <c r="V38857">
        <v>0</v>
      </c>
      <c r="W38857">
        <v>0</v>
      </c>
      <c r="X38857">
        <v>0</v>
      </c>
      <c r="Y38857">
        <v>0</v>
      </c>
      <c r="Z38857">
        <v>0</v>
      </c>
      <c r="AA38857">
        <v>0</v>
      </c>
      <c r="AB38857" t="s">
        <v>35</v>
      </c>
      <c r="AC38857" t="s">
        <v>35</v>
      </c>
    </row>
    <row r="38858" spans="1:29" x14ac:dyDescent="0.3">
      <c r="A38858" t="s">
        <v>33839</v>
      </c>
      <c r="B38858" t="s">
        <v>44</v>
      </c>
      <c r="C38858" t="s">
        <v>87</v>
      </c>
      <c r="D38858" t="s">
        <v>925</v>
      </c>
      <c r="E38858">
        <v>141000</v>
      </c>
      <c r="F38858" t="s">
        <v>99</v>
      </c>
      <c r="G38858" t="s">
        <v>54</v>
      </c>
      <c r="H38858" t="s">
        <v>100</v>
      </c>
      <c r="I38858" t="s">
        <v>1422</v>
      </c>
      <c r="J38858">
        <v>91000</v>
      </c>
      <c r="K38858">
        <v>50000</v>
      </c>
      <c r="L38858">
        <v>0</v>
      </c>
      <c r="M38858" t="s">
        <v>35</v>
      </c>
      <c r="N38858" t="s">
        <v>35</v>
      </c>
      <c r="O38858">
        <v>12008</v>
      </c>
      <c r="P38858">
        <v>0</v>
      </c>
      <c r="Q38858">
        <v>37346</v>
      </c>
      <c r="R38858">
        <v>0</v>
      </c>
      <c r="S38858">
        <v>0</v>
      </c>
      <c r="T38858">
        <v>0</v>
      </c>
      <c r="U38858">
        <v>0</v>
      </c>
      <c r="V38858">
        <v>0</v>
      </c>
      <c r="W38858">
        <v>0</v>
      </c>
      <c r="X38858">
        <v>0</v>
      </c>
      <c r="Y38858">
        <v>0</v>
      </c>
      <c r="Z38858">
        <v>0</v>
      </c>
      <c r="AA38858">
        <v>0</v>
      </c>
      <c r="AB38858" t="s">
        <v>35</v>
      </c>
      <c r="AC38858" t="s">
        <v>35</v>
      </c>
    </row>
    <row r="38859" spans="1:29" x14ac:dyDescent="0.3">
      <c r="A38859" t="s">
        <v>33847</v>
      </c>
      <c r="B38859" t="s">
        <v>91</v>
      </c>
      <c r="C38859" t="s">
        <v>219</v>
      </c>
      <c r="D38859" t="s">
        <v>2347</v>
      </c>
      <c r="E38859">
        <v>505000</v>
      </c>
      <c r="F38859" t="s">
        <v>93</v>
      </c>
      <c r="G38859" t="s">
        <v>75</v>
      </c>
      <c r="H38859" t="s">
        <v>100</v>
      </c>
      <c r="I38859" t="s">
        <v>33340</v>
      </c>
      <c r="J38859">
        <v>215000</v>
      </c>
      <c r="K38859">
        <v>240000</v>
      </c>
      <c r="L38859">
        <v>50000</v>
      </c>
      <c r="M38859" t="s">
        <v>531</v>
      </c>
      <c r="N38859" t="s">
        <v>35</v>
      </c>
      <c r="O38859">
        <v>7300</v>
      </c>
      <c r="P38859">
        <v>807</v>
      </c>
      <c r="Q38859">
        <v>37356</v>
      </c>
      <c r="R38859">
        <v>0</v>
      </c>
      <c r="S38859">
        <v>0</v>
      </c>
      <c r="T38859">
        <v>0</v>
      </c>
      <c r="U38859">
        <v>0</v>
      </c>
      <c r="V38859">
        <v>0</v>
      </c>
      <c r="W38859">
        <v>0</v>
      </c>
      <c r="X38859">
        <v>0</v>
      </c>
      <c r="Y38859">
        <v>0</v>
      </c>
      <c r="Z38859">
        <v>0</v>
      </c>
      <c r="AA38859">
        <v>0</v>
      </c>
      <c r="AB38859" t="s">
        <v>35</v>
      </c>
      <c r="AC38859" t="s">
        <v>35</v>
      </c>
    </row>
    <row r="38860" spans="1:29" x14ac:dyDescent="0.3">
      <c r="A38860" t="s">
        <v>33848</v>
      </c>
      <c r="B38860" t="s">
        <v>56</v>
      </c>
      <c r="C38860" t="s">
        <v>102</v>
      </c>
      <c r="D38860" t="s">
        <v>39</v>
      </c>
      <c r="E38860">
        <v>211000</v>
      </c>
      <c r="F38860" t="s">
        <v>82</v>
      </c>
      <c r="G38860" t="s">
        <v>66</v>
      </c>
      <c r="H38860" t="s">
        <v>66</v>
      </c>
      <c r="I38860" t="s">
        <v>775</v>
      </c>
      <c r="J38860">
        <v>164000</v>
      </c>
      <c r="K38860">
        <v>23000</v>
      </c>
      <c r="L38860">
        <v>21000</v>
      </c>
      <c r="M38860" t="s">
        <v>35</v>
      </c>
      <c r="N38860" t="s">
        <v>35</v>
      </c>
      <c r="O38860">
        <v>11470</v>
      </c>
      <c r="P38860">
        <v>819</v>
      </c>
      <c r="Q38860">
        <v>37357</v>
      </c>
      <c r="R38860">
        <v>0</v>
      </c>
      <c r="S38860">
        <v>0</v>
      </c>
      <c r="T38860">
        <v>0</v>
      </c>
      <c r="U38860">
        <v>0</v>
      </c>
      <c r="V38860">
        <v>0</v>
      </c>
      <c r="W38860">
        <v>0</v>
      </c>
      <c r="X38860">
        <v>0</v>
      </c>
      <c r="Y38860">
        <v>0</v>
      </c>
      <c r="Z38860">
        <v>0</v>
      </c>
      <c r="AA38860">
        <v>0</v>
      </c>
      <c r="AB38860" t="s">
        <v>35</v>
      </c>
      <c r="AC38860" t="s">
        <v>35</v>
      </c>
    </row>
    <row r="38861" spans="1:29" x14ac:dyDescent="0.3">
      <c r="A38861" t="s">
        <v>33855</v>
      </c>
      <c r="B38861" t="s">
        <v>56</v>
      </c>
      <c r="C38861" t="s">
        <v>57</v>
      </c>
      <c r="D38861" t="s">
        <v>32</v>
      </c>
      <c r="E38861">
        <v>157000</v>
      </c>
      <c r="F38861" t="s">
        <v>46</v>
      </c>
      <c r="G38861" t="s">
        <v>72</v>
      </c>
      <c r="H38861" t="s">
        <v>72</v>
      </c>
      <c r="I38861" t="s">
        <v>1265</v>
      </c>
      <c r="J38861">
        <v>120000</v>
      </c>
      <c r="K38861">
        <v>25000</v>
      </c>
      <c r="L38861">
        <v>12000</v>
      </c>
      <c r="M38861" t="s">
        <v>35</v>
      </c>
      <c r="N38861" t="s">
        <v>35</v>
      </c>
      <c r="O38861">
        <v>11527</v>
      </c>
      <c r="P38861">
        <v>819</v>
      </c>
      <c r="Q38861">
        <v>37364</v>
      </c>
      <c r="R38861">
        <v>0</v>
      </c>
      <c r="S38861">
        <v>0</v>
      </c>
      <c r="T38861">
        <v>0</v>
      </c>
      <c r="U38861">
        <v>0</v>
      </c>
      <c r="V38861">
        <v>0</v>
      </c>
      <c r="W38861">
        <v>0</v>
      </c>
      <c r="X38861">
        <v>0</v>
      </c>
      <c r="Y38861">
        <v>0</v>
      </c>
      <c r="Z38861">
        <v>0</v>
      </c>
      <c r="AA38861">
        <v>0</v>
      </c>
      <c r="AB38861" t="s">
        <v>35</v>
      </c>
      <c r="AC38861" t="s">
        <v>35</v>
      </c>
    </row>
    <row r="38862" spans="1:29" x14ac:dyDescent="0.3">
      <c r="A38862" t="s">
        <v>33856</v>
      </c>
      <c r="B38862" t="s">
        <v>56</v>
      </c>
      <c r="C38862" t="s">
        <v>237</v>
      </c>
      <c r="D38862" t="s">
        <v>39</v>
      </c>
      <c r="E38862">
        <v>180000</v>
      </c>
      <c r="F38862" t="s">
        <v>46</v>
      </c>
      <c r="G38862" t="s">
        <v>42</v>
      </c>
      <c r="H38862" t="s">
        <v>100</v>
      </c>
      <c r="I38862" t="s">
        <v>970</v>
      </c>
      <c r="J38862">
        <v>136000</v>
      </c>
      <c r="K38862">
        <v>26000</v>
      </c>
      <c r="L38862">
        <v>18000</v>
      </c>
      <c r="M38862" t="s">
        <v>35</v>
      </c>
      <c r="N38862" t="s">
        <v>35</v>
      </c>
      <c r="O38862">
        <v>11527</v>
      </c>
      <c r="P38862">
        <v>819</v>
      </c>
      <c r="Q38862">
        <v>37365</v>
      </c>
      <c r="R38862">
        <v>0</v>
      </c>
      <c r="S38862">
        <v>0</v>
      </c>
      <c r="T38862">
        <v>0</v>
      </c>
      <c r="U38862">
        <v>0</v>
      </c>
      <c r="V38862">
        <v>0</v>
      </c>
      <c r="W38862">
        <v>0</v>
      </c>
      <c r="X38862">
        <v>0</v>
      </c>
      <c r="Y38862">
        <v>0</v>
      </c>
      <c r="Z38862">
        <v>0</v>
      </c>
      <c r="AA38862">
        <v>0</v>
      </c>
      <c r="AB38862" t="s">
        <v>35</v>
      </c>
      <c r="AC38862" t="s">
        <v>35</v>
      </c>
    </row>
    <row r="38863" spans="1:29" x14ac:dyDescent="0.3">
      <c r="A38863" t="s">
        <v>33859</v>
      </c>
      <c r="B38863" t="s">
        <v>657</v>
      </c>
      <c r="C38863" t="s">
        <v>2967</v>
      </c>
      <c r="D38863" t="s">
        <v>39</v>
      </c>
      <c r="E38863">
        <v>115000</v>
      </c>
      <c r="F38863" t="s">
        <v>337</v>
      </c>
      <c r="G38863" t="s">
        <v>48</v>
      </c>
      <c r="H38863" t="s">
        <v>48</v>
      </c>
      <c r="I38863" t="s">
        <v>772</v>
      </c>
      <c r="J38863">
        <v>105000</v>
      </c>
      <c r="K38863">
        <v>0</v>
      </c>
      <c r="L38863">
        <v>10000</v>
      </c>
      <c r="M38863" t="s">
        <v>35</v>
      </c>
      <c r="N38863" t="s">
        <v>35</v>
      </c>
      <c r="O38863">
        <v>40303</v>
      </c>
      <c r="P38863">
        <v>511</v>
      </c>
      <c r="Q38863">
        <v>37369</v>
      </c>
      <c r="R38863">
        <v>0</v>
      </c>
      <c r="S38863">
        <v>0</v>
      </c>
      <c r="T38863">
        <v>0</v>
      </c>
      <c r="U38863">
        <v>0</v>
      </c>
      <c r="V38863">
        <v>0</v>
      </c>
      <c r="W38863">
        <v>0</v>
      </c>
      <c r="X38863">
        <v>0</v>
      </c>
      <c r="Y38863">
        <v>0</v>
      </c>
      <c r="Z38863">
        <v>0</v>
      </c>
      <c r="AA38863">
        <v>0</v>
      </c>
      <c r="AB38863" t="s">
        <v>35</v>
      </c>
      <c r="AC38863" t="s">
        <v>35</v>
      </c>
    </row>
    <row r="38864" spans="1:29" x14ac:dyDescent="0.3">
      <c r="A38864" t="s">
        <v>33860</v>
      </c>
      <c r="B38864" t="s">
        <v>341</v>
      </c>
      <c r="C38864" t="s">
        <v>33861</v>
      </c>
      <c r="D38864" t="s">
        <v>39</v>
      </c>
      <c r="E38864">
        <v>330000</v>
      </c>
      <c r="F38864" t="s">
        <v>3000</v>
      </c>
      <c r="G38864" t="s">
        <v>111</v>
      </c>
      <c r="H38864" t="s">
        <v>84</v>
      </c>
      <c r="I38864" t="s">
        <v>926</v>
      </c>
      <c r="J38864">
        <v>210000</v>
      </c>
      <c r="K38864">
        <v>50000</v>
      </c>
      <c r="L38864">
        <v>70000</v>
      </c>
      <c r="M38864" t="s">
        <v>35</v>
      </c>
      <c r="N38864" t="s">
        <v>35</v>
      </c>
      <c r="O38864">
        <v>7304</v>
      </c>
      <c r="P38864">
        <v>807</v>
      </c>
      <c r="Q38864">
        <v>37370</v>
      </c>
      <c r="R38864">
        <v>0</v>
      </c>
      <c r="S38864">
        <v>0</v>
      </c>
      <c r="T38864">
        <v>0</v>
      </c>
      <c r="U38864">
        <v>0</v>
      </c>
      <c r="V38864">
        <v>0</v>
      </c>
      <c r="W38864">
        <v>0</v>
      </c>
      <c r="X38864">
        <v>0</v>
      </c>
      <c r="Y38864">
        <v>0</v>
      </c>
      <c r="Z38864">
        <v>0</v>
      </c>
      <c r="AA38864">
        <v>0</v>
      </c>
      <c r="AB38864" t="s">
        <v>35</v>
      </c>
      <c r="AC38864" t="s">
        <v>35</v>
      </c>
    </row>
    <row r="38865" spans="1:29" x14ac:dyDescent="0.3">
      <c r="A38865" t="s">
        <v>33863</v>
      </c>
      <c r="B38865" t="s">
        <v>3841</v>
      </c>
      <c r="C38865" t="s">
        <v>199</v>
      </c>
      <c r="D38865" t="s">
        <v>39</v>
      </c>
      <c r="E38865">
        <v>165000</v>
      </c>
      <c r="F38865" t="s">
        <v>378</v>
      </c>
      <c r="G38865" t="s">
        <v>65</v>
      </c>
      <c r="H38865" t="s">
        <v>42</v>
      </c>
      <c r="I38865" t="s">
        <v>772</v>
      </c>
      <c r="J38865">
        <v>145000</v>
      </c>
      <c r="K38865">
        <v>0</v>
      </c>
      <c r="L38865">
        <v>20000</v>
      </c>
      <c r="M38865" t="s">
        <v>35</v>
      </c>
      <c r="N38865" t="s">
        <v>35</v>
      </c>
      <c r="O38865">
        <v>1320</v>
      </c>
      <c r="P38865">
        <v>0</v>
      </c>
      <c r="Q38865">
        <v>37373</v>
      </c>
      <c r="R38865">
        <v>0</v>
      </c>
      <c r="S38865">
        <v>0</v>
      </c>
      <c r="T38865">
        <v>0</v>
      </c>
      <c r="U38865">
        <v>0</v>
      </c>
      <c r="V38865">
        <v>0</v>
      </c>
      <c r="W38865">
        <v>0</v>
      </c>
      <c r="X38865">
        <v>0</v>
      </c>
      <c r="Y38865">
        <v>0</v>
      </c>
      <c r="Z38865">
        <v>0</v>
      </c>
      <c r="AA38865">
        <v>0</v>
      </c>
      <c r="AB38865" t="s">
        <v>35</v>
      </c>
      <c r="AC38865" t="s">
        <v>35</v>
      </c>
    </row>
    <row r="38866" spans="1:29" x14ac:dyDescent="0.3">
      <c r="A38866" t="s">
        <v>33869</v>
      </c>
      <c r="B38866" t="s">
        <v>44</v>
      </c>
      <c r="C38866" t="s">
        <v>87</v>
      </c>
      <c r="D38866" t="s">
        <v>2133</v>
      </c>
      <c r="E38866">
        <v>180000</v>
      </c>
      <c r="F38866" t="s">
        <v>46</v>
      </c>
      <c r="G38866" t="s">
        <v>54</v>
      </c>
      <c r="H38866" t="s">
        <v>72</v>
      </c>
      <c r="I38866" t="s">
        <v>23650</v>
      </c>
      <c r="J38866">
        <v>120000</v>
      </c>
      <c r="K38866">
        <v>30000</v>
      </c>
      <c r="L38866">
        <v>30000</v>
      </c>
      <c r="M38866" t="s">
        <v>35</v>
      </c>
      <c r="N38866" t="s">
        <v>35</v>
      </c>
      <c r="O38866">
        <v>11527</v>
      </c>
      <c r="P38866">
        <v>819</v>
      </c>
      <c r="Q38866">
        <v>37382</v>
      </c>
      <c r="R38866">
        <v>0</v>
      </c>
      <c r="S38866">
        <v>0</v>
      </c>
      <c r="T38866">
        <v>0</v>
      </c>
      <c r="U38866">
        <v>0</v>
      </c>
      <c r="V38866">
        <v>0</v>
      </c>
      <c r="W38866">
        <v>0</v>
      </c>
      <c r="X38866">
        <v>0</v>
      </c>
      <c r="Y38866">
        <v>0</v>
      </c>
      <c r="Z38866">
        <v>0</v>
      </c>
      <c r="AA38866">
        <v>0</v>
      </c>
      <c r="AB38866" t="s">
        <v>35</v>
      </c>
      <c r="AC38866" t="s">
        <v>35</v>
      </c>
    </row>
    <row r="38867" spans="1:29" x14ac:dyDescent="0.3">
      <c r="A38867" t="s">
        <v>33870</v>
      </c>
      <c r="B38867" t="s">
        <v>18389</v>
      </c>
      <c r="C38867" t="s">
        <v>98</v>
      </c>
      <c r="D38867" t="s">
        <v>39</v>
      </c>
      <c r="E38867">
        <v>240000</v>
      </c>
      <c r="F38867" t="s">
        <v>122</v>
      </c>
      <c r="G38867" t="s">
        <v>66</v>
      </c>
      <c r="H38867" t="s">
        <v>72</v>
      </c>
      <c r="I38867" t="s">
        <v>772</v>
      </c>
      <c r="J38867">
        <v>175000</v>
      </c>
      <c r="K38867">
        <v>40000</v>
      </c>
      <c r="L38867">
        <v>25000</v>
      </c>
      <c r="M38867" t="s">
        <v>35</v>
      </c>
      <c r="N38867" t="s">
        <v>35</v>
      </c>
      <c r="O38867">
        <v>10182</v>
      </c>
      <c r="P38867">
        <v>501</v>
      </c>
      <c r="Q38867">
        <v>37383</v>
      </c>
      <c r="R38867">
        <v>0</v>
      </c>
      <c r="S38867">
        <v>0</v>
      </c>
      <c r="T38867">
        <v>0</v>
      </c>
      <c r="U38867">
        <v>0</v>
      </c>
      <c r="V38867">
        <v>0</v>
      </c>
      <c r="W38867">
        <v>0</v>
      </c>
      <c r="X38867">
        <v>0</v>
      </c>
      <c r="Y38867">
        <v>0</v>
      </c>
      <c r="Z38867">
        <v>0</v>
      </c>
      <c r="AA38867">
        <v>0</v>
      </c>
      <c r="AB38867" t="s">
        <v>35</v>
      </c>
      <c r="AC38867" t="s">
        <v>35</v>
      </c>
    </row>
    <row r="38868" spans="1:29" x14ac:dyDescent="0.3">
      <c r="A38868" t="s">
        <v>33874</v>
      </c>
      <c r="B38868" t="s">
        <v>3504</v>
      </c>
      <c r="C38868" t="s">
        <v>9587</v>
      </c>
      <c r="D38868" t="s">
        <v>32</v>
      </c>
      <c r="E38868">
        <v>174000</v>
      </c>
      <c r="F38868" t="s">
        <v>945</v>
      </c>
      <c r="G38868" t="s">
        <v>84</v>
      </c>
      <c r="H38868" t="s">
        <v>54</v>
      </c>
      <c r="I38868" t="s">
        <v>1265</v>
      </c>
      <c r="J38868">
        <v>136000</v>
      </c>
      <c r="K38868">
        <v>22000</v>
      </c>
      <c r="L38868">
        <v>14000</v>
      </c>
      <c r="M38868" t="s">
        <v>35</v>
      </c>
      <c r="N38868" t="s">
        <v>33875</v>
      </c>
      <c r="O38868">
        <v>8198</v>
      </c>
      <c r="P38868">
        <v>602</v>
      </c>
      <c r="Q38868">
        <v>37388</v>
      </c>
      <c r="R38868">
        <v>1</v>
      </c>
      <c r="S38868">
        <v>0</v>
      </c>
      <c r="T38868">
        <v>0</v>
      </c>
      <c r="U38868">
        <v>0</v>
      </c>
      <c r="V38868">
        <v>0</v>
      </c>
      <c r="W38868">
        <v>0</v>
      </c>
      <c r="X38868">
        <v>0</v>
      </c>
      <c r="Y38868">
        <v>0</v>
      </c>
      <c r="Z38868">
        <v>0</v>
      </c>
      <c r="AA38868">
        <v>0</v>
      </c>
      <c r="AB38868" t="s">
        <v>35</v>
      </c>
      <c r="AC38868" t="s">
        <v>6800</v>
      </c>
    </row>
    <row r="38869" spans="1:29" x14ac:dyDescent="0.3">
      <c r="A38869" t="s">
        <v>33882</v>
      </c>
      <c r="B38869" t="s">
        <v>4815</v>
      </c>
      <c r="C38869" t="s">
        <v>31</v>
      </c>
      <c r="D38869" t="s">
        <v>39</v>
      </c>
      <c r="E38869">
        <v>150000</v>
      </c>
      <c r="F38869" t="s">
        <v>122</v>
      </c>
      <c r="G38869" t="s">
        <v>69</v>
      </c>
      <c r="H38869" t="s">
        <v>100</v>
      </c>
      <c r="I38869" t="s">
        <v>786</v>
      </c>
      <c r="J38869">
        <v>150000</v>
      </c>
      <c r="K38869">
        <v>0</v>
      </c>
      <c r="L38869">
        <v>0</v>
      </c>
      <c r="M38869" t="s">
        <v>35</v>
      </c>
      <c r="N38869" t="s">
        <v>35</v>
      </c>
      <c r="O38869">
        <v>10182</v>
      </c>
      <c r="P38869">
        <v>501</v>
      </c>
      <c r="Q38869">
        <v>37394</v>
      </c>
      <c r="R38869">
        <v>0</v>
      </c>
      <c r="S38869">
        <v>0</v>
      </c>
      <c r="T38869">
        <v>0</v>
      </c>
      <c r="U38869">
        <v>0</v>
      </c>
      <c r="V38869">
        <v>0</v>
      </c>
      <c r="W38869">
        <v>0</v>
      </c>
      <c r="X38869">
        <v>0</v>
      </c>
      <c r="Y38869">
        <v>0</v>
      </c>
      <c r="Z38869">
        <v>0</v>
      </c>
      <c r="AA38869">
        <v>0</v>
      </c>
      <c r="AB38869" t="s">
        <v>35</v>
      </c>
      <c r="AC38869" t="s">
        <v>35</v>
      </c>
    </row>
    <row r="38870" spans="1:29" x14ac:dyDescent="0.3">
      <c r="A38870" t="s">
        <v>33884</v>
      </c>
      <c r="B38870" t="s">
        <v>904</v>
      </c>
      <c r="C38870" t="s">
        <v>740</v>
      </c>
      <c r="D38870" t="s">
        <v>39</v>
      </c>
      <c r="E38870">
        <v>183000</v>
      </c>
      <c r="F38870" t="s">
        <v>296</v>
      </c>
      <c r="G38870" t="s">
        <v>48</v>
      </c>
      <c r="H38870" t="s">
        <v>48</v>
      </c>
      <c r="I38870" t="s">
        <v>775</v>
      </c>
      <c r="J38870">
        <v>130000</v>
      </c>
      <c r="K38870">
        <v>38000</v>
      </c>
      <c r="L38870">
        <v>16000</v>
      </c>
      <c r="M38870" t="s">
        <v>35</v>
      </c>
      <c r="N38870" t="s">
        <v>35</v>
      </c>
      <c r="O38870">
        <v>7351</v>
      </c>
      <c r="P38870">
        <v>807</v>
      </c>
      <c r="Q38870">
        <v>37396</v>
      </c>
      <c r="R38870">
        <v>0</v>
      </c>
      <c r="S38870">
        <v>0</v>
      </c>
      <c r="T38870">
        <v>0</v>
      </c>
      <c r="U38870">
        <v>0</v>
      </c>
      <c r="V38870">
        <v>0</v>
      </c>
      <c r="W38870">
        <v>0</v>
      </c>
      <c r="X38870">
        <v>0</v>
      </c>
      <c r="Y38870">
        <v>0</v>
      </c>
      <c r="Z38870">
        <v>0</v>
      </c>
      <c r="AA38870">
        <v>0</v>
      </c>
      <c r="AB38870" t="s">
        <v>35</v>
      </c>
      <c r="AC38870" t="s">
        <v>35</v>
      </c>
    </row>
    <row r="38871" spans="1:29" x14ac:dyDescent="0.3">
      <c r="A38871" t="s">
        <v>33890</v>
      </c>
      <c r="B38871" t="s">
        <v>1876</v>
      </c>
      <c r="C38871" t="s">
        <v>33891</v>
      </c>
      <c r="D38871" t="s">
        <v>22431</v>
      </c>
      <c r="E38871">
        <v>69000</v>
      </c>
      <c r="F38871" t="s">
        <v>122</v>
      </c>
      <c r="G38871" t="s">
        <v>100</v>
      </c>
      <c r="H38871" t="s">
        <v>100</v>
      </c>
      <c r="I38871" t="s">
        <v>32129</v>
      </c>
      <c r="J38871">
        <v>69000</v>
      </c>
      <c r="K38871">
        <v>0</v>
      </c>
      <c r="L38871">
        <v>0</v>
      </c>
      <c r="M38871" t="s">
        <v>35</v>
      </c>
      <c r="N38871" t="s">
        <v>35</v>
      </c>
      <c r="O38871">
        <v>10182</v>
      </c>
      <c r="P38871">
        <v>501</v>
      </c>
      <c r="Q38871">
        <v>37404</v>
      </c>
      <c r="R38871">
        <v>0</v>
      </c>
      <c r="S38871">
        <v>0</v>
      </c>
      <c r="T38871">
        <v>0</v>
      </c>
      <c r="U38871">
        <v>0</v>
      </c>
      <c r="V38871">
        <v>0</v>
      </c>
      <c r="W38871">
        <v>0</v>
      </c>
      <c r="X38871">
        <v>0</v>
      </c>
      <c r="Y38871">
        <v>0</v>
      </c>
      <c r="Z38871">
        <v>0</v>
      </c>
      <c r="AA38871">
        <v>0</v>
      </c>
      <c r="AB38871" t="s">
        <v>35</v>
      </c>
      <c r="AC38871" t="s">
        <v>35</v>
      </c>
    </row>
    <row r="38872" spans="1:29" x14ac:dyDescent="0.3">
      <c r="A38872" t="s">
        <v>33892</v>
      </c>
      <c r="B38872" t="s">
        <v>29012</v>
      </c>
      <c r="C38872" t="s">
        <v>31780</v>
      </c>
      <c r="D38872" t="s">
        <v>39</v>
      </c>
      <c r="E38872">
        <v>150000</v>
      </c>
      <c r="F38872" t="s">
        <v>266</v>
      </c>
      <c r="G38872" t="s">
        <v>78</v>
      </c>
      <c r="H38872" t="s">
        <v>78</v>
      </c>
      <c r="I38872" t="s">
        <v>970</v>
      </c>
      <c r="J38872">
        <v>150000</v>
      </c>
      <c r="K38872">
        <v>0</v>
      </c>
      <c r="L38872">
        <v>0</v>
      </c>
      <c r="M38872" t="s">
        <v>35</v>
      </c>
      <c r="N38872" t="s">
        <v>35</v>
      </c>
      <c r="O38872">
        <v>7422</v>
      </c>
      <c r="P38872">
        <v>807</v>
      </c>
      <c r="Q38872">
        <v>37405</v>
      </c>
      <c r="R38872">
        <v>0</v>
      </c>
      <c r="S38872">
        <v>0</v>
      </c>
      <c r="T38872">
        <v>0</v>
      </c>
      <c r="U38872">
        <v>0</v>
      </c>
      <c r="V38872">
        <v>0</v>
      </c>
      <c r="W38872">
        <v>0</v>
      </c>
      <c r="X38872">
        <v>0</v>
      </c>
      <c r="Y38872">
        <v>0</v>
      </c>
      <c r="Z38872">
        <v>0</v>
      </c>
      <c r="AA38872">
        <v>0</v>
      </c>
      <c r="AB38872" t="s">
        <v>35</v>
      </c>
      <c r="AC38872" t="s">
        <v>35</v>
      </c>
    </row>
    <row r="38873" spans="1:29" x14ac:dyDescent="0.3">
      <c r="A38873" t="s">
        <v>33893</v>
      </c>
      <c r="B38873" t="s">
        <v>44</v>
      </c>
      <c r="C38873" t="s">
        <v>45</v>
      </c>
      <c r="D38873" t="s">
        <v>2831</v>
      </c>
      <c r="E38873">
        <v>375000</v>
      </c>
      <c r="F38873" t="s">
        <v>46</v>
      </c>
      <c r="G38873" t="s">
        <v>65</v>
      </c>
      <c r="H38873" t="s">
        <v>72</v>
      </c>
      <c r="I38873" t="s">
        <v>4144</v>
      </c>
      <c r="J38873">
        <v>200000</v>
      </c>
      <c r="K38873">
        <v>75000</v>
      </c>
      <c r="L38873">
        <v>100000</v>
      </c>
      <c r="M38873" t="s">
        <v>35</v>
      </c>
      <c r="N38873" t="s">
        <v>26107</v>
      </c>
      <c r="O38873">
        <v>11527</v>
      </c>
      <c r="P38873">
        <v>819</v>
      </c>
      <c r="Q38873">
        <v>37406</v>
      </c>
      <c r="R38873">
        <v>0</v>
      </c>
      <c r="S38873">
        <v>0</v>
      </c>
      <c r="T38873">
        <v>0</v>
      </c>
      <c r="U38873">
        <v>0</v>
      </c>
      <c r="V38873">
        <v>0</v>
      </c>
      <c r="W38873">
        <v>0</v>
      </c>
      <c r="X38873">
        <v>0</v>
      </c>
      <c r="Y38873">
        <v>0</v>
      </c>
      <c r="Z38873">
        <v>0</v>
      </c>
      <c r="AA38873">
        <v>0</v>
      </c>
      <c r="AB38873" t="s">
        <v>35</v>
      </c>
      <c r="AC38873" t="s">
        <v>35</v>
      </c>
    </row>
    <row r="38874" spans="1:29" x14ac:dyDescent="0.3">
      <c r="A38874" t="s">
        <v>33894</v>
      </c>
      <c r="B38874" t="s">
        <v>23491</v>
      </c>
      <c r="C38874" t="s">
        <v>1937</v>
      </c>
      <c r="D38874" t="s">
        <v>22431</v>
      </c>
      <c r="E38874">
        <v>93000</v>
      </c>
      <c r="F38874" t="s">
        <v>945</v>
      </c>
      <c r="G38874" t="s">
        <v>72</v>
      </c>
      <c r="H38874" t="s">
        <v>72</v>
      </c>
      <c r="I38874" t="s">
        <v>6811</v>
      </c>
      <c r="J38874">
        <v>80000</v>
      </c>
      <c r="K38874">
        <v>0</v>
      </c>
      <c r="L38874">
        <v>13000</v>
      </c>
      <c r="M38874" t="s">
        <v>35</v>
      </c>
      <c r="N38874" t="s">
        <v>29382</v>
      </c>
      <c r="O38874">
        <v>8198</v>
      </c>
      <c r="P38874">
        <v>602</v>
      </c>
      <c r="Q38874">
        <v>37407</v>
      </c>
      <c r="R38874">
        <v>0</v>
      </c>
      <c r="S38874">
        <v>1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0</v>
      </c>
      <c r="Z38874">
        <v>0</v>
      </c>
      <c r="AA38874">
        <v>0</v>
      </c>
      <c r="AB38874" t="s">
        <v>35</v>
      </c>
      <c r="AC38874" t="s">
        <v>16089</v>
      </c>
    </row>
    <row r="38875" spans="1:29" x14ac:dyDescent="0.3">
      <c r="A38875" t="s">
        <v>33895</v>
      </c>
      <c r="B38875" t="s">
        <v>11712</v>
      </c>
      <c r="C38875" t="s">
        <v>31</v>
      </c>
      <c r="D38875" t="s">
        <v>39</v>
      </c>
      <c r="E38875">
        <v>463000</v>
      </c>
      <c r="F38875" t="s">
        <v>93</v>
      </c>
      <c r="G38875" t="s">
        <v>42</v>
      </c>
      <c r="H38875" t="s">
        <v>72</v>
      </c>
      <c r="I38875" t="s">
        <v>772</v>
      </c>
      <c r="J38875">
        <v>215000</v>
      </c>
      <c r="K38875">
        <v>248000</v>
      </c>
      <c r="L38875">
        <v>0</v>
      </c>
      <c r="M38875" t="s">
        <v>35</v>
      </c>
      <c r="N38875" t="s">
        <v>29382</v>
      </c>
      <c r="O38875">
        <v>7300</v>
      </c>
      <c r="P38875">
        <v>807</v>
      </c>
      <c r="Q38875">
        <v>37408</v>
      </c>
      <c r="R38875">
        <v>0</v>
      </c>
      <c r="S38875">
        <v>1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0</v>
      </c>
      <c r="Z38875">
        <v>0</v>
      </c>
      <c r="AA38875">
        <v>0</v>
      </c>
      <c r="AB38875" t="s">
        <v>35</v>
      </c>
      <c r="AC38875" t="s">
        <v>16089</v>
      </c>
    </row>
    <row r="38876" spans="1:29" x14ac:dyDescent="0.3">
      <c r="A38876" t="s">
        <v>33896</v>
      </c>
      <c r="B38876" t="s">
        <v>411</v>
      </c>
      <c r="C38876" t="s">
        <v>126</v>
      </c>
      <c r="D38876" t="s">
        <v>39</v>
      </c>
      <c r="E38876">
        <v>240000</v>
      </c>
      <c r="F38876" t="s">
        <v>53</v>
      </c>
      <c r="G38876" t="s">
        <v>41</v>
      </c>
      <c r="H38876" t="s">
        <v>41</v>
      </c>
      <c r="I38876" t="s">
        <v>775</v>
      </c>
      <c r="J38876">
        <v>168000</v>
      </c>
      <c r="K38876">
        <v>40000</v>
      </c>
      <c r="L38876">
        <v>32000</v>
      </c>
      <c r="M38876" t="s">
        <v>35</v>
      </c>
      <c r="N38876" t="s">
        <v>29345</v>
      </c>
      <c r="O38876">
        <v>7472</v>
      </c>
      <c r="P38876">
        <v>807</v>
      </c>
      <c r="Q38876">
        <v>37409</v>
      </c>
      <c r="R38876">
        <v>1</v>
      </c>
      <c r="S38876">
        <v>0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 t="s">
        <v>35</v>
      </c>
      <c r="AC38876" t="s">
        <v>6800</v>
      </c>
    </row>
    <row r="38877" spans="1:29" x14ac:dyDescent="0.3">
      <c r="A38877" t="s">
        <v>33897</v>
      </c>
      <c r="B38877" t="s">
        <v>44</v>
      </c>
      <c r="C38877" t="s">
        <v>33898</v>
      </c>
      <c r="D38877" t="s">
        <v>1589</v>
      </c>
      <c r="E38877">
        <v>309000</v>
      </c>
      <c r="F38877" t="s">
        <v>46</v>
      </c>
      <c r="G38877" t="s">
        <v>65</v>
      </c>
      <c r="H38877" t="s">
        <v>48</v>
      </c>
      <c r="I38877" t="s">
        <v>2002</v>
      </c>
      <c r="J38877">
        <v>150000</v>
      </c>
      <c r="K38877">
        <v>22000</v>
      </c>
      <c r="L38877">
        <v>137000</v>
      </c>
      <c r="M38877" t="s">
        <v>35</v>
      </c>
      <c r="N38877" t="s">
        <v>35</v>
      </c>
      <c r="O38877">
        <v>11527</v>
      </c>
      <c r="P38877">
        <v>819</v>
      </c>
      <c r="Q38877">
        <v>37410</v>
      </c>
      <c r="R38877">
        <v>0</v>
      </c>
      <c r="S38877">
        <v>0</v>
      </c>
      <c r="T38877">
        <v>0</v>
      </c>
      <c r="U38877">
        <v>0</v>
      </c>
      <c r="V38877">
        <v>0</v>
      </c>
      <c r="W38877">
        <v>0</v>
      </c>
      <c r="X38877">
        <v>0</v>
      </c>
      <c r="Y38877">
        <v>0</v>
      </c>
      <c r="Z38877">
        <v>0</v>
      </c>
      <c r="AA38877">
        <v>0</v>
      </c>
      <c r="AB38877" t="s">
        <v>35</v>
      </c>
      <c r="AC38877" t="s">
        <v>35</v>
      </c>
    </row>
    <row r="38878" spans="1:29" x14ac:dyDescent="0.3">
      <c r="A38878" t="s">
        <v>33899</v>
      </c>
      <c r="B38878" t="s">
        <v>95</v>
      </c>
      <c r="C38878" t="s">
        <v>89</v>
      </c>
      <c r="D38878" t="s">
        <v>796</v>
      </c>
      <c r="E38878">
        <v>386000</v>
      </c>
      <c r="F38878" t="s">
        <v>40</v>
      </c>
      <c r="G38878" t="s">
        <v>78</v>
      </c>
      <c r="H38878" t="s">
        <v>75</v>
      </c>
      <c r="I38878" t="s">
        <v>1422</v>
      </c>
      <c r="J38878">
        <v>170000</v>
      </c>
      <c r="K38878">
        <v>150000</v>
      </c>
      <c r="L38878">
        <v>66000</v>
      </c>
      <c r="M38878" t="s">
        <v>35</v>
      </c>
      <c r="N38878" t="s">
        <v>35</v>
      </c>
      <c r="O38878">
        <v>7419</v>
      </c>
      <c r="P38878">
        <v>807</v>
      </c>
      <c r="Q38878">
        <v>37411</v>
      </c>
      <c r="R38878">
        <v>0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0</v>
      </c>
      <c r="Z38878">
        <v>0</v>
      </c>
      <c r="AA38878">
        <v>0</v>
      </c>
      <c r="AB38878" t="s">
        <v>35</v>
      </c>
      <c r="AC38878" t="s">
        <v>35</v>
      </c>
    </row>
    <row r="38879" spans="1:29" x14ac:dyDescent="0.3">
      <c r="A38879" t="s">
        <v>33902</v>
      </c>
      <c r="B38879" t="s">
        <v>44</v>
      </c>
      <c r="C38879" t="s">
        <v>89</v>
      </c>
      <c r="D38879" t="s">
        <v>1607</v>
      </c>
      <c r="E38879">
        <v>226000</v>
      </c>
      <c r="F38879" t="s">
        <v>46</v>
      </c>
      <c r="G38879" t="s">
        <v>42</v>
      </c>
      <c r="H38879" t="s">
        <v>72</v>
      </c>
      <c r="I38879" t="s">
        <v>32142</v>
      </c>
      <c r="J38879">
        <v>136000</v>
      </c>
      <c r="K38879">
        <v>50000</v>
      </c>
      <c r="L38879">
        <v>40000</v>
      </c>
      <c r="M38879" t="s">
        <v>35</v>
      </c>
      <c r="N38879" t="s">
        <v>35</v>
      </c>
      <c r="O38879">
        <v>11527</v>
      </c>
      <c r="P38879">
        <v>819</v>
      </c>
      <c r="Q38879">
        <v>37413</v>
      </c>
      <c r="R38879">
        <v>0</v>
      </c>
      <c r="S38879">
        <v>0</v>
      </c>
      <c r="T38879">
        <v>0</v>
      </c>
      <c r="U38879">
        <v>0</v>
      </c>
      <c r="V38879">
        <v>0</v>
      </c>
      <c r="W38879">
        <v>0</v>
      </c>
      <c r="X38879">
        <v>0</v>
      </c>
      <c r="Y38879">
        <v>0</v>
      </c>
      <c r="Z38879">
        <v>0</v>
      </c>
      <c r="AA38879">
        <v>0</v>
      </c>
      <c r="AB38879" t="s">
        <v>35</v>
      </c>
      <c r="AC38879" t="s">
        <v>35</v>
      </c>
    </row>
    <row r="38880" spans="1:29" x14ac:dyDescent="0.3">
      <c r="A38880" t="s">
        <v>33903</v>
      </c>
      <c r="B38880" t="s">
        <v>91</v>
      </c>
      <c r="C38880" t="s">
        <v>227</v>
      </c>
      <c r="D38880" t="s">
        <v>39</v>
      </c>
      <c r="E38880">
        <v>395000</v>
      </c>
      <c r="F38880" t="s">
        <v>122</v>
      </c>
      <c r="G38880" t="s">
        <v>75</v>
      </c>
      <c r="H38880" t="s">
        <v>75</v>
      </c>
      <c r="I38880" t="s">
        <v>832</v>
      </c>
      <c r="J38880">
        <v>195000</v>
      </c>
      <c r="K38880">
        <v>162000</v>
      </c>
      <c r="L38880">
        <v>38000</v>
      </c>
      <c r="M38880" t="s">
        <v>531</v>
      </c>
      <c r="N38880" t="s">
        <v>29382</v>
      </c>
      <c r="O38880">
        <v>10182</v>
      </c>
      <c r="P38880">
        <v>501</v>
      </c>
      <c r="Q38880">
        <v>37415</v>
      </c>
      <c r="R38880">
        <v>0</v>
      </c>
      <c r="S38880">
        <v>1</v>
      </c>
      <c r="T38880">
        <v>0</v>
      </c>
      <c r="U38880">
        <v>0</v>
      </c>
      <c r="V38880">
        <v>0</v>
      </c>
      <c r="W38880">
        <v>0</v>
      </c>
      <c r="X38880">
        <v>0</v>
      </c>
      <c r="Y38880">
        <v>0</v>
      </c>
      <c r="Z38880">
        <v>0</v>
      </c>
      <c r="AA38880">
        <v>0</v>
      </c>
      <c r="AB38880" t="s">
        <v>35</v>
      </c>
      <c r="AC38880" t="s">
        <v>16089</v>
      </c>
    </row>
    <row r="38881" spans="1:29" x14ac:dyDescent="0.3">
      <c r="A38881" t="s">
        <v>33904</v>
      </c>
      <c r="B38881" t="s">
        <v>56</v>
      </c>
      <c r="C38881" t="s">
        <v>60</v>
      </c>
      <c r="D38881" t="s">
        <v>796</v>
      </c>
      <c r="E38881">
        <v>212000</v>
      </c>
      <c r="F38881" t="s">
        <v>46</v>
      </c>
      <c r="G38881" t="s">
        <v>54</v>
      </c>
      <c r="H38881" t="s">
        <v>69</v>
      </c>
      <c r="I38881" t="s">
        <v>1422</v>
      </c>
      <c r="J38881">
        <v>164000</v>
      </c>
      <c r="K38881">
        <v>20000</v>
      </c>
      <c r="L38881">
        <v>28000</v>
      </c>
      <c r="M38881" t="s">
        <v>35</v>
      </c>
      <c r="N38881" t="s">
        <v>35</v>
      </c>
      <c r="O38881">
        <v>11527</v>
      </c>
      <c r="P38881">
        <v>819</v>
      </c>
      <c r="Q38881">
        <v>37416</v>
      </c>
      <c r="R38881">
        <v>0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  <c r="Y38881">
        <v>0</v>
      </c>
      <c r="Z38881">
        <v>0</v>
      </c>
      <c r="AA38881">
        <v>0</v>
      </c>
      <c r="AB38881" t="s">
        <v>35</v>
      </c>
      <c r="AC38881" t="s">
        <v>35</v>
      </c>
    </row>
    <row r="38882" spans="1:29" x14ac:dyDescent="0.3">
      <c r="A38882" t="s">
        <v>33907</v>
      </c>
      <c r="B38882" t="s">
        <v>44</v>
      </c>
      <c r="C38882" t="s">
        <v>42</v>
      </c>
      <c r="D38882" t="s">
        <v>52</v>
      </c>
      <c r="E38882">
        <v>259000</v>
      </c>
      <c r="F38882" t="s">
        <v>40</v>
      </c>
      <c r="G38882" t="s">
        <v>84</v>
      </c>
      <c r="H38882" t="s">
        <v>41</v>
      </c>
      <c r="I38882" t="s">
        <v>970</v>
      </c>
      <c r="J38882">
        <v>170000</v>
      </c>
      <c r="K38882">
        <v>70000</v>
      </c>
      <c r="L38882">
        <v>19000</v>
      </c>
      <c r="M38882" t="s">
        <v>35</v>
      </c>
      <c r="N38882" t="s">
        <v>35</v>
      </c>
      <c r="O38882">
        <v>7419</v>
      </c>
      <c r="P38882">
        <v>807</v>
      </c>
      <c r="Q38882">
        <v>37420</v>
      </c>
      <c r="R38882">
        <v>0</v>
      </c>
      <c r="S38882">
        <v>0</v>
      </c>
      <c r="T38882">
        <v>0</v>
      </c>
      <c r="U38882">
        <v>0</v>
      </c>
      <c r="V38882">
        <v>0</v>
      </c>
      <c r="W38882">
        <v>0</v>
      </c>
      <c r="X38882">
        <v>0</v>
      </c>
      <c r="Y38882">
        <v>0</v>
      </c>
      <c r="Z38882">
        <v>0</v>
      </c>
      <c r="AA38882">
        <v>0</v>
      </c>
      <c r="AB38882" t="s">
        <v>35</v>
      </c>
      <c r="AC38882" t="s">
        <v>35</v>
      </c>
    </row>
    <row r="38883" spans="1:29" x14ac:dyDescent="0.3">
      <c r="A38883" t="s">
        <v>33910</v>
      </c>
      <c r="B38883" t="s">
        <v>25721</v>
      </c>
      <c r="C38883" t="s">
        <v>1937</v>
      </c>
      <c r="D38883" t="s">
        <v>22431</v>
      </c>
      <c r="E38883">
        <v>190000</v>
      </c>
      <c r="F38883" t="s">
        <v>3987</v>
      </c>
      <c r="G38883" t="s">
        <v>54</v>
      </c>
      <c r="H38883" t="s">
        <v>69</v>
      </c>
      <c r="I38883" t="s">
        <v>2789</v>
      </c>
      <c r="J38883">
        <v>150000</v>
      </c>
      <c r="K38883">
        <v>0</v>
      </c>
      <c r="L38883">
        <v>40000</v>
      </c>
      <c r="M38883" t="s">
        <v>35</v>
      </c>
      <c r="N38883" t="s">
        <v>35</v>
      </c>
      <c r="O38883">
        <v>6765</v>
      </c>
      <c r="P38883">
        <v>0</v>
      </c>
      <c r="Q38883">
        <v>37426</v>
      </c>
      <c r="R38883">
        <v>0</v>
      </c>
      <c r="S38883">
        <v>0</v>
      </c>
      <c r="T38883">
        <v>0</v>
      </c>
      <c r="U38883">
        <v>0</v>
      </c>
      <c r="V38883">
        <v>0</v>
      </c>
      <c r="W38883">
        <v>0</v>
      </c>
      <c r="X38883">
        <v>0</v>
      </c>
      <c r="Y38883">
        <v>0</v>
      </c>
      <c r="Z38883">
        <v>0</v>
      </c>
      <c r="AA38883">
        <v>0</v>
      </c>
      <c r="AB38883" t="s">
        <v>35</v>
      </c>
      <c r="AC38883" t="s">
        <v>35</v>
      </c>
    </row>
    <row r="38884" spans="1:29" x14ac:dyDescent="0.3">
      <c r="A38884" t="s">
        <v>33912</v>
      </c>
      <c r="B38884" t="s">
        <v>192</v>
      </c>
      <c r="C38884" t="s">
        <v>265</v>
      </c>
      <c r="D38884" t="s">
        <v>39</v>
      </c>
      <c r="E38884">
        <v>195000</v>
      </c>
      <c r="F38884" t="s">
        <v>122</v>
      </c>
      <c r="G38884" t="s">
        <v>41</v>
      </c>
      <c r="H38884" t="s">
        <v>100</v>
      </c>
      <c r="I38884" t="s">
        <v>772</v>
      </c>
      <c r="J38884">
        <v>128000</v>
      </c>
      <c r="K38884">
        <v>55000</v>
      </c>
      <c r="L38884">
        <v>13000</v>
      </c>
      <c r="M38884" t="s">
        <v>35</v>
      </c>
      <c r="N38884" t="s">
        <v>35</v>
      </c>
      <c r="O38884">
        <v>10182</v>
      </c>
      <c r="P38884">
        <v>501</v>
      </c>
      <c r="Q38884">
        <v>37428</v>
      </c>
      <c r="R38884">
        <v>0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0</v>
      </c>
      <c r="Z38884">
        <v>0</v>
      </c>
      <c r="AA38884">
        <v>0</v>
      </c>
      <c r="AB38884" t="s">
        <v>35</v>
      </c>
      <c r="AC38884" t="s">
        <v>35</v>
      </c>
    </row>
    <row r="38885" spans="1:29" x14ac:dyDescent="0.3">
      <c r="A38885" t="s">
        <v>33914</v>
      </c>
      <c r="B38885" t="s">
        <v>19360</v>
      </c>
      <c r="C38885" t="s">
        <v>23183</v>
      </c>
      <c r="D38885" t="s">
        <v>796</v>
      </c>
      <c r="E38885">
        <v>86000</v>
      </c>
      <c r="F38885" t="s">
        <v>30246</v>
      </c>
      <c r="G38885" t="s">
        <v>69</v>
      </c>
      <c r="H38885" t="s">
        <v>72</v>
      </c>
      <c r="I38885" t="s">
        <v>832</v>
      </c>
      <c r="J38885">
        <v>83000</v>
      </c>
      <c r="K38885">
        <v>3000</v>
      </c>
      <c r="L38885">
        <v>0</v>
      </c>
      <c r="M38885" t="s">
        <v>35</v>
      </c>
      <c r="N38885" t="s">
        <v>35</v>
      </c>
      <c r="O38885">
        <v>20632</v>
      </c>
      <c r="P38885">
        <v>536</v>
      </c>
      <c r="Q38885">
        <v>37433</v>
      </c>
      <c r="R38885">
        <v>0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 t="s">
        <v>35</v>
      </c>
      <c r="AC38885" t="s">
        <v>35</v>
      </c>
    </row>
    <row r="38886" spans="1:29" x14ac:dyDescent="0.3">
      <c r="A38886" t="s">
        <v>33915</v>
      </c>
      <c r="B38886" t="s">
        <v>15544</v>
      </c>
      <c r="C38886" t="s">
        <v>207</v>
      </c>
      <c r="D38886" t="s">
        <v>796</v>
      </c>
      <c r="E38886">
        <v>155000</v>
      </c>
      <c r="F38886" t="s">
        <v>2566</v>
      </c>
      <c r="G38886" t="s">
        <v>78</v>
      </c>
      <c r="H38886" t="s">
        <v>100</v>
      </c>
      <c r="I38886" t="s">
        <v>832</v>
      </c>
      <c r="J38886">
        <v>130000</v>
      </c>
      <c r="K38886">
        <v>10000</v>
      </c>
      <c r="L38886">
        <v>15000</v>
      </c>
      <c r="M38886" t="s">
        <v>35</v>
      </c>
      <c r="N38886" t="s">
        <v>29345</v>
      </c>
      <c r="O38886">
        <v>1206</v>
      </c>
      <c r="P38886">
        <v>0</v>
      </c>
      <c r="Q38886">
        <v>37434</v>
      </c>
      <c r="R38886">
        <v>1</v>
      </c>
      <c r="S38886">
        <v>0</v>
      </c>
      <c r="T38886">
        <v>0</v>
      </c>
      <c r="U38886">
        <v>0</v>
      </c>
      <c r="V38886">
        <v>0</v>
      </c>
      <c r="W38886">
        <v>0</v>
      </c>
      <c r="X38886">
        <v>0</v>
      </c>
      <c r="Y38886">
        <v>0</v>
      </c>
      <c r="Z38886">
        <v>0</v>
      </c>
      <c r="AA38886">
        <v>0</v>
      </c>
      <c r="AB38886" t="s">
        <v>35</v>
      </c>
      <c r="AC38886" t="s">
        <v>6800</v>
      </c>
    </row>
    <row r="38887" spans="1:29" x14ac:dyDescent="0.3">
      <c r="A38887" t="s">
        <v>33916</v>
      </c>
      <c r="B38887" t="s">
        <v>44</v>
      </c>
      <c r="C38887" t="s">
        <v>1355</v>
      </c>
      <c r="D38887" t="s">
        <v>39</v>
      </c>
      <c r="E38887">
        <v>168000</v>
      </c>
      <c r="F38887" t="s">
        <v>46</v>
      </c>
      <c r="G38887" t="s">
        <v>75</v>
      </c>
      <c r="H38887" t="s">
        <v>48</v>
      </c>
      <c r="I38887" t="s">
        <v>832</v>
      </c>
      <c r="J38887">
        <v>116000</v>
      </c>
      <c r="K38887">
        <v>22000</v>
      </c>
      <c r="L38887">
        <v>30000</v>
      </c>
      <c r="M38887" t="s">
        <v>35</v>
      </c>
      <c r="N38887" t="s">
        <v>35</v>
      </c>
      <c r="O38887">
        <v>11527</v>
      </c>
      <c r="P38887">
        <v>819</v>
      </c>
      <c r="Q38887">
        <v>37435</v>
      </c>
      <c r="R38887">
        <v>0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 t="s">
        <v>35</v>
      </c>
      <c r="AC38887" t="s">
        <v>35</v>
      </c>
    </row>
    <row r="38888" spans="1:29" x14ac:dyDescent="0.3">
      <c r="A38888" t="s">
        <v>33917</v>
      </c>
      <c r="B38888" t="s">
        <v>33918</v>
      </c>
      <c r="C38888" t="s">
        <v>322</v>
      </c>
      <c r="D38888" t="s">
        <v>39</v>
      </c>
      <c r="E38888">
        <v>165000</v>
      </c>
      <c r="F38888" t="s">
        <v>4780</v>
      </c>
      <c r="G38888" t="s">
        <v>113</v>
      </c>
      <c r="H38888" t="s">
        <v>69</v>
      </c>
      <c r="I38888" t="s">
        <v>1422</v>
      </c>
      <c r="J38888">
        <v>130000</v>
      </c>
      <c r="K38888">
        <v>0</v>
      </c>
      <c r="L38888">
        <v>35000</v>
      </c>
      <c r="M38888" t="s">
        <v>35</v>
      </c>
      <c r="N38888" t="s">
        <v>35</v>
      </c>
      <c r="O38888">
        <v>7617</v>
      </c>
      <c r="P38888">
        <v>533</v>
      </c>
      <c r="Q38888">
        <v>37436</v>
      </c>
      <c r="R38888">
        <v>0</v>
      </c>
      <c r="S38888">
        <v>0</v>
      </c>
      <c r="T38888">
        <v>0</v>
      </c>
      <c r="U38888">
        <v>0</v>
      </c>
      <c r="V38888">
        <v>0</v>
      </c>
      <c r="W38888">
        <v>0</v>
      </c>
      <c r="X38888">
        <v>0</v>
      </c>
      <c r="Y38888">
        <v>0</v>
      </c>
      <c r="Z38888">
        <v>0</v>
      </c>
      <c r="AA38888">
        <v>0</v>
      </c>
      <c r="AB38888" t="s">
        <v>35</v>
      </c>
      <c r="AC38888" t="s">
        <v>35</v>
      </c>
    </row>
    <row r="38889" spans="1:29" x14ac:dyDescent="0.3">
      <c r="A38889" t="s">
        <v>33921</v>
      </c>
      <c r="B38889" t="s">
        <v>198</v>
      </c>
      <c r="C38889" t="s">
        <v>126</v>
      </c>
      <c r="D38889" t="s">
        <v>39</v>
      </c>
      <c r="E38889">
        <v>268000</v>
      </c>
      <c r="F38889" t="s">
        <v>40</v>
      </c>
      <c r="G38889" t="s">
        <v>75</v>
      </c>
      <c r="H38889" t="s">
        <v>72</v>
      </c>
      <c r="I38889" t="s">
        <v>1422</v>
      </c>
      <c r="J38889">
        <v>175000</v>
      </c>
      <c r="K38889">
        <v>75000</v>
      </c>
      <c r="L38889">
        <v>18000</v>
      </c>
      <c r="M38889" t="s">
        <v>35</v>
      </c>
      <c r="N38889" t="s">
        <v>35</v>
      </c>
      <c r="O38889">
        <v>7419</v>
      </c>
      <c r="P38889">
        <v>807</v>
      </c>
      <c r="Q38889">
        <v>37439</v>
      </c>
      <c r="R38889">
        <v>0</v>
      </c>
      <c r="S38889">
        <v>0</v>
      </c>
      <c r="T38889">
        <v>0</v>
      </c>
      <c r="U38889">
        <v>0</v>
      </c>
      <c r="V38889">
        <v>0</v>
      </c>
      <c r="W38889">
        <v>0</v>
      </c>
      <c r="X38889">
        <v>0</v>
      </c>
      <c r="Y38889">
        <v>0</v>
      </c>
      <c r="Z38889">
        <v>0</v>
      </c>
      <c r="AA38889">
        <v>0</v>
      </c>
      <c r="AB38889" t="s">
        <v>35</v>
      </c>
      <c r="AC38889" t="s">
        <v>35</v>
      </c>
    </row>
    <row r="38890" spans="1:29" x14ac:dyDescent="0.3">
      <c r="A38890" t="s">
        <v>33922</v>
      </c>
      <c r="B38890" t="s">
        <v>233</v>
      </c>
      <c r="C38890" t="s">
        <v>683</v>
      </c>
      <c r="D38890" t="s">
        <v>39</v>
      </c>
      <c r="E38890">
        <v>155000</v>
      </c>
      <c r="F38890" t="s">
        <v>3997</v>
      </c>
      <c r="G38890" t="s">
        <v>78</v>
      </c>
      <c r="H38890" t="s">
        <v>69</v>
      </c>
      <c r="I38890" t="s">
        <v>11934</v>
      </c>
      <c r="J38890">
        <v>125000</v>
      </c>
      <c r="K38890">
        <v>12000</v>
      </c>
      <c r="L38890">
        <v>18000</v>
      </c>
      <c r="M38890" t="s">
        <v>35</v>
      </c>
      <c r="N38890" t="s">
        <v>29395</v>
      </c>
      <c r="O38890">
        <v>10002</v>
      </c>
      <c r="P38890">
        <v>790</v>
      </c>
      <c r="Q38890">
        <v>37440</v>
      </c>
      <c r="R38890">
        <v>0</v>
      </c>
      <c r="S38890">
        <v>0</v>
      </c>
      <c r="T38890">
        <v>1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 t="s">
        <v>35</v>
      </c>
      <c r="AC38890" t="s">
        <v>159</v>
      </c>
    </row>
    <row r="38891" spans="1:29" x14ac:dyDescent="0.3">
      <c r="A38891" t="s">
        <v>33926</v>
      </c>
      <c r="B38891" t="s">
        <v>1125</v>
      </c>
      <c r="C38891" t="s">
        <v>2829</v>
      </c>
      <c r="D38891" t="s">
        <v>39</v>
      </c>
      <c r="E38891">
        <v>136000</v>
      </c>
      <c r="F38891" t="s">
        <v>296</v>
      </c>
      <c r="G38891" t="s">
        <v>48</v>
      </c>
      <c r="H38891" t="s">
        <v>48</v>
      </c>
      <c r="I38891" t="s">
        <v>816</v>
      </c>
      <c r="J38891">
        <v>105000</v>
      </c>
      <c r="K38891">
        <v>20000</v>
      </c>
      <c r="L38891">
        <v>11000</v>
      </c>
      <c r="M38891" t="s">
        <v>35</v>
      </c>
      <c r="N38891" t="s">
        <v>35</v>
      </c>
      <c r="O38891">
        <v>7351</v>
      </c>
      <c r="P38891">
        <v>807</v>
      </c>
      <c r="Q38891">
        <v>37445</v>
      </c>
      <c r="R38891">
        <v>0</v>
      </c>
      <c r="S38891">
        <v>0</v>
      </c>
      <c r="T38891">
        <v>0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 t="s">
        <v>35</v>
      </c>
      <c r="AC38891" t="s">
        <v>35</v>
      </c>
    </row>
    <row r="38892" spans="1:29" x14ac:dyDescent="0.3">
      <c r="A38892" t="s">
        <v>33927</v>
      </c>
      <c r="B38892" t="s">
        <v>119</v>
      </c>
      <c r="C38892" t="s">
        <v>31</v>
      </c>
      <c r="D38892" t="s">
        <v>39</v>
      </c>
      <c r="E38892">
        <v>198000</v>
      </c>
      <c r="F38892" t="s">
        <v>58</v>
      </c>
      <c r="G38892" t="s">
        <v>42</v>
      </c>
      <c r="H38892" t="s">
        <v>100</v>
      </c>
      <c r="I38892" t="s">
        <v>816</v>
      </c>
      <c r="J38892">
        <v>136000</v>
      </c>
      <c r="K38892">
        <v>39000</v>
      </c>
      <c r="L38892">
        <v>23000</v>
      </c>
      <c r="M38892" t="s">
        <v>35</v>
      </c>
      <c r="N38892" t="s">
        <v>35</v>
      </c>
      <c r="O38892">
        <v>7322</v>
      </c>
      <c r="P38892">
        <v>807</v>
      </c>
      <c r="Q38892">
        <v>37446</v>
      </c>
      <c r="R38892">
        <v>0</v>
      </c>
      <c r="S38892">
        <v>0</v>
      </c>
      <c r="T38892">
        <v>0</v>
      </c>
      <c r="U38892">
        <v>0</v>
      </c>
      <c r="V38892">
        <v>0</v>
      </c>
      <c r="W38892">
        <v>0</v>
      </c>
      <c r="X38892">
        <v>0</v>
      </c>
      <c r="Y38892">
        <v>0</v>
      </c>
      <c r="Z38892">
        <v>0</v>
      </c>
      <c r="AA38892">
        <v>0</v>
      </c>
      <c r="AB38892" t="s">
        <v>35</v>
      </c>
      <c r="AC38892" t="s">
        <v>35</v>
      </c>
    </row>
    <row r="38893" spans="1:29" x14ac:dyDescent="0.3">
      <c r="A38893" t="s">
        <v>33929</v>
      </c>
      <c r="B38893" t="s">
        <v>56</v>
      </c>
      <c r="C38893" t="s">
        <v>71</v>
      </c>
      <c r="D38893" t="s">
        <v>39</v>
      </c>
      <c r="E38893">
        <v>173000</v>
      </c>
      <c r="F38893" t="s">
        <v>64</v>
      </c>
      <c r="G38893" t="s">
        <v>72</v>
      </c>
      <c r="H38893" t="s">
        <v>72</v>
      </c>
      <c r="I38893" t="s">
        <v>775</v>
      </c>
      <c r="J38893">
        <v>109000</v>
      </c>
      <c r="K38893">
        <v>52000</v>
      </c>
      <c r="L38893">
        <v>12000</v>
      </c>
      <c r="M38893" t="s">
        <v>35</v>
      </c>
      <c r="N38893" t="s">
        <v>35</v>
      </c>
      <c r="O38893">
        <v>11521</v>
      </c>
      <c r="P38893">
        <v>819</v>
      </c>
      <c r="Q38893">
        <v>37448</v>
      </c>
      <c r="R38893">
        <v>0</v>
      </c>
      <c r="S38893">
        <v>0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 t="s">
        <v>35</v>
      </c>
      <c r="AC38893" t="s">
        <v>35</v>
      </c>
    </row>
    <row r="38894" spans="1:29" x14ac:dyDescent="0.3">
      <c r="A38894" t="s">
        <v>33930</v>
      </c>
      <c r="B38894" t="s">
        <v>18389</v>
      </c>
      <c r="C38894" t="s">
        <v>227</v>
      </c>
      <c r="D38894" t="s">
        <v>52</v>
      </c>
      <c r="E38894">
        <v>310000</v>
      </c>
      <c r="F38894" t="s">
        <v>122</v>
      </c>
      <c r="G38894" t="s">
        <v>78</v>
      </c>
      <c r="H38894" t="s">
        <v>100</v>
      </c>
      <c r="I38894" t="s">
        <v>786</v>
      </c>
      <c r="J38894">
        <v>200000</v>
      </c>
      <c r="K38894">
        <v>40000</v>
      </c>
      <c r="L38894">
        <v>70000</v>
      </c>
      <c r="M38894" t="s">
        <v>35</v>
      </c>
      <c r="N38894" t="s">
        <v>35</v>
      </c>
      <c r="O38894">
        <v>10182</v>
      </c>
      <c r="P38894">
        <v>501</v>
      </c>
      <c r="Q38894">
        <v>37449</v>
      </c>
      <c r="R38894">
        <v>0</v>
      </c>
      <c r="S38894">
        <v>0</v>
      </c>
      <c r="T38894">
        <v>0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 t="s">
        <v>35</v>
      </c>
      <c r="AC38894" t="s">
        <v>35</v>
      </c>
    </row>
    <row r="38895" spans="1:29" x14ac:dyDescent="0.3">
      <c r="A38895" t="s">
        <v>33931</v>
      </c>
      <c r="B38895" t="s">
        <v>558</v>
      </c>
      <c r="C38895" t="s">
        <v>31</v>
      </c>
      <c r="D38895" t="s">
        <v>4229</v>
      </c>
      <c r="E38895">
        <v>110000</v>
      </c>
      <c r="F38895" t="s">
        <v>122</v>
      </c>
      <c r="G38895" t="s">
        <v>75</v>
      </c>
      <c r="H38895" t="s">
        <v>100</v>
      </c>
      <c r="I38895" t="s">
        <v>4892</v>
      </c>
      <c r="J38895">
        <v>100000</v>
      </c>
      <c r="K38895">
        <v>5000</v>
      </c>
      <c r="L38895">
        <v>0</v>
      </c>
      <c r="M38895" t="s">
        <v>35</v>
      </c>
      <c r="N38895" t="s">
        <v>35</v>
      </c>
      <c r="O38895">
        <v>10182</v>
      </c>
      <c r="P38895">
        <v>501</v>
      </c>
      <c r="Q38895">
        <v>37450</v>
      </c>
      <c r="R38895">
        <v>0</v>
      </c>
      <c r="S38895">
        <v>0</v>
      </c>
      <c r="T38895">
        <v>0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 t="s">
        <v>35</v>
      </c>
      <c r="AC38895" t="s">
        <v>35</v>
      </c>
    </row>
    <row r="38896" spans="1:29" x14ac:dyDescent="0.3">
      <c r="A38896" t="s">
        <v>33933</v>
      </c>
      <c r="B38896" t="s">
        <v>44</v>
      </c>
      <c r="C38896" t="s">
        <v>87</v>
      </c>
      <c r="D38896" t="s">
        <v>1447</v>
      </c>
      <c r="E38896">
        <v>205000</v>
      </c>
      <c r="F38896" t="s">
        <v>550</v>
      </c>
      <c r="G38896" t="s">
        <v>75</v>
      </c>
      <c r="H38896" t="s">
        <v>72</v>
      </c>
      <c r="I38896" t="s">
        <v>1265</v>
      </c>
      <c r="J38896">
        <v>150000</v>
      </c>
      <c r="K38896">
        <v>50000</v>
      </c>
      <c r="L38896">
        <v>5000</v>
      </c>
      <c r="M38896" t="s">
        <v>35</v>
      </c>
      <c r="N38896" t="s">
        <v>35</v>
      </c>
      <c r="O38896">
        <v>7275</v>
      </c>
      <c r="P38896">
        <v>803</v>
      </c>
      <c r="Q38896">
        <v>37452</v>
      </c>
      <c r="R38896">
        <v>0</v>
      </c>
      <c r="S38896">
        <v>0</v>
      </c>
      <c r="T38896">
        <v>0</v>
      </c>
      <c r="U38896">
        <v>0</v>
      </c>
      <c r="V38896">
        <v>0</v>
      </c>
      <c r="W38896">
        <v>0</v>
      </c>
      <c r="X38896">
        <v>0</v>
      </c>
      <c r="Y38896">
        <v>0</v>
      </c>
      <c r="Z38896">
        <v>0</v>
      </c>
      <c r="AA38896">
        <v>0</v>
      </c>
      <c r="AB38896" t="s">
        <v>35</v>
      </c>
      <c r="AC38896" t="s">
        <v>35</v>
      </c>
    </row>
    <row r="38897" spans="1:29" x14ac:dyDescent="0.3">
      <c r="A38897" t="s">
        <v>33934</v>
      </c>
      <c r="B38897" t="s">
        <v>44</v>
      </c>
      <c r="C38897" t="s">
        <v>98</v>
      </c>
      <c r="D38897" t="s">
        <v>39</v>
      </c>
      <c r="E38897">
        <v>50000</v>
      </c>
      <c r="F38897" t="s">
        <v>3890</v>
      </c>
      <c r="G38897" t="s">
        <v>72</v>
      </c>
      <c r="H38897" t="s">
        <v>48</v>
      </c>
      <c r="I38897" t="s">
        <v>794</v>
      </c>
      <c r="J38897">
        <v>41000</v>
      </c>
      <c r="K38897">
        <v>7000</v>
      </c>
      <c r="L38897">
        <v>3000</v>
      </c>
      <c r="M38897" t="s">
        <v>35</v>
      </c>
      <c r="N38897" t="s">
        <v>35</v>
      </c>
      <c r="O38897">
        <v>3818</v>
      </c>
      <c r="P38897">
        <v>0</v>
      </c>
      <c r="Q38897">
        <v>37453</v>
      </c>
      <c r="R38897">
        <v>0</v>
      </c>
      <c r="S38897">
        <v>0</v>
      </c>
      <c r="T38897">
        <v>0</v>
      </c>
      <c r="U38897">
        <v>0</v>
      </c>
      <c r="V38897">
        <v>0</v>
      </c>
      <c r="W38897">
        <v>0</v>
      </c>
      <c r="X38897">
        <v>0</v>
      </c>
      <c r="Y38897">
        <v>0</v>
      </c>
      <c r="Z38897">
        <v>0</v>
      </c>
      <c r="AA38897">
        <v>0</v>
      </c>
      <c r="AB38897" t="s">
        <v>35</v>
      </c>
      <c r="AC38897" t="s">
        <v>35</v>
      </c>
    </row>
    <row r="38898" spans="1:29" x14ac:dyDescent="0.3">
      <c r="A38898" t="s">
        <v>33935</v>
      </c>
      <c r="B38898" t="s">
        <v>56</v>
      </c>
      <c r="C38898" t="s">
        <v>63</v>
      </c>
      <c r="D38898" t="s">
        <v>925</v>
      </c>
      <c r="E38898">
        <v>300000</v>
      </c>
      <c r="F38898" t="s">
        <v>122</v>
      </c>
      <c r="G38898" t="s">
        <v>141</v>
      </c>
      <c r="H38898" t="s">
        <v>69</v>
      </c>
      <c r="I38898" t="s">
        <v>997</v>
      </c>
      <c r="J38898">
        <v>188000</v>
      </c>
      <c r="K38898">
        <v>50000</v>
      </c>
      <c r="L38898">
        <v>60000</v>
      </c>
      <c r="M38898" t="s">
        <v>35</v>
      </c>
      <c r="N38898" t="s">
        <v>26107</v>
      </c>
      <c r="O38898">
        <v>10182</v>
      </c>
      <c r="P38898">
        <v>501</v>
      </c>
      <c r="Q38898">
        <v>37454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 t="s">
        <v>35</v>
      </c>
      <c r="AC38898" t="s">
        <v>35</v>
      </c>
    </row>
    <row r="38899" spans="1:29" x14ac:dyDescent="0.3">
      <c r="A38899" t="s">
        <v>33937</v>
      </c>
      <c r="B38899" t="s">
        <v>56</v>
      </c>
      <c r="C38899" t="s">
        <v>68</v>
      </c>
      <c r="D38899" t="s">
        <v>39</v>
      </c>
      <c r="E38899">
        <v>181000</v>
      </c>
      <c r="F38899" t="s">
        <v>64</v>
      </c>
      <c r="G38899" t="s">
        <v>41</v>
      </c>
      <c r="H38899" t="s">
        <v>41</v>
      </c>
      <c r="I38899" t="s">
        <v>786</v>
      </c>
      <c r="J38899">
        <v>150000</v>
      </c>
      <c r="K38899">
        <v>13000</v>
      </c>
      <c r="L38899">
        <v>17000</v>
      </c>
      <c r="M38899" t="s">
        <v>35</v>
      </c>
      <c r="N38899" t="s">
        <v>35</v>
      </c>
      <c r="O38899">
        <v>11521</v>
      </c>
      <c r="P38899">
        <v>819</v>
      </c>
      <c r="Q38899">
        <v>37456</v>
      </c>
      <c r="R38899">
        <v>0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 t="s">
        <v>35</v>
      </c>
      <c r="AC38899" t="s">
        <v>35</v>
      </c>
    </row>
    <row r="38900" spans="1:29" x14ac:dyDescent="0.3">
      <c r="A38900" t="s">
        <v>33940</v>
      </c>
      <c r="B38900" t="s">
        <v>10091</v>
      </c>
      <c r="C38900" t="s">
        <v>258</v>
      </c>
      <c r="D38900" t="s">
        <v>2347</v>
      </c>
      <c r="E38900">
        <v>87000</v>
      </c>
      <c r="F38900" t="s">
        <v>1177</v>
      </c>
      <c r="G38900" t="s">
        <v>72</v>
      </c>
      <c r="H38900" t="s">
        <v>72</v>
      </c>
      <c r="I38900" t="s">
        <v>25027</v>
      </c>
      <c r="J38900">
        <v>70000</v>
      </c>
      <c r="K38900">
        <v>10000</v>
      </c>
      <c r="L38900">
        <v>7000</v>
      </c>
      <c r="M38900" t="s">
        <v>35</v>
      </c>
      <c r="N38900" t="s">
        <v>35</v>
      </c>
      <c r="O38900">
        <v>7012</v>
      </c>
      <c r="P38900">
        <v>753</v>
      </c>
      <c r="Q38900">
        <v>37459</v>
      </c>
      <c r="R38900">
        <v>0</v>
      </c>
      <c r="S38900">
        <v>0</v>
      </c>
      <c r="T38900">
        <v>0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 t="s">
        <v>35</v>
      </c>
      <c r="AC38900" t="s">
        <v>35</v>
      </c>
    </row>
    <row r="38901" spans="1:29" x14ac:dyDescent="0.3">
      <c r="A38901" t="s">
        <v>33942</v>
      </c>
      <c r="B38901" t="s">
        <v>119</v>
      </c>
      <c r="C38901" t="s">
        <v>87</v>
      </c>
      <c r="D38901" t="s">
        <v>39</v>
      </c>
      <c r="E38901">
        <v>669000</v>
      </c>
      <c r="F38901" t="s">
        <v>53</v>
      </c>
      <c r="G38901" t="s">
        <v>65</v>
      </c>
      <c r="H38901" t="s">
        <v>48</v>
      </c>
      <c r="I38901" t="s">
        <v>775</v>
      </c>
      <c r="J38901">
        <v>245000</v>
      </c>
      <c r="K38901">
        <v>375000</v>
      </c>
      <c r="L38901">
        <v>49000</v>
      </c>
      <c r="M38901" t="s">
        <v>35</v>
      </c>
      <c r="N38901" t="s">
        <v>35</v>
      </c>
      <c r="O38901">
        <v>7472</v>
      </c>
      <c r="P38901">
        <v>807</v>
      </c>
      <c r="Q38901">
        <v>37462</v>
      </c>
      <c r="R38901">
        <v>0</v>
      </c>
      <c r="S38901">
        <v>0</v>
      </c>
      <c r="T38901">
        <v>0</v>
      </c>
      <c r="U38901">
        <v>0</v>
      </c>
      <c r="V38901">
        <v>0</v>
      </c>
      <c r="W38901">
        <v>0</v>
      </c>
      <c r="X38901">
        <v>0</v>
      </c>
      <c r="Y38901">
        <v>0</v>
      </c>
      <c r="Z38901">
        <v>0</v>
      </c>
      <c r="AA38901">
        <v>0</v>
      </c>
      <c r="AB38901" t="s">
        <v>35</v>
      </c>
      <c r="AC38901" t="s">
        <v>35</v>
      </c>
    </row>
    <row r="38902" spans="1:29" x14ac:dyDescent="0.3">
      <c r="A38902" t="s">
        <v>33949</v>
      </c>
      <c r="B38902" t="s">
        <v>30</v>
      </c>
      <c r="C38902" t="s">
        <v>105</v>
      </c>
      <c r="D38902" t="s">
        <v>1589</v>
      </c>
      <c r="E38902">
        <v>228000</v>
      </c>
      <c r="F38902" t="s">
        <v>46</v>
      </c>
      <c r="G38902" t="s">
        <v>79</v>
      </c>
      <c r="H38902" t="s">
        <v>72</v>
      </c>
      <c r="I38902" t="s">
        <v>7149</v>
      </c>
      <c r="J38902">
        <v>160000</v>
      </c>
      <c r="K38902">
        <v>68000</v>
      </c>
      <c r="L38902">
        <v>0</v>
      </c>
      <c r="M38902" t="s">
        <v>547</v>
      </c>
      <c r="N38902" t="s">
        <v>35</v>
      </c>
      <c r="O38902">
        <v>11527</v>
      </c>
      <c r="P38902">
        <v>819</v>
      </c>
      <c r="Q38902">
        <v>37469</v>
      </c>
      <c r="R38902">
        <v>0</v>
      </c>
      <c r="S38902">
        <v>0</v>
      </c>
      <c r="T38902">
        <v>0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 t="s">
        <v>35</v>
      </c>
      <c r="AC38902" t="s">
        <v>35</v>
      </c>
    </row>
    <row r="38903" spans="1:29" x14ac:dyDescent="0.3">
      <c r="A38903" t="s">
        <v>33962</v>
      </c>
      <c r="B38903" t="s">
        <v>56</v>
      </c>
      <c r="C38903" t="s">
        <v>60</v>
      </c>
      <c r="D38903" t="s">
        <v>925</v>
      </c>
      <c r="E38903">
        <v>186000</v>
      </c>
      <c r="F38903" t="s">
        <v>1427</v>
      </c>
      <c r="G38903" t="s">
        <v>297</v>
      </c>
      <c r="H38903" t="s">
        <v>72</v>
      </c>
      <c r="I38903" t="s">
        <v>775</v>
      </c>
      <c r="J38903">
        <v>140000</v>
      </c>
      <c r="K38903">
        <v>14000</v>
      </c>
      <c r="L38903">
        <v>30000</v>
      </c>
      <c r="M38903" t="s">
        <v>35</v>
      </c>
      <c r="N38903" t="s">
        <v>29590</v>
      </c>
      <c r="O38903">
        <v>11039</v>
      </c>
      <c r="P38903">
        <v>623</v>
      </c>
      <c r="Q38903">
        <v>37479</v>
      </c>
      <c r="R38903">
        <v>0</v>
      </c>
      <c r="S38903">
        <v>1</v>
      </c>
      <c r="T38903">
        <v>0</v>
      </c>
      <c r="U38903">
        <v>0</v>
      </c>
      <c r="V38903">
        <v>0</v>
      </c>
      <c r="W38903">
        <v>0</v>
      </c>
      <c r="X38903">
        <v>0</v>
      </c>
      <c r="Y38903">
        <v>0</v>
      </c>
      <c r="Z38903">
        <v>0</v>
      </c>
      <c r="AA38903">
        <v>0</v>
      </c>
      <c r="AB38903" t="s">
        <v>35</v>
      </c>
      <c r="AC38903" t="s">
        <v>16089</v>
      </c>
    </row>
    <row r="38904" spans="1:29" x14ac:dyDescent="0.3">
      <c r="A38904" t="s">
        <v>33965</v>
      </c>
      <c r="B38904" t="s">
        <v>91</v>
      </c>
      <c r="C38904" t="s">
        <v>51</v>
      </c>
      <c r="D38904" t="s">
        <v>52</v>
      </c>
      <c r="E38904">
        <v>538000</v>
      </c>
      <c r="F38904" t="s">
        <v>93</v>
      </c>
      <c r="G38904" t="s">
        <v>79</v>
      </c>
      <c r="H38904" t="s">
        <v>48</v>
      </c>
      <c r="I38904" t="s">
        <v>775</v>
      </c>
      <c r="J38904">
        <v>240000</v>
      </c>
      <c r="K38904">
        <v>250000</v>
      </c>
      <c r="L38904">
        <v>48000</v>
      </c>
      <c r="M38904" t="s">
        <v>35</v>
      </c>
      <c r="N38904" t="s">
        <v>35</v>
      </c>
      <c r="O38904">
        <v>7300</v>
      </c>
      <c r="P38904">
        <v>807</v>
      </c>
      <c r="Q38904">
        <v>37482</v>
      </c>
      <c r="R38904">
        <v>0</v>
      </c>
      <c r="S38904">
        <v>0</v>
      </c>
      <c r="T38904">
        <v>0</v>
      </c>
      <c r="U38904">
        <v>0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 t="s">
        <v>35</v>
      </c>
      <c r="AC38904" t="s">
        <v>35</v>
      </c>
    </row>
    <row r="38905" spans="1:29" x14ac:dyDescent="0.3">
      <c r="A38905" t="s">
        <v>33966</v>
      </c>
      <c r="B38905" t="s">
        <v>30</v>
      </c>
      <c r="C38905" t="s">
        <v>5250</v>
      </c>
      <c r="D38905" t="s">
        <v>1589</v>
      </c>
      <c r="E38905">
        <v>113000</v>
      </c>
      <c r="F38905" t="s">
        <v>46</v>
      </c>
      <c r="G38905" t="s">
        <v>41</v>
      </c>
      <c r="H38905" t="s">
        <v>42</v>
      </c>
      <c r="I38905" t="s">
        <v>33967</v>
      </c>
      <c r="J38905">
        <v>93000</v>
      </c>
      <c r="K38905">
        <v>20000</v>
      </c>
      <c r="L38905">
        <v>0</v>
      </c>
      <c r="M38905" t="s">
        <v>547</v>
      </c>
      <c r="N38905" t="s">
        <v>29790</v>
      </c>
      <c r="O38905">
        <v>11527</v>
      </c>
      <c r="P38905">
        <v>819</v>
      </c>
      <c r="Q38905">
        <v>37484</v>
      </c>
      <c r="R38905">
        <v>0</v>
      </c>
      <c r="S38905">
        <v>0</v>
      </c>
      <c r="T38905">
        <v>0</v>
      </c>
      <c r="U38905">
        <v>1</v>
      </c>
      <c r="V38905">
        <v>0</v>
      </c>
      <c r="W38905">
        <v>0</v>
      </c>
      <c r="X38905">
        <v>0</v>
      </c>
      <c r="Y38905">
        <v>0</v>
      </c>
      <c r="Z38905">
        <v>0</v>
      </c>
      <c r="AA38905">
        <v>0</v>
      </c>
      <c r="AB38905" t="s">
        <v>35</v>
      </c>
      <c r="AC38905" t="s">
        <v>20</v>
      </c>
    </row>
    <row r="38906" spans="1:29" x14ac:dyDescent="0.3">
      <c r="A38906" t="s">
        <v>33971</v>
      </c>
      <c r="B38906" t="s">
        <v>95</v>
      </c>
      <c r="C38906" t="s">
        <v>31</v>
      </c>
      <c r="D38906" t="s">
        <v>2133</v>
      </c>
      <c r="E38906">
        <v>34000</v>
      </c>
      <c r="F38906" t="s">
        <v>3004</v>
      </c>
      <c r="G38906" t="s">
        <v>69</v>
      </c>
      <c r="H38906" t="s">
        <v>100</v>
      </c>
      <c r="I38906" t="s">
        <v>32230</v>
      </c>
      <c r="J38906">
        <v>24000</v>
      </c>
      <c r="K38906">
        <v>3000</v>
      </c>
      <c r="L38906">
        <v>7000</v>
      </c>
      <c r="M38906" t="s">
        <v>531</v>
      </c>
      <c r="N38906" t="s">
        <v>35</v>
      </c>
      <c r="O38906">
        <v>16743</v>
      </c>
      <c r="P38906">
        <v>0</v>
      </c>
      <c r="Q38906">
        <v>37487</v>
      </c>
      <c r="R38906">
        <v>0</v>
      </c>
      <c r="S38906">
        <v>0</v>
      </c>
      <c r="T38906">
        <v>0</v>
      </c>
      <c r="U38906">
        <v>0</v>
      </c>
      <c r="V38906">
        <v>0</v>
      </c>
      <c r="W38906">
        <v>0</v>
      </c>
      <c r="X38906">
        <v>0</v>
      </c>
      <c r="Y38906">
        <v>0</v>
      </c>
      <c r="Z38906">
        <v>0</v>
      </c>
      <c r="AA38906">
        <v>0</v>
      </c>
      <c r="AB38906" t="s">
        <v>35</v>
      </c>
      <c r="AC38906" t="s">
        <v>35</v>
      </c>
    </row>
    <row r="38907" spans="1:29" x14ac:dyDescent="0.3">
      <c r="A38907" t="s">
        <v>33973</v>
      </c>
      <c r="B38907" t="s">
        <v>33974</v>
      </c>
      <c r="C38907" t="s">
        <v>193</v>
      </c>
      <c r="D38907" t="s">
        <v>1592</v>
      </c>
      <c r="E38907">
        <v>336000</v>
      </c>
      <c r="F38907" t="s">
        <v>550</v>
      </c>
      <c r="G38907" t="s">
        <v>65</v>
      </c>
      <c r="H38907" t="s">
        <v>48</v>
      </c>
      <c r="I38907" t="s">
        <v>33975</v>
      </c>
      <c r="J38907">
        <v>230000</v>
      </c>
      <c r="K38907">
        <v>60000</v>
      </c>
      <c r="L38907">
        <v>46000</v>
      </c>
      <c r="M38907" t="s">
        <v>35</v>
      </c>
      <c r="N38907" t="s">
        <v>35</v>
      </c>
      <c r="O38907">
        <v>7275</v>
      </c>
      <c r="P38907">
        <v>803</v>
      </c>
      <c r="Q38907">
        <v>37489</v>
      </c>
      <c r="R38907">
        <v>0</v>
      </c>
      <c r="S38907">
        <v>0</v>
      </c>
      <c r="T38907">
        <v>0</v>
      </c>
      <c r="U38907">
        <v>0</v>
      </c>
      <c r="V38907">
        <v>0</v>
      </c>
      <c r="W38907">
        <v>0</v>
      </c>
      <c r="X38907">
        <v>0</v>
      </c>
      <c r="Y38907">
        <v>0</v>
      </c>
      <c r="Z38907">
        <v>0</v>
      </c>
      <c r="AA38907">
        <v>0</v>
      </c>
      <c r="AB38907" t="s">
        <v>35</v>
      </c>
      <c r="AC38907" t="s">
        <v>35</v>
      </c>
    </row>
    <row r="38908" spans="1:29" x14ac:dyDescent="0.3">
      <c r="A38908" t="s">
        <v>33980</v>
      </c>
      <c r="B38908" t="s">
        <v>904</v>
      </c>
      <c r="C38908" t="s">
        <v>740</v>
      </c>
      <c r="D38908" t="s">
        <v>39</v>
      </c>
      <c r="E38908">
        <v>162000</v>
      </c>
      <c r="F38908" t="s">
        <v>296</v>
      </c>
      <c r="G38908" t="s">
        <v>72</v>
      </c>
      <c r="H38908" t="s">
        <v>72</v>
      </c>
      <c r="I38908" t="s">
        <v>20368</v>
      </c>
      <c r="J38908">
        <v>125000</v>
      </c>
      <c r="K38908">
        <v>34000</v>
      </c>
      <c r="L38908">
        <v>3000</v>
      </c>
      <c r="M38908" t="s">
        <v>35</v>
      </c>
      <c r="N38908" t="s">
        <v>35</v>
      </c>
      <c r="O38908">
        <v>7351</v>
      </c>
      <c r="P38908">
        <v>807</v>
      </c>
      <c r="Q38908">
        <v>37496</v>
      </c>
      <c r="R38908">
        <v>0</v>
      </c>
      <c r="S38908">
        <v>0</v>
      </c>
      <c r="T38908">
        <v>0</v>
      </c>
      <c r="U38908">
        <v>0</v>
      </c>
      <c r="V38908">
        <v>0</v>
      </c>
      <c r="W38908">
        <v>0</v>
      </c>
      <c r="X38908">
        <v>0</v>
      </c>
      <c r="Y38908">
        <v>0</v>
      </c>
      <c r="Z38908">
        <v>0</v>
      </c>
      <c r="AA38908">
        <v>0</v>
      </c>
      <c r="AB38908" t="s">
        <v>35</v>
      </c>
      <c r="AC38908" t="s">
        <v>35</v>
      </c>
    </row>
    <row r="38909" spans="1:29" x14ac:dyDescent="0.3">
      <c r="A38909" t="s">
        <v>33986</v>
      </c>
      <c r="B38909" t="s">
        <v>277</v>
      </c>
      <c r="C38909" t="s">
        <v>45</v>
      </c>
      <c r="D38909" t="s">
        <v>2133</v>
      </c>
      <c r="E38909">
        <v>125000</v>
      </c>
      <c r="F38909" t="s">
        <v>664</v>
      </c>
      <c r="G38909" t="s">
        <v>41</v>
      </c>
      <c r="H38909" t="s">
        <v>72</v>
      </c>
      <c r="I38909" t="s">
        <v>7149</v>
      </c>
      <c r="J38909">
        <v>85000</v>
      </c>
      <c r="K38909">
        <v>30000</v>
      </c>
      <c r="L38909">
        <v>10000</v>
      </c>
      <c r="M38909" t="s">
        <v>547</v>
      </c>
      <c r="N38909" t="s">
        <v>29382</v>
      </c>
      <c r="O38909">
        <v>10522</v>
      </c>
      <c r="P38909">
        <v>820</v>
      </c>
      <c r="Q38909">
        <v>37504</v>
      </c>
      <c r="R38909">
        <v>0</v>
      </c>
      <c r="S38909">
        <v>1</v>
      </c>
      <c r="T38909">
        <v>0</v>
      </c>
      <c r="U38909">
        <v>0</v>
      </c>
      <c r="V38909">
        <v>0</v>
      </c>
      <c r="W38909">
        <v>0</v>
      </c>
      <c r="X38909">
        <v>0</v>
      </c>
      <c r="Y38909">
        <v>0</v>
      </c>
      <c r="Z38909">
        <v>0</v>
      </c>
      <c r="AA38909">
        <v>0</v>
      </c>
      <c r="AB38909" t="s">
        <v>35</v>
      </c>
      <c r="AC38909" t="s">
        <v>16089</v>
      </c>
    </row>
    <row r="38910" spans="1:29" x14ac:dyDescent="0.3">
      <c r="A38910" t="s">
        <v>33989</v>
      </c>
      <c r="B38910" t="s">
        <v>4905</v>
      </c>
      <c r="C38910" t="s">
        <v>31</v>
      </c>
      <c r="D38910" t="s">
        <v>39</v>
      </c>
      <c r="E38910">
        <v>151000</v>
      </c>
      <c r="F38910" t="s">
        <v>122</v>
      </c>
      <c r="G38910" t="s">
        <v>69</v>
      </c>
      <c r="H38910" t="s">
        <v>100</v>
      </c>
      <c r="I38910" t="s">
        <v>775</v>
      </c>
      <c r="J38910">
        <v>138000</v>
      </c>
      <c r="K38910">
        <v>13000</v>
      </c>
      <c r="L38910">
        <v>0</v>
      </c>
      <c r="M38910" t="s">
        <v>35</v>
      </c>
      <c r="N38910" t="s">
        <v>35</v>
      </c>
      <c r="O38910">
        <v>10182</v>
      </c>
      <c r="P38910">
        <v>501</v>
      </c>
      <c r="Q38910">
        <v>37507</v>
      </c>
      <c r="R38910">
        <v>0</v>
      </c>
      <c r="S38910">
        <v>0</v>
      </c>
      <c r="T38910">
        <v>0</v>
      </c>
      <c r="U38910">
        <v>0</v>
      </c>
      <c r="V38910">
        <v>0</v>
      </c>
      <c r="W38910">
        <v>0</v>
      </c>
      <c r="X38910">
        <v>0</v>
      </c>
      <c r="Y38910">
        <v>0</v>
      </c>
      <c r="Z38910">
        <v>0</v>
      </c>
      <c r="AA38910">
        <v>0</v>
      </c>
      <c r="AB38910" t="s">
        <v>35</v>
      </c>
      <c r="AC38910" t="s">
        <v>35</v>
      </c>
    </row>
    <row r="38911" spans="1:29" x14ac:dyDescent="0.3">
      <c r="A38911" t="s">
        <v>33993</v>
      </c>
      <c r="B38911" t="s">
        <v>916</v>
      </c>
      <c r="C38911" t="s">
        <v>4807</v>
      </c>
      <c r="D38911" t="s">
        <v>39</v>
      </c>
      <c r="E38911">
        <v>265000</v>
      </c>
      <c r="F38911" t="s">
        <v>550</v>
      </c>
      <c r="G38911" t="s">
        <v>41</v>
      </c>
      <c r="H38911" t="s">
        <v>48</v>
      </c>
      <c r="I38911" t="s">
        <v>772</v>
      </c>
      <c r="J38911">
        <v>165000</v>
      </c>
      <c r="K38911">
        <v>85000</v>
      </c>
      <c r="L38911">
        <v>17000</v>
      </c>
      <c r="M38911" t="s">
        <v>35</v>
      </c>
      <c r="N38911" t="s">
        <v>35</v>
      </c>
      <c r="O38911">
        <v>7275</v>
      </c>
      <c r="P38911">
        <v>803</v>
      </c>
      <c r="Q38911">
        <v>37510</v>
      </c>
      <c r="R38911">
        <v>0</v>
      </c>
      <c r="S38911">
        <v>0</v>
      </c>
      <c r="T38911">
        <v>0</v>
      </c>
      <c r="U38911">
        <v>0</v>
      </c>
      <c r="V38911">
        <v>0</v>
      </c>
      <c r="W38911">
        <v>0</v>
      </c>
      <c r="X38911">
        <v>0</v>
      </c>
      <c r="Y38911">
        <v>0</v>
      </c>
      <c r="Z38911">
        <v>0</v>
      </c>
      <c r="AA38911">
        <v>0</v>
      </c>
      <c r="AB38911" t="s">
        <v>35</v>
      </c>
      <c r="AC38911" t="s">
        <v>35</v>
      </c>
    </row>
    <row r="38912" spans="1:29" x14ac:dyDescent="0.3">
      <c r="A38912" t="s">
        <v>33999</v>
      </c>
      <c r="B38912" t="s">
        <v>23347</v>
      </c>
      <c r="C38912" t="s">
        <v>34000</v>
      </c>
      <c r="D38912" t="s">
        <v>39</v>
      </c>
      <c r="E38912">
        <v>439000</v>
      </c>
      <c r="F38912" t="s">
        <v>40</v>
      </c>
      <c r="G38912" t="s">
        <v>41</v>
      </c>
      <c r="H38912" t="s">
        <v>48</v>
      </c>
      <c r="I38912" t="s">
        <v>873</v>
      </c>
      <c r="J38912">
        <v>215000</v>
      </c>
      <c r="K38912">
        <v>165000</v>
      </c>
      <c r="L38912">
        <v>54000</v>
      </c>
      <c r="M38912" t="s">
        <v>35</v>
      </c>
      <c r="N38912" t="s">
        <v>35</v>
      </c>
      <c r="O38912">
        <v>7419</v>
      </c>
      <c r="P38912">
        <v>807</v>
      </c>
      <c r="Q38912">
        <v>37514</v>
      </c>
      <c r="R38912">
        <v>0</v>
      </c>
      <c r="S38912">
        <v>0</v>
      </c>
      <c r="T38912">
        <v>0</v>
      </c>
      <c r="U38912">
        <v>0</v>
      </c>
      <c r="V38912">
        <v>0</v>
      </c>
      <c r="W38912">
        <v>0</v>
      </c>
      <c r="X38912">
        <v>0</v>
      </c>
      <c r="Y38912">
        <v>0</v>
      </c>
      <c r="Z38912">
        <v>0</v>
      </c>
      <c r="AA38912">
        <v>0</v>
      </c>
      <c r="AB38912" t="s">
        <v>35</v>
      </c>
      <c r="AC38912" t="s">
        <v>35</v>
      </c>
    </row>
    <row r="38913" spans="1:29" x14ac:dyDescent="0.3">
      <c r="A38913" t="s">
        <v>34002</v>
      </c>
      <c r="B38913" t="s">
        <v>44</v>
      </c>
      <c r="C38913" t="s">
        <v>45</v>
      </c>
      <c r="D38913" t="s">
        <v>32</v>
      </c>
      <c r="E38913">
        <v>360000</v>
      </c>
      <c r="F38913" t="s">
        <v>46</v>
      </c>
      <c r="G38913" t="s">
        <v>54</v>
      </c>
      <c r="H38913" t="s">
        <v>54</v>
      </c>
      <c r="I38913" t="s">
        <v>32129</v>
      </c>
      <c r="J38913">
        <v>160000</v>
      </c>
      <c r="K38913">
        <v>200000</v>
      </c>
      <c r="L38913">
        <v>0</v>
      </c>
      <c r="M38913" t="s">
        <v>35</v>
      </c>
      <c r="N38913" t="s">
        <v>35</v>
      </c>
      <c r="O38913">
        <v>11527</v>
      </c>
      <c r="P38913">
        <v>819</v>
      </c>
      <c r="Q38913">
        <v>37517</v>
      </c>
      <c r="R38913">
        <v>0</v>
      </c>
      <c r="S38913">
        <v>0</v>
      </c>
      <c r="T38913">
        <v>0</v>
      </c>
      <c r="U38913">
        <v>0</v>
      </c>
      <c r="V38913">
        <v>0</v>
      </c>
      <c r="W38913">
        <v>0</v>
      </c>
      <c r="X38913">
        <v>0</v>
      </c>
      <c r="Y38913">
        <v>0</v>
      </c>
      <c r="Z38913">
        <v>0</v>
      </c>
      <c r="AA38913">
        <v>0</v>
      </c>
      <c r="AB38913" t="s">
        <v>35</v>
      </c>
      <c r="AC38913" t="s">
        <v>35</v>
      </c>
    </row>
    <row r="38914" spans="1:29" x14ac:dyDescent="0.3">
      <c r="A38914" t="s">
        <v>34004</v>
      </c>
      <c r="B38914" t="s">
        <v>198</v>
      </c>
      <c r="C38914" t="s">
        <v>155</v>
      </c>
      <c r="D38914" t="s">
        <v>796</v>
      </c>
      <c r="E38914">
        <v>199000</v>
      </c>
      <c r="F38914" t="s">
        <v>53</v>
      </c>
      <c r="G38914" t="s">
        <v>42</v>
      </c>
      <c r="H38914" t="s">
        <v>42</v>
      </c>
      <c r="I38914" t="s">
        <v>1422</v>
      </c>
      <c r="J38914">
        <v>140000</v>
      </c>
      <c r="K38914">
        <v>45000</v>
      </c>
      <c r="L38914">
        <v>14000</v>
      </c>
      <c r="M38914" t="s">
        <v>35</v>
      </c>
      <c r="N38914" t="s">
        <v>35</v>
      </c>
      <c r="O38914">
        <v>7472</v>
      </c>
      <c r="P38914">
        <v>807</v>
      </c>
      <c r="Q38914">
        <v>37519</v>
      </c>
      <c r="R38914">
        <v>0</v>
      </c>
      <c r="S38914">
        <v>0</v>
      </c>
      <c r="T38914">
        <v>0</v>
      </c>
      <c r="U38914">
        <v>0</v>
      </c>
      <c r="V38914">
        <v>0</v>
      </c>
      <c r="W38914">
        <v>0</v>
      </c>
      <c r="X38914">
        <v>0</v>
      </c>
      <c r="Y38914">
        <v>0</v>
      </c>
      <c r="Z38914">
        <v>0</v>
      </c>
      <c r="AA38914">
        <v>0</v>
      </c>
      <c r="AB38914" t="s">
        <v>35</v>
      </c>
      <c r="AC38914" t="s">
        <v>35</v>
      </c>
    </row>
    <row r="38915" spans="1:29" x14ac:dyDescent="0.3">
      <c r="A38915" t="s">
        <v>34005</v>
      </c>
      <c r="B38915" t="s">
        <v>56</v>
      </c>
      <c r="C38915" t="s">
        <v>102</v>
      </c>
      <c r="D38915" t="s">
        <v>39</v>
      </c>
      <c r="E38915">
        <v>254000</v>
      </c>
      <c r="F38915" t="s">
        <v>82</v>
      </c>
      <c r="G38915" t="s">
        <v>54</v>
      </c>
      <c r="H38915" t="s">
        <v>54</v>
      </c>
      <c r="I38915" t="s">
        <v>772</v>
      </c>
      <c r="J38915">
        <v>174000</v>
      </c>
      <c r="K38915">
        <v>50000</v>
      </c>
      <c r="L38915">
        <v>29000</v>
      </c>
      <c r="M38915" t="s">
        <v>35</v>
      </c>
      <c r="N38915" t="s">
        <v>35</v>
      </c>
      <c r="O38915">
        <v>11470</v>
      </c>
      <c r="P38915">
        <v>819</v>
      </c>
      <c r="Q38915">
        <v>37520</v>
      </c>
      <c r="R38915">
        <v>0</v>
      </c>
      <c r="S38915">
        <v>0</v>
      </c>
      <c r="T38915">
        <v>0</v>
      </c>
      <c r="U38915">
        <v>0</v>
      </c>
      <c r="V38915">
        <v>0</v>
      </c>
      <c r="W38915">
        <v>0</v>
      </c>
      <c r="X38915">
        <v>0</v>
      </c>
      <c r="Y38915">
        <v>0</v>
      </c>
      <c r="Z38915">
        <v>0</v>
      </c>
      <c r="AA38915">
        <v>0</v>
      </c>
      <c r="AB38915" t="s">
        <v>35</v>
      </c>
      <c r="AC38915" t="s">
        <v>35</v>
      </c>
    </row>
    <row r="38916" spans="1:29" x14ac:dyDescent="0.3">
      <c r="A38916" t="s">
        <v>34008</v>
      </c>
      <c r="B38916" t="s">
        <v>44</v>
      </c>
      <c r="C38916" t="s">
        <v>1442</v>
      </c>
      <c r="D38916" t="s">
        <v>52</v>
      </c>
      <c r="E38916">
        <v>250000</v>
      </c>
      <c r="F38916" t="s">
        <v>46</v>
      </c>
      <c r="G38916" t="s">
        <v>78</v>
      </c>
      <c r="H38916" t="s">
        <v>41</v>
      </c>
      <c r="I38916" t="s">
        <v>775</v>
      </c>
      <c r="J38916">
        <v>160000</v>
      </c>
      <c r="K38916">
        <v>90000</v>
      </c>
      <c r="L38916">
        <v>0</v>
      </c>
      <c r="M38916" t="s">
        <v>35</v>
      </c>
      <c r="N38916" t="s">
        <v>35</v>
      </c>
      <c r="O38916">
        <v>11527</v>
      </c>
      <c r="P38916">
        <v>819</v>
      </c>
      <c r="Q38916">
        <v>37525</v>
      </c>
      <c r="R38916">
        <v>0</v>
      </c>
      <c r="S38916">
        <v>0</v>
      </c>
      <c r="T38916">
        <v>0</v>
      </c>
      <c r="U38916">
        <v>0</v>
      </c>
      <c r="V38916">
        <v>0</v>
      </c>
      <c r="W38916">
        <v>0</v>
      </c>
      <c r="X38916">
        <v>0</v>
      </c>
      <c r="Y38916">
        <v>0</v>
      </c>
      <c r="Z38916">
        <v>0</v>
      </c>
      <c r="AA38916">
        <v>0</v>
      </c>
      <c r="AB38916" t="s">
        <v>35</v>
      </c>
      <c r="AC38916" t="s">
        <v>35</v>
      </c>
    </row>
    <row r="38917" spans="1:29" x14ac:dyDescent="0.3">
      <c r="A38917" t="s">
        <v>34009</v>
      </c>
      <c r="B38917" t="s">
        <v>44</v>
      </c>
      <c r="C38917" t="s">
        <v>98</v>
      </c>
      <c r="D38917" t="s">
        <v>39</v>
      </c>
      <c r="E38917">
        <v>152000</v>
      </c>
      <c r="F38917" t="s">
        <v>46</v>
      </c>
      <c r="G38917" t="s">
        <v>48</v>
      </c>
      <c r="H38917" t="s">
        <v>48</v>
      </c>
      <c r="I38917" t="s">
        <v>786</v>
      </c>
      <c r="J38917">
        <v>116000</v>
      </c>
      <c r="K38917">
        <v>21000</v>
      </c>
      <c r="L38917">
        <v>15000</v>
      </c>
      <c r="M38917" t="s">
        <v>35</v>
      </c>
      <c r="N38917" t="s">
        <v>35</v>
      </c>
      <c r="O38917">
        <v>11527</v>
      </c>
      <c r="P38917">
        <v>819</v>
      </c>
      <c r="Q38917">
        <v>37526</v>
      </c>
      <c r="R38917">
        <v>0</v>
      </c>
      <c r="S38917">
        <v>0</v>
      </c>
      <c r="T38917">
        <v>0</v>
      </c>
      <c r="U38917">
        <v>0</v>
      </c>
      <c r="V38917">
        <v>0</v>
      </c>
      <c r="W38917">
        <v>0</v>
      </c>
      <c r="X38917">
        <v>0</v>
      </c>
      <c r="Y38917">
        <v>0</v>
      </c>
      <c r="Z38917">
        <v>0</v>
      </c>
      <c r="AA38917">
        <v>0</v>
      </c>
      <c r="AB38917" t="s">
        <v>35</v>
      </c>
      <c r="AC38917" t="s">
        <v>35</v>
      </c>
    </row>
    <row r="38918" spans="1:29" x14ac:dyDescent="0.3">
      <c r="A38918" t="s">
        <v>34012</v>
      </c>
      <c r="B38918" t="s">
        <v>30</v>
      </c>
      <c r="C38918" t="s">
        <v>105</v>
      </c>
      <c r="D38918" t="s">
        <v>1589</v>
      </c>
      <c r="E38918">
        <v>224000</v>
      </c>
      <c r="F38918" t="s">
        <v>40</v>
      </c>
      <c r="G38918" t="s">
        <v>65</v>
      </c>
      <c r="H38918" t="s">
        <v>100</v>
      </c>
      <c r="I38918" t="s">
        <v>772</v>
      </c>
      <c r="J38918">
        <v>164000</v>
      </c>
      <c r="K38918">
        <v>60000</v>
      </c>
      <c r="L38918">
        <v>0</v>
      </c>
      <c r="M38918" t="s">
        <v>547</v>
      </c>
      <c r="N38918" t="s">
        <v>35</v>
      </c>
      <c r="O38918">
        <v>7419</v>
      </c>
      <c r="P38918">
        <v>807</v>
      </c>
      <c r="Q38918">
        <v>37529</v>
      </c>
      <c r="R38918">
        <v>0</v>
      </c>
      <c r="S38918">
        <v>0</v>
      </c>
      <c r="T38918">
        <v>0</v>
      </c>
      <c r="U38918">
        <v>0</v>
      </c>
      <c r="V38918">
        <v>0</v>
      </c>
      <c r="W38918">
        <v>0</v>
      </c>
      <c r="X38918">
        <v>0</v>
      </c>
      <c r="Y38918">
        <v>0</v>
      </c>
      <c r="Z38918">
        <v>0</v>
      </c>
      <c r="AA38918">
        <v>0</v>
      </c>
      <c r="AB38918" t="s">
        <v>35</v>
      </c>
      <c r="AC38918" t="s">
        <v>35</v>
      </c>
    </row>
    <row r="38919" spans="1:29" x14ac:dyDescent="0.3">
      <c r="A38919" t="s">
        <v>34013</v>
      </c>
      <c r="B38919" t="s">
        <v>30</v>
      </c>
      <c r="C38919" t="s">
        <v>544</v>
      </c>
      <c r="D38919" t="s">
        <v>1589</v>
      </c>
      <c r="E38919">
        <v>224000</v>
      </c>
      <c r="F38919" t="s">
        <v>40</v>
      </c>
      <c r="G38919" t="s">
        <v>65</v>
      </c>
      <c r="H38919" t="s">
        <v>100</v>
      </c>
      <c r="I38919" t="s">
        <v>772</v>
      </c>
      <c r="J38919">
        <v>164000</v>
      </c>
      <c r="K38919">
        <v>60000</v>
      </c>
      <c r="L38919">
        <v>0</v>
      </c>
      <c r="M38919" t="s">
        <v>35</v>
      </c>
      <c r="N38919" t="s">
        <v>35</v>
      </c>
      <c r="O38919">
        <v>7419</v>
      </c>
      <c r="P38919">
        <v>807</v>
      </c>
      <c r="Q38919">
        <v>37533</v>
      </c>
      <c r="R38919">
        <v>0</v>
      </c>
      <c r="S38919">
        <v>0</v>
      </c>
      <c r="T38919">
        <v>0</v>
      </c>
      <c r="U38919">
        <v>0</v>
      </c>
      <c r="V38919">
        <v>0</v>
      </c>
      <c r="W38919">
        <v>0</v>
      </c>
      <c r="X38919">
        <v>0</v>
      </c>
      <c r="Y38919">
        <v>0</v>
      </c>
      <c r="Z38919">
        <v>0</v>
      </c>
      <c r="AA38919">
        <v>0</v>
      </c>
      <c r="AB38919" t="s">
        <v>35</v>
      </c>
      <c r="AC38919" t="s">
        <v>35</v>
      </c>
    </row>
    <row r="38920" spans="1:29" x14ac:dyDescent="0.3">
      <c r="A38920" t="s">
        <v>34017</v>
      </c>
      <c r="B38920" t="s">
        <v>44</v>
      </c>
      <c r="C38920" t="s">
        <v>87</v>
      </c>
      <c r="D38920" t="s">
        <v>39</v>
      </c>
      <c r="E38920">
        <v>325000</v>
      </c>
      <c r="F38920" t="s">
        <v>40</v>
      </c>
      <c r="G38920" t="s">
        <v>41</v>
      </c>
      <c r="H38920" t="s">
        <v>48</v>
      </c>
      <c r="I38920" t="s">
        <v>832</v>
      </c>
      <c r="J38920">
        <v>201000</v>
      </c>
      <c r="K38920">
        <v>105000</v>
      </c>
      <c r="L38920">
        <v>20000</v>
      </c>
      <c r="M38920" t="s">
        <v>35</v>
      </c>
      <c r="N38920" t="s">
        <v>35</v>
      </c>
      <c r="O38920">
        <v>7419</v>
      </c>
      <c r="P38920">
        <v>807</v>
      </c>
      <c r="Q38920">
        <v>37539</v>
      </c>
      <c r="R38920">
        <v>0</v>
      </c>
      <c r="S38920">
        <v>0</v>
      </c>
      <c r="T38920">
        <v>0</v>
      </c>
      <c r="U38920">
        <v>0</v>
      </c>
      <c r="V38920">
        <v>0</v>
      </c>
      <c r="W38920">
        <v>0</v>
      </c>
      <c r="X38920">
        <v>0</v>
      </c>
      <c r="Y38920">
        <v>0</v>
      </c>
      <c r="Z38920">
        <v>0</v>
      </c>
      <c r="AA38920">
        <v>0</v>
      </c>
      <c r="AB38920" t="s">
        <v>35</v>
      </c>
      <c r="AC38920" t="s">
        <v>35</v>
      </c>
    </row>
    <row r="38921" spans="1:29" x14ac:dyDescent="0.3">
      <c r="A38921" t="s">
        <v>34018</v>
      </c>
      <c r="B38921" t="s">
        <v>56</v>
      </c>
      <c r="C38921" t="s">
        <v>63</v>
      </c>
      <c r="D38921" t="s">
        <v>32</v>
      </c>
      <c r="E38921">
        <v>303000</v>
      </c>
      <c r="F38921" t="s">
        <v>82</v>
      </c>
      <c r="G38921" t="s">
        <v>74</v>
      </c>
      <c r="H38921" t="s">
        <v>74</v>
      </c>
      <c r="I38921" t="s">
        <v>1265</v>
      </c>
      <c r="J38921">
        <v>210000</v>
      </c>
      <c r="K38921">
        <v>45000</v>
      </c>
      <c r="L38921">
        <v>48000</v>
      </c>
      <c r="M38921" t="s">
        <v>35</v>
      </c>
      <c r="N38921" t="s">
        <v>35</v>
      </c>
      <c r="O38921">
        <v>11470</v>
      </c>
      <c r="P38921">
        <v>819</v>
      </c>
      <c r="Q38921">
        <v>37540</v>
      </c>
      <c r="R38921">
        <v>0</v>
      </c>
      <c r="S38921">
        <v>0</v>
      </c>
      <c r="T38921">
        <v>0</v>
      </c>
      <c r="U38921">
        <v>0</v>
      </c>
      <c r="V38921">
        <v>0</v>
      </c>
      <c r="W38921">
        <v>0</v>
      </c>
      <c r="X38921">
        <v>0</v>
      </c>
      <c r="Y38921">
        <v>0</v>
      </c>
      <c r="Z38921">
        <v>0</v>
      </c>
      <c r="AA38921">
        <v>0</v>
      </c>
      <c r="AB38921" t="s">
        <v>35</v>
      </c>
      <c r="AC38921" t="s">
        <v>35</v>
      </c>
    </row>
    <row r="38922" spans="1:29" x14ac:dyDescent="0.3">
      <c r="A38922" t="s">
        <v>34019</v>
      </c>
      <c r="B38922" t="s">
        <v>44</v>
      </c>
      <c r="C38922" t="s">
        <v>87</v>
      </c>
      <c r="D38922" t="s">
        <v>1447</v>
      </c>
      <c r="E38922">
        <v>300000</v>
      </c>
      <c r="F38922" t="s">
        <v>939</v>
      </c>
      <c r="G38922" t="s">
        <v>78</v>
      </c>
      <c r="H38922" t="s">
        <v>72</v>
      </c>
      <c r="I38922" t="s">
        <v>2038</v>
      </c>
      <c r="J38922">
        <v>178000</v>
      </c>
      <c r="K38922">
        <v>85000</v>
      </c>
      <c r="L38922">
        <v>36000</v>
      </c>
      <c r="M38922" t="s">
        <v>35</v>
      </c>
      <c r="N38922" t="s">
        <v>35</v>
      </c>
      <c r="O38922">
        <v>17912</v>
      </c>
      <c r="P38922">
        <v>0</v>
      </c>
      <c r="Q38922">
        <v>37541</v>
      </c>
      <c r="R38922">
        <v>0</v>
      </c>
      <c r="S38922">
        <v>0</v>
      </c>
      <c r="T38922">
        <v>0</v>
      </c>
      <c r="U38922">
        <v>0</v>
      </c>
      <c r="V38922">
        <v>0</v>
      </c>
      <c r="W38922">
        <v>0</v>
      </c>
      <c r="X38922">
        <v>0</v>
      </c>
      <c r="Y38922">
        <v>0</v>
      </c>
      <c r="Z38922">
        <v>0</v>
      </c>
      <c r="AA38922">
        <v>0</v>
      </c>
      <c r="AB38922" t="s">
        <v>35</v>
      </c>
      <c r="AC38922" t="s">
        <v>35</v>
      </c>
    </row>
    <row r="38923" spans="1:29" x14ac:dyDescent="0.3">
      <c r="A38923" t="s">
        <v>34020</v>
      </c>
      <c r="B38923" t="s">
        <v>4442</v>
      </c>
      <c r="C38923" t="s">
        <v>39</v>
      </c>
      <c r="D38923" t="s">
        <v>39</v>
      </c>
      <c r="E38923">
        <v>128000</v>
      </c>
      <c r="F38923" t="s">
        <v>122</v>
      </c>
      <c r="G38923" t="s">
        <v>100</v>
      </c>
      <c r="H38923" t="s">
        <v>100</v>
      </c>
      <c r="I38923" t="s">
        <v>772</v>
      </c>
      <c r="J38923">
        <v>120000</v>
      </c>
      <c r="K38923">
        <v>0</v>
      </c>
      <c r="L38923">
        <v>8000</v>
      </c>
      <c r="M38923" t="s">
        <v>35</v>
      </c>
      <c r="N38923" t="s">
        <v>35</v>
      </c>
      <c r="O38923">
        <v>10182</v>
      </c>
      <c r="P38923">
        <v>501</v>
      </c>
      <c r="Q38923">
        <v>37542</v>
      </c>
      <c r="R38923">
        <v>0</v>
      </c>
      <c r="S38923">
        <v>0</v>
      </c>
      <c r="T38923">
        <v>0</v>
      </c>
      <c r="U38923">
        <v>0</v>
      </c>
      <c r="V38923">
        <v>0</v>
      </c>
      <c r="W38923">
        <v>0</v>
      </c>
      <c r="X38923">
        <v>0</v>
      </c>
      <c r="Y38923">
        <v>0</v>
      </c>
      <c r="Z38923">
        <v>0</v>
      </c>
      <c r="AA38923">
        <v>0</v>
      </c>
      <c r="AB38923" t="s">
        <v>35</v>
      </c>
      <c r="AC38923" t="s">
        <v>35</v>
      </c>
    </row>
    <row r="38924" spans="1:29" x14ac:dyDescent="0.3">
      <c r="A38924" t="s">
        <v>34021</v>
      </c>
      <c r="B38924" t="s">
        <v>119</v>
      </c>
      <c r="C38924" t="s">
        <v>98</v>
      </c>
      <c r="D38924" t="s">
        <v>1607</v>
      </c>
      <c r="E38924">
        <v>250000</v>
      </c>
      <c r="F38924" t="s">
        <v>122</v>
      </c>
      <c r="G38924" t="s">
        <v>41</v>
      </c>
      <c r="H38924" t="s">
        <v>100</v>
      </c>
      <c r="I38924" t="s">
        <v>32142</v>
      </c>
      <c r="J38924">
        <v>147000</v>
      </c>
      <c r="K38924">
        <v>78000</v>
      </c>
      <c r="L38924">
        <v>25000</v>
      </c>
      <c r="M38924" t="s">
        <v>547</v>
      </c>
      <c r="N38924" t="s">
        <v>35</v>
      </c>
      <c r="O38924">
        <v>10182</v>
      </c>
      <c r="P38924">
        <v>501</v>
      </c>
      <c r="Q38924">
        <v>37543</v>
      </c>
      <c r="R38924">
        <v>0</v>
      </c>
      <c r="S38924">
        <v>0</v>
      </c>
      <c r="T38924">
        <v>0</v>
      </c>
      <c r="U38924">
        <v>0</v>
      </c>
      <c r="V38924">
        <v>0</v>
      </c>
      <c r="W38924">
        <v>0</v>
      </c>
      <c r="X38924">
        <v>0</v>
      </c>
      <c r="Y38924">
        <v>0</v>
      </c>
      <c r="Z38924">
        <v>0</v>
      </c>
      <c r="AA38924">
        <v>0</v>
      </c>
      <c r="AB38924" t="s">
        <v>35</v>
      </c>
      <c r="AC38924" t="s">
        <v>35</v>
      </c>
    </row>
    <row r="38925" spans="1:29" x14ac:dyDescent="0.3">
      <c r="A38925" t="s">
        <v>34022</v>
      </c>
      <c r="B38925" t="s">
        <v>1069</v>
      </c>
      <c r="C38925" t="s">
        <v>72</v>
      </c>
      <c r="D38925" t="s">
        <v>5368</v>
      </c>
      <c r="E38925">
        <v>105000</v>
      </c>
      <c r="F38925" t="s">
        <v>4780</v>
      </c>
      <c r="G38925" t="s">
        <v>75</v>
      </c>
      <c r="H38925" t="s">
        <v>72</v>
      </c>
      <c r="I38925" t="s">
        <v>34023</v>
      </c>
      <c r="J38925">
        <v>105000</v>
      </c>
      <c r="K38925">
        <v>0</v>
      </c>
      <c r="L38925">
        <v>0</v>
      </c>
      <c r="M38925" t="s">
        <v>35</v>
      </c>
      <c r="N38925" t="s">
        <v>35</v>
      </c>
      <c r="O38925">
        <v>7617</v>
      </c>
      <c r="P38925">
        <v>533</v>
      </c>
      <c r="Q38925">
        <v>37544</v>
      </c>
      <c r="R38925">
        <v>0</v>
      </c>
      <c r="S38925">
        <v>0</v>
      </c>
      <c r="T38925">
        <v>0</v>
      </c>
      <c r="U38925">
        <v>0</v>
      </c>
      <c r="V38925">
        <v>0</v>
      </c>
      <c r="W38925">
        <v>0</v>
      </c>
      <c r="X38925">
        <v>0</v>
      </c>
      <c r="Y38925">
        <v>0</v>
      </c>
      <c r="Z38925">
        <v>0</v>
      </c>
      <c r="AA38925">
        <v>0</v>
      </c>
      <c r="AB38925" t="s">
        <v>35</v>
      </c>
      <c r="AC38925" t="s">
        <v>35</v>
      </c>
    </row>
    <row r="38926" spans="1:29" x14ac:dyDescent="0.3">
      <c r="A38926" t="s">
        <v>34028</v>
      </c>
      <c r="B38926" t="s">
        <v>56</v>
      </c>
      <c r="C38926" t="s">
        <v>237</v>
      </c>
      <c r="D38926" t="s">
        <v>39</v>
      </c>
      <c r="E38926">
        <v>146000</v>
      </c>
      <c r="F38926" t="s">
        <v>64</v>
      </c>
      <c r="G38926" t="s">
        <v>41</v>
      </c>
      <c r="H38926" t="s">
        <v>100</v>
      </c>
      <c r="I38926" t="s">
        <v>786</v>
      </c>
      <c r="J38926">
        <v>127000</v>
      </c>
      <c r="K38926">
        <v>7000</v>
      </c>
      <c r="L38926">
        <v>12000</v>
      </c>
      <c r="M38926" t="s">
        <v>35</v>
      </c>
      <c r="N38926" t="s">
        <v>35</v>
      </c>
      <c r="O38926">
        <v>11521</v>
      </c>
      <c r="P38926">
        <v>819</v>
      </c>
      <c r="Q38926">
        <v>37549</v>
      </c>
      <c r="R38926">
        <v>0</v>
      </c>
      <c r="S38926">
        <v>0</v>
      </c>
      <c r="T38926">
        <v>0</v>
      </c>
      <c r="U38926">
        <v>0</v>
      </c>
      <c r="V38926">
        <v>0</v>
      </c>
      <c r="W38926">
        <v>0</v>
      </c>
      <c r="X38926">
        <v>0</v>
      </c>
      <c r="Y38926">
        <v>0</v>
      </c>
      <c r="Z38926">
        <v>0</v>
      </c>
      <c r="AA38926">
        <v>0</v>
      </c>
      <c r="AB38926" t="s">
        <v>35</v>
      </c>
      <c r="AC38926" t="s">
        <v>35</v>
      </c>
    </row>
    <row r="38927" spans="1:29" x14ac:dyDescent="0.3">
      <c r="A38927" t="s">
        <v>34029</v>
      </c>
      <c r="B38927" t="s">
        <v>44</v>
      </c>
      <c r="C38927" t="s">
        <v>1442</v>
      </c>
      <c r="D38927" t="s">
        <v>52</v>
      </c>
      <c r="E38927">
        <v>415000</v>
      </c>
      <c r="F38927" t="s">
        <v>40</v>
      </c>
      <c r="G38927" t="s">
        <v>113</v>
      </c>
      <c r="H38927" t="s">
        <v>72</v>
      </c>
      <c r="I38927" t="s">
        <v>772</v>
      </c>
      <c r="J38927">
        <v>180000</v>
      </c>
      <c r="K38927">
        <v>60000</v>
      </c>
      <c r="L38927">
        <v>175000</v>
      </c>
      <c r="M38927" t="s">
        <v>35</v>
      </c>
      <c r="N38927" t="s">
        <v>35</v>
      </c>
      <c r="O38927">
        <v>7419</v>
      </c>
      <c r="P38927">
        <v>807</v>
      </c>
      <c r="Q38927">
        <v>37550</v>
      </c>
      <c r="R38927">
        <v>0</v>
      </c>
      <c r="S38927">
        <v>0</v>
      </c>
      <c r="T38927">
        <v>0</v>
      </c>
      <c r="U38927">
        <v>0</v>
      </c>
      <c r="V38927">
        <v>0</v>
      </c>
      <c r="W38927">
        <v>0</v>
      </c>
      <c r="X38927">
        <v>0</v>
      </c>
      <c r="Y38927">
        <v>0</v>
      </c>
      <c r="Z38927">
        <v>0</v>
      </c>
      <c r="AA38927">
        <v>0</v>
      </c>
      <c r="AB38927" t="s">
        <v>35</v>
      </c>
      <c r="AC38927" t="s">
        <v>35</v>
      </c>
    </row>
    <row r="38928" spans="1:29" x14ac:dyDescent="0.3">
      <c r="A38928" t="s">
        <v>34031</v>
      </c>
      <c r="B38928" t="s">
        <v>4905</v>
      </c>
      <c r="C38928" t="s">
        <v>265</v>
      </c>
      <c r="D38928" t="s">
        <v>39</v>
      </c>
      <c r="E38928">
        <v>229000</v>
      </c>
      <c r="F38928" t="s">
        <v>122</v>
      </c>
      <c r="G38928" t="s">
        <v>78</v>
      </c>
      <c r="H38928" t="s">
        <v>72</v>
      </c>
      <c r="I38928" t="s">
        <v>786</v>
      </c>
      <c r="J38928">
        <v>172000</v>
      </c>
      <c r="K38928">
        <v>35000</v>
      </c>
      <c r="L38928">
        <v>20000</v>
      </c>
      <c r="M38928" t="s">
        <v>35</v>
      </c>
      <c r="N38928" t="s">
        <v>35</v>
      </c>
      <c r="O38928">
        <v>10182</v>
      </c>
      <c r="P38928">
        <v>501</v>
      </c>
      <c r="Q38928">
        <v>37552</v>
      </c>
      <c r="R38928">
        <v>0</v>
      </c>
      <c r="S38928">
        <v>0</v>
      </c>
      <c r="T38928">
        <v>0</v>
      </c>
      <c r="U38928">
        <v>0</v>
      </c>
      <c r="V38928">
        <v>0</v>
      </c>
      <c r="W38928">
        <v>0</v>
      </c>
      <c r="X38928">
        <v>0</v>
      </c>
      <c r="Y38928">
        <v>0</v>
      </c>
      <c r="Z38928">
        <v>0</v>
      </c>
      <c r="AA38928">
        <v>0</v>
      </c>
      <c r="AB38928" t="s">
        <v>35</v>
      </c>
      <c r="AC38928" t="s">
        <v>35</v>
      </c>
    </row>
    <row r="38929" spans="1:29" x14ac:dyDescent="0.3">
      <c r="A38929" t="s">
        <v>34032</v>
      </c>
      <c r="B38929" t="s">
        <v>916</v>
      </c>
      <c r="C38929" t="s">
        <v>126</v>
      </c>
      <c r="D38929" t="s">
        <v>39</v>
      </c>
      <c r="E38929">
        <v>210000</v>
      </c>
      <c r="F38929" t="s">
        <v>266</v>
      </c>
      <c r="G38929" t="s">
        <v>41</v>
      </c>
      <c r="H38929" t="s">
        <v>48</v>
      </c>
      <c r="I38929" t="s">
        <v>786</v>
      </c>
      <c r="J38929">
        <v>160000</v>
      </c>
      <c r="K38929">
        <v>40000</v>
      </c>
      <c r="L38929">
        <v>15000</v>
      </c>
      <c r="M38929" t="s">
        <v>531</v>
      </c>
      <c r="N38929" t="s">
        <v>29345</v>
      </c>
      <c r="O38929">
        <v>7422</v>
      </c>
      <c r="P38929">
        <v>807</v>
      </c>
      <c r="Q38929">
        <v>37553</v>
      </c>
      <c r="R38929">
        <v>1</v>
      </c>
      <c r="S38929">
        <v>0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0</v>
      </c>
      <c r="Z38929">
        <v>0</v>
      </c>
      <c r="AA38929">
        <v>0</v>
      </c>
      <c r="AB38929" t="s">
        <v>35</v>
      </c>
      <c r="AC38929" t="s">
        <v>6800</v>
      </c>
    </row>
    <row r="38930" spans="1:29" x14ac:dyDescent="0.3">
      <c r="A38930" t="s">
        <v>34033</v>
      </c>
      <c r="B38930" t="s">
        <v>44</v>
      </c>
      <c r="C38930" t="s">
        <v>345</v>
      </c>
      <c r="D38930" t="s">
        <v>39</v>
      </c>
      <c r="E38930">
        <v>229000</v>
      </c>
      <c r="F38930" t="s">
        <v>46</v>
      </c>
      <c r="G38930" t="s">
        <v>69</v>
      </c>
      <c r="H38930" t="s">
        <v>48</v>
      </c>
      <c r="I38930" t="s">
        <v>775</v>
      </c>
      <c r="J38930">
        <v>152000</v>
      </c>
      <c r="K38930">
        <v>50000</v>
      </c>
      <c r="L38930">
        <v>27000</v>
      </c>
      <c r="M38930" t="s">
        <v>35</v>
      </c>
      <c r="N38930" t="s">
        <v>35</v>
      </c>
      <c r="O38930">
        <v>11527</v>
      </c>
      <c r="P38930">
        <v>819</v>
      </c>
      <c r="Q38930">
        <v>37554</v>
      </c>
      <c r="R38930">
        <v>0</v>
      </c>
      <c r="S38930">
        <v>0</v>
      </c>
      <c r="T38930">
        <v>0</v>
      </c>
      <c r="U38930">
        <v>0</v>
      </c>
      <c r="V38930">
        <v>0</v>
      </c>
      <c r="W38930">
        <v>0</v>
      </c>
      <c r="X38930">
        <v>0</v>
      </c>
      <c r="Y38930">
        <v>0</v>
      </c>
      <c r="Z38930">
        <v>0</v>
      </c>
      <c r="AA38930">
        <v>0</v>
      </c>
      <c r="AB38930" t="s">
        <v>35</v>
      </c>
      <c r="AC38930" t="s">
        <v>35</v>
      </c>
    </row>
    <row r="38931" spans="1:29" x14ac:dyDescent="0.3">
      <c r="A38931" t="s">
        <v>34042</v>
      </c>
      <c r="B38931" t="s">
        <v>20531</v>
      </c>
      <c r="C38931" t="s">
        <v>258</v>
      </c>
      <c r="D38931" t="s">
        <v>39</v>
      </c>
      <c r="E38931">
        <v>118000</v>
      </c>
      <c r="F38931" t="s">
        <v>5846</v>
      </c>
      <c r="G38931" t="s">
        <v>41</v>
      </c>
      <c r="H38931" t="s">
        <v>100</v>
      </c>
      <c r="I38931" t="s">
        <v>1422</v>
      </c>
      <c r="J38931">
        <v>97000</v>
      </c>
      <c r="K38931">
        <v>4000</v>
      </c>
      <c r="L38931">
        <v>15000</v>
      </c>
      <c r="M38931" t="s">
        <v>35</v>
      </c>
      <c r="N38931" t="s">
        <v>35</v>
      </c>
      <c r="O38931">
        <v>7433</v>
      </c>
      <c r="P38931">
        <v>855</v>
      </c>
      <c r="Q38931">
        <v>37565</v>
      </c>
      <c r="R38931">
        <v>0</v>
      </c>
      <c r="S38931">
        <v>0</v>
      </c>
      <c r="T38931">
        <v>0</v>
      </c>
      <c r="U38931">
        <v>0</v>
      </c>
      <c r="V38931">
        <v>0</v>
      </c>
      <c r="W38931">
        <v>0</v>
      </c>
      <c r="X38931">
        <v>0</v>
      </c>
      <c r="Y38931">
        <v>0</v>
      </c>
      <c r="Z38931">
        <v>0</v>
      </c>
      <c r="AA38931">
        <v>0</v>
      </c>
      <c r="AB38931" t="s">
        <v>35</v>
      </c>
      <c r="AC38931" t="s">
        <v>35</v>
      </c>
    </row>
    <row r="38932" spans="1:29" x14ac:dyDescent="0.3">
      <c r="A38932" t="s">
        <v>34043</v>
      </c>
      <c r="B38932" t="s">
        <v>44</v>
      </c>
      <c r="C38932" t="s">
        <v>89</v>
      </c>
      <c r="D38932" t="s">
        <v>1607</v>
      </c>
      <c r="E38932">
        <v>185000</v>
      </c>
      <c r="F38932" t="s">
        <v>40</v>
      </c>
      <c r="G38932" t="s">
        <v>100</v>
      </c>
      <c r="H38932" t="s">
        <v>72</v>
      </c>
      <c r="I38932" t="s">
        <v>32142</v>
      </c>
      <c r="J38932">
        <v>160000</v>
      </c>
      <c r="K38932">
        <v>3000</v>
      </c>
      <c r="L38932">
        <v>22000</v>
      </c>
      <c r="M38932" t="s">
        <v>547</v>
      </c>
      <c r="N38932" t="s">
        <v>29382</v>
      </c>
      <c r="O38932">
        <v>7419</v>
      </c>
      <c r="P38932">
        <v>807</v>
      </c>
      <c r="Q38932">
        <v>37566</v>
      </c>
      <c r="R38932">
        <v>0</v>
      </c>
      <c r="S38932">
        <v>1</v>
      </c>
      <c r="T38932">
        <v>0</v>
      </c>
      <c r="U38932">
        <v>0</v>
      </c>
      <c r="V38932">
        <v>0</v>
      </c>
      <c r="W38932">
        <v>0</v>
      </c>
      <c r="X38932">
        <v>0</v>
      </c>
      <c r="Y38932">
        <v>0</v>
      </c>
      <c r="Z38932">
        <v>0</v>
      </c>
      <c r="AA38932">
        <v>0</v>
      </c>
      <c r="AB38932" t="s">
        <v>35</v>
      </c>
      <c r="AC38932" t="s">
        <v>16089</v>
      </c>
    </row>
    <row r="38933" spans="1:29" x14ac:dyDescent="0.3">
      <c r="A38933" t="s">
        <v>34044</v>
      </c>
      <c r="B38933" t="s">
        <v>693</v>
      </c>
      <c r="C38933" t="s">
        <v>780</v>
      </c>
      <c r="D38933" t="s">
        <v>1607</v>
      </c>
      <c r="E38933">
        <v>120000</v>
      </c>
      <c r="F38933" t="s">
        <v>40</v>
      </c>
      <c r="G38933" t="s">
        <v>100</v>
      </c>
      <c r="H38933" t="s">
        <v>100</v>
      </c>
      <c r="I38933" t="s">
        <v>32142</v>
      </c>
      <c r="J38933">
        <v>95000</v>
      </c>
      <c r="K38933">
        <v>25000</v>
      </c>
      <c r="L38933">
        <v>0</v>
      </c>
      <c r="M38933" t="s">
        <v>547</v>
      </c>
      <c r="N38933" t="s">
        <v>29382</v>
      </c>
      <c r="O38933">
        <v>7419</v>
      </c>
      <c r="P38933">
        <v>807</v>
      </c>
      <c r="Q38933">
        <v>37567</v>
      </c>
      <c r="R38933">
        <v>0</v>
      </c>
      <c r="S38933">
        <v>1</v>
      </c>
      <c r="T38933">
        <v>0</v>
      </c>
      <c r="U38933">
        <v>0</v>
      </c>
      <c r="V38933">
        <v>0</v>
      </c>
      <c r="W38933">
        <v>0</v>
      </c>
      <c r="X38933">
        <v>0</v>
      </c>
      <c r="Y38933">
        <v>0</v>
      </c>
      <c r="Z38933">
        <v>0</v>
      </c>
      <c r="AA38933">
        <v>0</v>
      </c>
      <c r="AB38933" t="s">
        <v>35</v>
      </c>
      <c r="AC38933" t="s">
        <v>16089</v>
      </c>
    </row>
    <row r="38934" spans="1:29" x14ac:dyDescent="0.3">
      <c r="A38934" t="s">
        <v>34045</v>
      </c>
      <c r="B38934" t="s">
        <v>119</v>
      </c>
      <c r="C38934" t="s">
        <v>31</v>
      </c>
      <c r="D38934" t="s">
        <v>5368</v>
      </c>
      <c r="E38934">
        <v>150000</v>
      </c>
      <c r="F38934" t="s">
        <v>58</v>
      </c>
      <c r="G38934" t="s">
        <v>100</v>
      </c>
      <c r="H38934" t="s">
        <v>72</v>
      </c>
      <c r="I38934" t="s">
        <v>34046</v>
      </c>
      <c r="J38934">
        <v>132000</v>
      </c>
      <c r="K38934">
        <v>15000</v>
      </c>
      <c r="L38934">
        <v>3000</v>
      </c>
      <c r="M38934" t="s">
        <v>35</v>
      </c>
      <c r="N38934" t="s">
        <v>35</v>
      </c>
      <c r="O38934">
        <v>7322</v>
      </c>
      <c r="P38934">
        <v>807</v>
      </c>
      <c r="Q38934">
        <v>37568</v>
      </c>
      <c r="R38934">
        <v>0</v>
      </c>
      <c r="S38934">
        <v>0</v>
      </c>
      <c r="T38934">
        <v>0</v>
      </c>
      <c r="U38934">
        <v>0</v>
      </c>
      <c r="V38934">
        <v>0</v>
      </c>
      <c r="W38934">
        <v>0</v>
      </c>
      <c r="X38934">
        <v>0</v>
      </c>
      <c r="Y38934">
        <v>0</v>
      </c>
      <c r="Z38934">
        <v>0</v>
      </c>
      <c r="AA38934">
        <v>0</v>
      </c>
      <c r="AB38934" t="s">
        <v>35</v>
      </c>
      <c r="AC38934" t="s">
        <v>35</v>
      </c>
    </row>
    <row r="38935" spans="1:29" x14ac:dyDescent="0.3">
      <c r="A38935" t="s">
        <v>34051</v>
      </c>
      <c r="B38935" t="s">
        <v>294</v>
      </c>
      <c r="C38935" t="s">
        <v>514</v>
      </c>
      <c r="D38935" t="s">
        <v>52</v>
      </c>
      <c r="E38935">
        <v>282000</v>
      </c>
      <c r="F38935" t="s">
        <v>296</v>
      </c>
      <c r="G38935" t="s">
        <v>213</v>
      </c>
      <c r="H38935" t="s">
        <v>66</v>
      </c>
      <c r="I38935" t="s">
        <v>775</v>
      </c>
      <c r="J38935">
        <v>212000</v>
      </c>
      <c r="K38935">
        <v>21000</v>
      </c>
      <c r="L38935">
        <v>49000</v>
      </c>
      <c r="M38935" t="s">
        <v>35</v>
      </c>
      <c r="N38935" t="s">
        <v>35</v>
      </c>
      <c r="O38935">
        <v>7351</v>
      </c>
      <c r="P38935">
        <v>807</v>
      </c>
      <c r="Q38935">
        <v>37571</v>
      </c>
      <c r="R38935">
        <v>0</v>
      </c>
      <c r="S38935">
        <v>0</v>
      </c>
      <c r="T38935">
        <v>0</v>
      </c>
      <c r="U38935">
        <v>0</v>
      </c>
      <c r="V38935">
        <v>0</v>
      </c>
      <c r="W38935">
        <v>0</v>
      </c>
      <c r="X38935">
        <v>0</v>
      </c>
      <c r="Y38935">
        <v>0</v>
      </c>
      <c r="Z38935">
        <v>0</v>
      </c>
      <c r="AA38935">
        <v>0</v>
      </c>
      <c r="AB38935" t="s">
        <v>35</v>
      </c>
      <c r="AC38935" t="s">
        <v>35</v>
      </c>
    </row>
    <row r="38936" spans="1:29" x14ac:dyDescent="0.3">
      <c r="A38936" t="s">
        <v>34056</v>
      </c>
      <c r="B38936" t="s">
        <v>1246</v>
      </c>
      <c r="C38936" t="s">
        <v>2300</v>
      </c>
      <c r="D38936" t="s">
        <v>39</v>
      </c>
      <c r="E38936">
        <v>185000</v>
      </c>
      <c r="F38936" t="s">
        <v>33</v>
      </c>
      <c r="G38936" t="s">
        <v>78</v>
      </c>
      <c r="H38936" t="s">
        <v>78</v>
      </c>
      <c r="I38936" t="s">
        <v>34057</v>
      </c>
      <c r="J38936">
        <v>157000</v>
      </c>
      <c r="K38936">
        <v>8000</v>
      </c>
      <c r="L38936">
        <v>25000</v>
      </c>
      <c r="M38936" t="s">
        <v>531</v>
      </c>
      <c r="N38936" t="s">
        <v>29382</v>
      </c>
      <c r="O38936">
        <v>7392</v>
      </c>
      <c r="P38936">
        <v>807</v>
      </c>
      <c r="Q38936">
        <v>37574</v>
      </c>
      <c r="R38936">
        <v>0</v>
      </c>
      <c r="S38936">
        <v>1</v>
      </c>
      <c r="T38936">
        <v>0</v>
      </c>
      <c r="U38936">
        <v>0</v>
      </c>
      <c r="V38936">
        <v>0</v>
      </c>
      <c r="W38936">
        <v>0</v>
      </c>
      <c r="X38936">
        <v>0</v>
      </c>
      <c r="Y38936">
        <v>0</v>
      </c>
      <c r="Z38936">
        <v>0</v>
      </c>
      <c r="AA38936">
        <v>0</v>
      </c>
      <c r="AB38936" t="s">
        <v>35</v>
      </c>
      <c r="AC38936" t="s">
        <v>16089</v>
      </c>
    </row>
    <row r="38937" spans="1:29" x14ac:dyDescent="0.3">
      <c r="A38937" t="s">
        <v>34060</v>
      </c>
      <c r="B38937" t="s">
        <v>119</v>
      </c>
      <c r="C38937" t="s">
        <v>31</v>
      </c>
      <c r="D38937" t="s">
        <v>2347</v>
      </c>
      <c r="E38937">
        <v>219000</v>
      </c>
      <c r="F38937" t="s">
        <v>53</v>
      </c>
      <c r="G38937" t="s">
        <v>69</v>
      </c>
      <c r="H38937" t="s">
        <v>48</v>
      </c>
      <c r="I38937" t="s">
        <v>9436</v>
      </c>
      <c r="J38937">
        <v>135000</v>
      </c>
      <c r="K38937">
        <v>64000</v>
      </c>
      <c r="L38937">
        <v>20000</v>
      </c>
      <c r="M38937" t="s">
        <v>35</v>
      </c>
      <c r="N38937" t="s">
        <v>35</v>
      </c>
      <c r="O38937">
        <v>7472</v>
      </c>
      <c r="P38937">
        <v>807</v>
      </c>
      <c r="Q38937">
        <v>37578</v>
      </c>
      <c r="R38937">
        <v>0</v>
      </c>
      <c r="S38937">
        <v>0</v>
      </c>
      <c r="T38937">
        <v>0</v>
      </c>
      <c r="U38937">
        <v>0</v>
      </c>
      <c r="V38937">
        <v>0</v>
      </c>
      <c r="W38937">
        <v>0</v>
      </c>
      <c r="X38937">
        <v>0</v>
      </c>
      <c r="Y38937">
        <v>0</v>
      </c>
      <c r="Z38937">
        <v>0</v>
      </c>
      <c r="AA38937">
        <v>0</v>
      </c>
      <c r="AB38937" t="s">
        <v>35</v>
      </c>
      <c r="AC38937" t="s">
        <v>35</v>
      </c>
    </row>
    <row r="38938" spans="1:29" x14ac:dyDescent="0.3">
      <c r="A38938" t="s">
        <v>34061</v>
      </c>
      <c r="B38938" t="s">
        <v>2753</v>
      </c>
      <c r="C38938" t="s">
        <v>6232</v>
      </c>
      <c r="D38938" t="s">
        <v>39</v>
      </c>
      <c r="E38938">
        <v>154000</v>
      </c>
      <c r="F38938" t="s">
        <v>53</v>
      </c>
      <c r="G38938" t="s">
        <v>78</v>
      </c>
      <c r="H38938" t="s">
        <v>72</v>
      </c>
      <c r="I38938" t="s">
        <v>926</v>
      </c>
      <c r="J38938">
        <v>140000</v>
      </c>
      <c r="K38938">
        <v>5000</v>
      </c>
      <c r="L38938">
        <v>9000</v>
      </c>
      <c r="M38938" t="s">
        <v>35</v>
      </c>
      <c r="N38938" t="s">
        <v>35</v>
      </c>
      <c r="O38938">
        <v>7472</v>
      </c>
      <c r="P38938">
        <v>807</v>
      </c>
      <c r="Q38938">
        <v>37579</v>
      </c>
      <c r="R38938">
        <v>0</v>
      </c>
      <c r="S38938">
        <v>0</v>
      </c>
      <c r="T38938">
        <v>0</v>
      </c>
      <c r="U38938">
        <v>0</v>
      </c>
      <c r="V38938">
        <v>0</v>
      </c>
      <c r="W38938">
        <v>0</v>
      </c>
      <c r="X38938">
        <v>0</v>
      </c>
      <c r="Y38938">
        <v>0</v>
      </c>
      <c r="Z38938">
        <v>0</v>
      </c>
      <c r="AA38938">
        <v>0</v>
      </c>
      <c r="AB38938" t="s">
        <v>35</v>
      </c>
      <c r="AC38938" t="s">
        <v>35</v>
      </c>
    </row>
    <row r="38939" spans="1:29" x14ac:dyDescent="0.3">
      <c r="A38939" t="s">
        <v>34062</v>
      </c>
      <c r="B38939" t="s">
        <v>56</v>
      </c>
      <c r="C38939" t="s">
        <v>60</v>
      </c>
      <c r="D38939" t="s">
        <v>39</v>
      </c>
      <c r="E38939">
        <v>225000</v>
      </c>
      <c r="F38939" t="s">
        <v>64</v>
      </c>
      <c r="G38939" t="s">
        <v>54</v>
      </c>
      <c r="H38939" t="s">
        <v>69</v>
      </c>
      <c r="I38939" t="s">
        <v>772</v>
      </c>
      <c r="J38939">
        <v>165000</v>
      </c>
      <c r="K38939">
        <v>40000</v>
      </c>
      <c r="L38939">
        <v>20000</v>
      </c>
      <c r="M38939" t="s">
        <v>547</v>
      </c>
      <c r="N38939" t="s">
        <v>35</v>
      </c>
      <c r="O38939">
        <v>11521</v>
      </c>
      <c r="P38939">
        <v>819</v>
      </c>
      <c r="Q38939">
        <v>37580</v>
      </c>
      <c r="R38939">
        <v>0</v>
      </c>
      <c r="S38939">
        <v>0</v>
      </c>
      <c r="T38939">
        <v>0</v>
      </c>
      <c r="U38939">
        <v>0</v>
      </c>
      <c r="V38939">
        <v>0</v>
      </c>
      <c r="W38939">
        <v>0</v>
      </c>
      <c r="X38939">
        <v>0</v>
      </c>
      <c r="Y38939">
        <v>0</v>
      </c>
      <c r="Z38939">
        <v>0</v>
      </c>
      <c r="AA38939">
        <v>0</v>
      </c>
      <c r="AB38939" t="s">
        <v>35</v>
      </c>
      <c r="AC38939" t="s">
        <v>35</v>
      </c>
    </row>
    <row r="38940" spans="1:29" x14ac:dyDescent="0.3">
      <c r="A38940" t="s">
        <v>34074</v>
      </c>
      <c r="B38940" t="s">
        <v>2263</v>
      </c>
      <c r="C38940" t="s">
        <v>98</v>
      </c>
      <c r="D38940" t="s">
        <v>52</v>
      </c>
      <c r="E38940">
        <v>393000</v>
      </c>
      <c r="F38940" t="s">
        <v>424</v>
      </c>
      <c r="G38940" t="s">
        <v>74</v>
      </c>
      <c r="H38940" t="s">
        <v>100</v>
      </c>
      <c r="I38940" t="s">
        <v>786</v>
      </c>
      <c r="J38940">
        <v>165000</v>
      </c>
      <c r="K38940">
        <v>204000</v>
      </c>
      <c r="L38940">
        <v>25000</v>
      </c>
      <c r="M38940" t="s">
        <v>531</v>
      </c>
      <c r="N38940" t="s">
        <v>29382</v>
      </c>
      <c r="O38940">
        <v>8816</v>
      </c>
      <c r="P38940">
        <v>506</v>
      </c>
      <c r="Q38940">
        <v>37591</v>
      </c>
      <c r="R38940">
        <v>0</v>
      </c>
      <c r="S38940">
        <v>1</v>
      </c>
      <c r="T38940">
        <v>0</v>
      </c>
      <c r="U38940">
        <v>0</v>
      </c>
      <c r="V38940">
        <v>0</v>
      </c>
      <c r="W38940">
        <v>0</v>
      </c>
      <c r="X38940">
        <v>0</v>
      </c>
      <c r="Y38940">
        <v>0</v>
      </c>
      <c r="Z38940">
        <v>0</v>
      </c>
      <c r="AA38940">
        <v>0</v>
      </c>
      <c r="AB38940" t="s">
        <v>35</v>
      </c>
      <c r="AC38940" t="s">
        <v>16089</v>
      </c>
    </row>
    <row r="38941" spans="1:29" x14ac:dyDescent="0.3">
      <c r="A38941" t="s">
        <v>34075</v>
      </c>
      <c r="B38941" t="s">
        <v>4564</v>
      </c>
      <c r="C38941" t="s">
        <v>2683</v>
      </c>
      <c r="D38941" t="s">
        <v>39</v>
      </c>
      <c r="E38941">
        <v>116000</v>
      </c>
      <c r="F38941" t="s">
        <v>2566</v>
      </c>
      <c r="G38941" t="s">
        <v>48</v>
      </c>
      <c r="H38941" t="s">
        <v>48</v>
      </c>
      <c r="I38941" t="s">
        <v>5519</v>
      </c>
      <c r="J38941">
        <v>84000</v>
      </c>
      <c r="K38941">
        <v>28000</v>
      </c>
      <c r="L38941">
        <v>4000</v>
      </c>
      <c r="M38941" t="s">
        <v>35</v>
      </c>
      <c r="N38941" t="s">
        <v>35</v>
      </c>
      <c r="O38941">
        <v>1206</v>
      </c>
      <c r="P38941">
        <v>0</v>
      </c>
      <c r="Q38941">
        <v>37592</v>
      </c>
      <c r="R38941">
        <v>0</v>
      </c>
      <c r="S38941">
        <v>0</v>
      </c>
      <c r="T38941">
        <v>0</v>
      </c>
      <c r="U38941">
        <v>0</v>
      </c>
      <c r="V38941">
        <v>0</v>
      </c>
      <c r="W38941">
        <v>0</v>
      </c>
      <c r="X38941">
        <v>0</v>
      </c>
      <c r="Y38941">
        <v>0</v>
      </c>
      <c r="Z38941">
        <v>0</v>
      </c>
      <c r="AA38941">
        <v>0</v>
      </c>
      <c r="AB38941" t="s">
        <v>35</v>
      </c>
      <c r="AC38941" t="s">
        <v>35</v>
      </c>
    </row>
    <row r="38942" spans="1:29" x14ac:dyDescent="0.3">
      <c r="A38942" t="s">
        <v>34081</v>
      </c>
      <c r="B38942" t="s">
        <v>56</v>
      </c>
      <c r="C38942" t="s">
        <v>68</v>
      </c>
      <c r="D38942" t="s">
        <v>5368</v>
      </c>
      <c r="E38942">
        <v>144000</v>
      </c>
      <c r="F38942" t="s">
        <v>64</v>
      </c>
      <c r="G38942" t="s">
        <v>74</v>
      </c>
      <c r="H38942" t="s">
        <v>47</v>
      </c>
      <c r="I38942" t="s">
        <v>997</v>
      </c>
      <c r="J38942">
        <v>136000</v>
      </c>
      <c r="K38942">
        <v>0</v>
      </c>
      <c r="L38942">
        <v>8000</v>
      </c>
      <c r="M38942" t="s">
        <v>35</v>
      </c>
      <c r="N38942" t="s">
        <v>35</v>
      </c>
      <c r="O38942">
        <v>11521</v>
      </c>
      <c r="P38942">
        <v>819</v>
      </c>
      <c r="Q38942">
        <v>37601</v>
      </c>
      <c r="R38942">
        <v>0</v>
      </c>
      <c r="S38942">
        <v>0</v>
      </c>
      <c r="T38942">
        <v>0</v>
      </c>
      <c r="U38942">
        <v>0</v>
      </c>
      <c r="V38942">
        <v>0</v>
      </c>
      <c r="W38942">
        <v>0</v>
      </c>
      <c r="X38942">
        <v>0</v>
      </c>
      <c r="Y38942">
        <v>0</v>
      </c>
      <c r="Z38942">
        <v>0</v>
      </c>
      <c r="AA38942">
        <v>0</v>
      </c>
      <c r="AB38942" t="s">
        <v>35</v>
      </c>
      <c r="AC38942" t="s">
        <v>35</v>
      </c>
    </row>
    <row r="38943" spans="1:29" x14ac:dyDescent="0.3">
      <c r="A38943" t="s">
        <v>34082</v>
      </c>
      <c r="B38943" t="s">
        <v>16763</v>
      </c>
      <c r="C38943" t="s">
        <v>34083</v>
      </c>
      <c r="D38943" t="s">
        <v>796</v>
      </c>
      <c r="E38943">
        <v>240000</v>
      </c>
      <c r="F38943" t="s">
        <v>3920</v>
      </c>
      <c r="G38943" t="s">
        <v>65</v>
      </c>
      <c r="H38943" t="s">
        <v>100</v>
      </c>
      <c r="I38943" t="s">
        <v>1422</v>
      </c>
      <c r="J38943">
        <v>200000</v>
      </c>
      <c r="K38943">
        <v>10000</v>
      </c>
      <c r="L38943">
        <v>30000</v>
      </c>
      <c r="M38943" t="s">
        <v>531</v>
      </c>
      <c r="N38943" t="s">
        <v>29345</v>
      </c>
      <c r="O38943">
        <v>7645</v>
      </c>
      <c r="P38943">
        <v>501</v>
      </c>
      <c r="Q38943">
        <v>37602</v>
      </c>
      <c r="R38943">
        <v>1</v>
      </c>
      <c r="S38943">
        <v>0</v>
      </c>
      <c r="T38943">
        <v>0</v>
      </c>
      <c r="U38943">
        <v>0</v>
      </c>
      <c r="V38943">
        <v>0</v>
      </c>
      <c r="W38943">
        <v>0</v>
      </c>
      <c r="X38943">
        <v>0</v>
      </c>
      <c r="Y38943">
        <v>0</v>
      </c>
      <c r="Z38943">
        <v>0</v>
      </c>
      <c r="AA38943">
        <v>0</v>
      </c>
      <c r="AB38943" t="s">
        <v>35</v>
      </c>
      <c r="AC38943" t="s">
        <v>6800</v>
      </c>
    </row>
    <row r="38944" spans="1:29" x14ac:dyDescent="0.3">
      <c r="A38944" t="s">
        <v>34084</v>
      </c>
      <c r="B38944" t="s">
        <v>44</v>
      </c>
      <c r="C38944" t="s">
        <v>98</v>
      </c>
      <c r="D38944" t="s">
        <v>39</v>
      </c>
      <c r="E38944">
        <v>157000</v>
      </c>
      <c r="F38944" t="s">
        <v>4052</v>
      </c>
      <c r="G38944" t="s">
        <v>48</v>
      </c>
      <c r="H38944" t="s">
        <v>48</v>
      </c>
      <c r="I38944" t="s">
        <v>772</v>
      </c>
      <c r="J38944">
        <v>116000</v>
      </c>
      <c r="K38944">
        <v>4000</v>
      </c>
      <c r="L38944">
        <v>37000</v>
      </c>
      <c r="M38944" t="s">
        <v>35</v>
      </c>
      <c r="N38944" t="s">
        <v>35</v>
      </c>
      <c r="O38944">
        <v>7053</v>
      </c>
      <c r="P38944">
        <v>753</v>
      </c>
      <c r="Q38944">
        <v>37603</v>
      </c>
      <c r="R38944">
        <v>0</v>
      </c>
      <c r="S38944">
        <v>0</v>
      </c>
      <c r="T38944">
        <v>0</v>
      </c>
      <c r="U38944">
        <v>0</v>
      </c>
      <c r="V38944">
        <v>0</v>
      </c>
      <c r="W38944">
        <v>0</v>
      </c>
      <c r="X38944">
        <v>0</v>
      </c>
      <c r="Y38944">
        <v>0</v>
      </c>
      <c r="Z38944">
        <v>0</v>
      </c>
      <c r="AA38944">
        <v>0</v>
      </c>
      <c r="AB38944" t="s">
        <v>35</v>
      </c>
      <c r="AC38944" t="s">
        <v>35</v>
      </c>
    </row>
    <row r="38945" spans="1:29" x14ac:dyDescent="0.3">
      <c r="A38945" t="s">
        <v>34085</v>
      </c>
      <c r="B38945" t="s">
        <v>6442</v>
      </c>
      <c r="C38945" t="s">
        <v>126</v>
      </c>
      <c r="D38945" t="s">
        <v>39</v>
      </c>
      <c r="E38945">
        <v>228000</v>
      </c>
      <c r="F38945" t="s">
        <v>40</v>
      </c>
      <c r="G38945" t="s">
        <v>47</v>
      </c>
      <c r="H38945" t="s">
        <v>72</v>
      </c>
      <c r="I38945" t="s">
        <v>875</v>
      </c>
      <c r="J38945">
        <v>177000</v>
      </c>
      <c r="K38945">
        <v>23000</v>
      </c>
      <c r="L38945">
        <v>27000</v>
      </c>
      <c r="M38945" t="s">
        <v>35</v>
      </c>
      <c r="N38945" t="s">
        <v>35</v>
      </c>
      <c r="O38945">
        <v>7419</v>
      </c>
      <c r="P38945">
        <v>807</v>
      </c>
      <c r="Q38945">
        <v>37604</v>
      </c>
      <c r="R38945">
        <v>0</v>
      </c>
      <c r="S38945">
        <v>0</v>
      </c>
      <c r="T38945">
        <v>0</v>
      </c>
      <c r="U38945">
        <v>0</v>
      </c>
      <c r="V38945">
        <v>0</v>
      </c>
      <c r="W38945">
        <v>0</v>
      </c>
      <c r="X38945">
        <v>0</v>
      </c>
      <c r="Y38945">
        <v>0</v>
      </c>
      <c r="Z38945">
        <v>0</v>
      </c>
      <c r="AA38945">
        <v>0</v>
      </c>
      <c r="AB38945" t="s">
        <v>35</v>
      </c>
      <c r="AC38945" t="s">
        <v>35</v>
      </c>
    </row>
    <row r="38946" spans="1:29" x14ac:dyDescent="0.3">
      <c r="A38946" t="s">
        <v>34086</v>
      </c>
      <c r="B38946" t="s">
        <v>56</v>
      </c>
      <c r="C38946" t="s">
        <v>345</v>
      </c>
      <c r="D38946" t="s">
        <v>39</v>
      </c>
      <c r="E38946">
        <v>210000</v>
      </c>
      <c r="F38946" t="s">
        <v>64</v>
      </c>
      <c r="G38946" t="s">
        <v>100</v>
      </c>
      <c r="H38946" t="s">
        <v>100</v>
      </c>
      <c r="I38946" t="s">
        <v>772</v>
      </c>
      <c r="J38946">
        <v>130000</v>
      </c>
      <c r="K38946">
        <v>60000</v>
      </c>
      <c r="L38946">
        <v>20000</v>
      </c>
      <c r="M38946" t="s">
        <v>35</v>
      </c>
      <c r="N38946" t="s">
        <v>35</v>
      </c>
      <c r="O38946">
        <v>11521</v>
      </c>
      <c r="P38946">
        <v>819</v>
      </c>
      <c r="Q38946">
        <v>37605</v>
      </c>
      <c r="R38946">
        <v>0</v>
      </c>
      <c r="S38946">
        <v>0</v>
      </c>
      <c r="T38946">
        <v>0</v>
      </c>
      <c r="U38946">
        <v>0</v>
      </c>
      <c r="V38946">
        <v>0</v>
      </c>
      <c r="W38946">
        <v>0</v>
      </c>
      <c r="X38946">
        <v>0</v>
      </c>
      <c r="Y38946">
        <v>0</v>
      </c>
      <c r="Z38946">
        <v>0</v>
      </c>
      <c r="AA38946">
        <v>0</v>
      </c>
      <c r="AB38946" t="s">
        <v>35</v>
      </c>
      <c r="AC38946" t="s">
        <v>35</v>
      </c>
    </row>
    <row r="38947" spans="1:29" x14ac:dyDescent="0.3">
      <c r="A38947" t="s">
        <v>34088</v>
      </c>
      <c r="B38947" t="s">
        <v>91</v>
      </c>
      <c r="C38947" t="s">
        <v>31</v>
      </c>
      <c r="D38947" t="s">
        <v>4229</v>
      </c>
      <c r="E38947">
        <v>85000</v>
      </c>
      <c r="F38947" t="s">
        <v>132</v>
      </c>
      <c r="G38947" t="s">
        <v>42</v>
      </c>
      <c r="H38947" t="s">
        <v>72</v>
      </c>
      <c r="I38947" t="s">
        <v>34089</v>
      </c>
      <c r="J38947">
        <v>71000</v>
      </c>
      <c r="K38947">
        <v>5000</v>
      </c>
      <c r="L38947">
        <v>7000</v>
      </c>
      <c r="M38947" t="s">
        <v>35</v>
      </c>
      <c r="N38947" t="s">
        <v>35</v>
      </c>
      <c r="O38947">
        <v>4015</v>
      </c>
      <c r="P38947">
        <v>0</v>
      </c>
      <c r="Q38947">
        <v>37607</v>
      </c>
      <c r="R38947">
        <v>0</v>
      </c>
      <c r="S38947">
        <v>0</v>
      </c>
      <c r="T38947">
        <v>0</v>
      </c>
      <c r="U38947">
        <v>0</v>
      </c>
      <c r="V38947">
        <v>0</v>
      </c>
      <c r="W38947">
        <v>0</v>
      </c>
      <c r="X38947">
        <v>0</v>
      </c>
      <c r="Y38947">
        <v>0</v>
      </c>
      <c r="Z38947">
        <v>0</v>
      </c>
      <c r="AA38947">
        <v>0</v>
      </c>
      <c r="AB38947" t="s">
        <v>35</v>
      </c>
      <c r="AC38947" t="s">
        <v>35</v>
      </c>
    </row>
    <row r="38948" spans="1:29" x14ac:dyDescent="0.3">
      <c r="A38948" t="s">
        <v>34093</v>
      </c>
      <c r="B38948" t="s">
        <v>438</v>
      </c>
      <c r="C38948" t="s">
        <v>98</v>
      </c>
      <c r="D38948" t="s">
        <v>39</v>
      </c>
      <c r="E38948">
        <v>325000</v>
      </c>
      <c r="F38948" t="s">
        <v>40</v>
      </c>
      <c r="G38948" t="s">
        <v>74</v>
      </c>
      <c r="H38948" t="s">
        <v>42</v>
      </c>
      <c r="I38948" t="s">
        <v>775</v>
      </c>
      <c r="J38948">
        <v>196000</v>
      </c>
      <c r="K38948">
        <v>129000</v>
      </c>
      <c r="L38948">
        <v>0</v>
      </c>
      <c r="M38948" t="s">
        <v>35</v>
      </c>
      <c r="N38948" t="s">
        <v>35</v>
      </c>
      <c r="O38948">
        <v>7419</v>
      </c>
      <c r="P38948">
        <v>807</v>
      </c>
      <c r="Q38948">
        <v>37611</v>
      </c>
      <c r="R38948">
        <v>0</v>
      </c>
      <c r="S38948">
        <v>0</v>
      </c>
      <c r="T38948">
        <v>0</v>
      </c>
      <c r="U38948">
        <v>0</v>
      </c>
      <c r="V38948">
        <v>0</v>
      </c>
      <c r="W38948">
        <v>0</v>
      </c>
      <c r="X38948">
        <v>0</v>
      </c>
      <c r="Y38948">
        <v>0</v>
      </c>
      <c r="Z38948">
        <v>0</v>
      </c>
      <c r="AA38948">
        <v>0</v>
      </c>
      <c r="AB38948" t="s">
        <v>35</v>
      </c>
      <c r="AC38948" t="s">
        <v>35</v>
      </c>
    </row>
    <row r="38949" spans="1:29" x14ac:dyDescent="0.3">
      <c r="A38949" t="s">
        <v>34094</v>
      </c>
      <c r="B38949" t="s">
        <v>44</v>
      </c>
      <c r="C38949" t="s">
        <v>87</v>
      </c>
      <c r="D38949" t="s">
        <v>52</v>
      </c>
      <c r="E38949">
        <v>360000</v>
      </c>
      <c r="F38949" t="s">
        <v>46</v>
      </c>
      <c r="G38949" t="s">
        <v>54</v>
      </c>
      <c r="H38949" t="s">
        <v>54</v>
      </c>
      <c r="I38949" t="s">
        <v>772</v>
      </c>
      <c r="J38949">
        <v>160000</v>
      </c>
      <c r="K38949">
        <v>200000</v>
      </c>
      <c r="L38949">
        <v>0</v>
      </c>
      <c r="M38949" t="s">
        <v>35</v>
      </c>
      <c r="N38949" t="s">
        <v>35</v>
      </c>
      <c r="O38949">
        <v>11527</v>
      </c>
      <c r="P38949">
        <v>819</v>
      </c>
      <c r="Q38949">
        <v>37612</v>
      </c>
      <c r="R38949">
        <v>0</v>
      </c>
      <c r="S38949">
        <v>0</v>
      </c>
      <c r="T38949">
        <v>0</v>
      </c>
      <c r="U38949">
        <v>0</v>
      </c>
      <c r="V38949">
        <v>0</v>
      </c>
      <c r="W38949">
        <v>0</v>
      </c>
      <c r="X38949">
        <v>0</v>
      </c>
      <c r="Y38949">
        <v>0</v>
      </c>
      <c r="Z38949">
        <v>0</v>
      </c>
      <c r="AA38949">
        <v>0</v>
      </c>
      <c r="AB38949" t="s">
        <v>35</v>
      </c>
      <c r="AC38949" t="s">
        <v>35</v>
      </c>
    </row>
    <row r="38950" spans="1:29" x14ac:dyDescent="0.3">
      <c r="A38950" t="s">
        <v>34096</v>
      </c>
      <c r="B38950" t="s">
        <v>19643</v>
      </c>
      <c r="C38950" t="s">
        <v>1937</v>
      </c>
      <c r="D38950" t="s">
        <v>796</v>
      </c>
      <c r="E38950">
        <v>150000</v>
      </c>
      <c r="F38950" t="s">
        <v>790</v>
      </c>
      <c r="G38950" t="s">
        <v>100</v>
      </c>
      <c r="H38950" t="s">
        <v>48</v>
      </c>
      <c r="I38950" t="s">
        <v>1422</v>
      </c>
      <c r="J38950">
        <v>100000</v>
      </c>
      <c r="K38950">
        <v>40000</v>
      </c>
      <c r="L38950">
        <v>10000</v>
      </c>
      <c r="M38950" t="s">
        <v>35</v>
      </c>
      <c r="N38950" t="s">
        <v>35</v>
      </c>
      <c r="O38950">
        <v>8893</v>
      </c>
      <c r="P38950">
        <v>506</v>
      </c>
      <c r="Q38950">
        <v>37615</v>
      </c>
      <c r="R38950">
        <v>0</v>
      </c>
      <c r="S38950">
        <v>0</v>
      </c>
      <c r="T38950">
        <v>0</v>
      </c>
      <c r="U38950">
        <v>0</v>
      </c>
      <c r="V38950">
        <v>0</v>
      </c>
      <c r="W38950">
        <v>0</v>
      </c>
      <c r="X38950">
        <v>0</v>
      </c>
      <c r="Y38950">
        <v>0</v>
      </c>
      <c r="Z38950">
        <v>0</v>
      </c>
      <c r="AA38950">
        <v>0</v>
      </c>
      <c r="AB38950" t="s">
        <v>35</v>
      </c>
      <c r="AC38950" t="s">
        <v>35</v>
      </c>
    </row>
    <row r="38951" spans="1:29" x14ac:dyDescent="0.3">
      <c r="A38951" t="s">
        <v>34100</v>
      </c>
      <c r="B38951" t="s">
        <v>7926</v>
      </c>
      <c r="C38951" t="s">
        <v>163</v>
      </c>
      <c r="D38951" t="s">
        <v>39</v>
      </c>
      <c r="E38951">
        <v>265000</v>
      </c>
      <c r="F38951" t="s">
        <v>58</v>
      </c>
      <c r="G38951" t="s">
        <v>75</v>
      </c>
      <c r="H38951" t="s">
        <v>72</v>
      </c>
      <c r="I38951" t="s">
        <v>775</v>
      </c>
      <c r="J38951">
        <v>165000</v>
      </c>
      <c r="K38951">
        <v>100000</v>
      </c>
      <c r="L38951">
        <v>0</v>
      </c>
      <c r="M38951" t="s">
        <v>35</v>
      </c>
      <c r="N38951" t="s">
        <v>35</v>
      </c>
      <c r="O38951">
        <v>7322</v>
      </c>
      <c r="P38951">
        <v>807</v>
      </c>
      <c r="Q38951">
        <v>37620</v>
      </c>
      <c r="R38951">
        <v>0</v>
      </c>
      <c r="S38951">
        <v>0</v>
      </c>
      <c r="T38951">
        <v>0</v>
      </c>
      <c r="U38951">
        <v>0</v>
      </c>
      <c r="V38951">
        <v>0</v>
      </c>
      <c r="W38951">
        <v>0</v>
      </c>
      <c r="X38951">
        <v>0</v>
      </c>
      <c r="Y38951">
        <v>0</v>
      </c>
      <c r="Z38951">
        <v>0</v>
      </c>
      <c r="AA38951">
        <v>0</v>
      </c>
      <c r="AB38951" t="s">
        <v>35</v>
      </c>
      <c r="AC38951" t="s">
        <v>35</v>
      </c>
    </row>
    <row r="38952" spans="1:29" x14ac:dyDescent="0.3">
      <c r="A38952" t="s">
        <v>34106</v>
      </c>
      <c r="B38952" t="s">
        <v>1093</v>
      </c>
      <c r="C38952" t="s">
        <v>18643</v>
      </c>
      <c r="D38952" t="s">
        <v>39</v>
      </c>
      <c r="E38952">
        <v>300000</v>
      </c>
      <c r="F38952" t="s">
        <v>2566</v>
      </c>
      <c r="G38952" t="s">
        <v>69</v>
      </c>
      <c r="H38952" t="s">
        <v>42</v>
      </c>
      <c r="I38952" t="s">
        <v>775</v>
      </c>
      <c r="J38952">
        <v>160000</v>
      </c>
      <c r="K38952">
        <v>115000</v>
      </c>
      <c r="L38952">
        <v>25000</v>
      </c>
      <c r="M38952" t="s">
        <v>531</v>
      </c>
      <c r="N38952" t="s">
        <v>34107</v>
      </c>
      <c r="O38952">
        <v>1206</v>
      </c>
      <c r="P38952">
        <v>0</v>
      </c>
      <c r="Q38952">
        <v>37625</v>
      </c>
      <c r="R38952">
        <v>0</v>
      </c>
      <c r="S38952">
        <v>1</v>
      </c>
      <c r="T38952">
        <v>0</v>
      </c>
      <c r="U38952">
        <v>0</v>
      </c>
      <c r="V38952">
        <v>0</v>
      </c>
      <c r="W38952">
        <v>0</v>
      </c>
      <c r="X38952">
        <v>0</v>
      </c>
      <c r="Y38952">
        <v>0</v>
      </c>
      <c r="Z38952">
        <v>0</v>
      </c>
      <c r="AA38952">
        <v>0</v>
      </c>
      <c r="AB38952" t="s">
        <v>35</v>
      </c>
      <c r="AC38952" t="s">
        <v>16089</v>
      </c>
    </row>
    <row r="38953" spans="1:29" x14ac:dyDescent="0.3">
      <c r="A38953" t="s">
        <v>34108</v>
      </c>
      <c r="B38953" t="s">
        <v>441</v>
      </c>
      <c r="C38953" t="s">
        <v>442</v>
      </c>
      <c r="D38953" t="s">
        <v>39</v>
      </c>
      <c r="E38953">
        <v>177000</v>
      </c>
      <c r="F38953" t="s">
        <v>443</v>
      </c>
      <c r="G38953" t="s">
        <v>47</v>
      </c>
      <c r="H38953" t="s">
        <v>48</v>
      </c>
      <c r="I38953" t="s">
        <v>873</v>
      </c>
      <c r="J38953">
        <v>158000</v>
      </c>
      <c r="K38953">
        <v>19000</v>
      </c>
      <c r="L38953">
        <v>0</v>
      </c>
      <c r="M38953" t="s">
        <v>35</v>
      </c>
      <c r="N38953" t="s">
        <v>35</v>
      </c>
      <c r="O38953">
        <v>7416</v>
      </c>
      <c r="P38953">
        <v>825</v>
      </c>
      <c r="Q38953">
        <v>37626</v>
      </c>
      <c r="R38953">
        <v>0</v>
      </c>
      <c r="S38953">
        <v>0</v>
      </c>
      <c r="T38953">
        <v>0</v>
      </c>
      <c r="U38953">
        <v>0</v>
      </c>
      <c r="V38953">
        <v>0</v>
      </c>
      <c r="W38953">
        <v>0</v>
      </c>
      <c r="X38953">
        <v>0</v>
      </c>
      <c r="Y38953">
        <v>0</v>
      </c>
      <c r="Z38953">
        <v>0</v>
      </c>
      <c r="AA38953">
        <v>0</v>
      </c>
      <c r="AB38953" t="s">
        <v>35</v>
      </c>
      <c r="AC38953" t="s">
        <v>35</v>
      </c>
    </row>
    <row r="38954" spans="1:29" x14ac:dyDescent="0.3">
      <c r="A38954" t="s">
        <v>34109</v>
      </c>
      <c r="B38954" t="s">
        <v>3378</v>
      </c>
      <c r="C38954" t="s">
        <v>1100</v>
      </c>
      <c r="D38954" t="s">
        <v>52</v>
      </c>
      <c r="E38954">
        <v>130000</v>
      </c>
      <c r="F38954" t="s">
        <v>122</v>
      </c>
      <c r="G38954" t="s">
        <v>141</v>
      </c>
      <c r="H38954" t="s">
        <v>75</v>
      </c>
      <c r="I38954" t="s">
        <v>772</v>
      </c>
      <c r="J38954">
        <v>123000</v>
      </c>
      <c r="K38954">
        <v>0</v>
      </c>
      <c r="L38954">
        <v>7000</v>
      </c>
      <c r="M38954" t="s">
        <v>35</v>
      </c>
      <c r="N38954" t="s">
        <v>35</v>
      </c>
      <c r="O38954">
        <v>10182</v>
      </c>
      <c r="P38954">
        <v>501</v>
      </c>
      <c r="Q38954">
        <v>37627</v>
      </c>
      <c r="R38954">
        <v>0</v>
      </c>
      <c r="S38954">
        <v>0</v>
      </c>
      <c r="T38954">
        <v>0</v>
      </c>
      <c r="U38954">
        <v>0</v>
      </c>
      <c r="V38954">
        <v>0</v>
      </c>
      <c r="W38954">
        <v>0</v>
      </c>
      <c r="X38954">
        <v>0</v>
      </c>
      <c r="Y38954">
        <v>0</v>
      </c>
      <c r="Z38954">
        <v>0</v>
      </c>
      <c r="AA38954">
        <v>0</v>
      </c>
      <c r="AB38954" t="s">
        <v>35</v>
      </c>
      <c r="AC38954" t="s">
        <v>35</v>
      </c>
    </row>
    <row r="38955" spans="1:29" x14ac:dyDescent="0.3">
      <c r="A38955" t="s">
        <v>34115</v>
      </c>
      <c r="B38955" t="s">
        <v>56</v>
      </c>
      <c r="C38955" t="s">
        <v>68</v>
      </c>
      <c r="D38955" t="s">
        <v>39</v>
      </c>
      <c r="E38955">
        <v>173000</v>
      </c>
      <c r="F38955" t="s">
        <v>46</v>
      </c>
      <c r="G38955" t="s">
        <v>113</v>
      </c>
      <c r="H38955" t="s">
        <v>113</v>
      </c>
      <c r="I38955" t="s">
        <v>786</v>
      </c>
      <c r="J38955">
        <v>148000</v>
      </c>
      <c r="K38955">
        <v>11000</v>
      </c>
      <c r="L38955">
        <v>14000</v>
      </c>
      <c r="M38955" t="s">
        <v>35</v>
      </c>
      <c r="N38955" t="s">
        <v>35</v>
      </c>
      <c r="O38955">
        <v>11527</v>
      </c>
      <c r="P38955">
        <v>819</v>
      </c>
      <c r="Q38955">
        <v>37632</v>
      </c>
      <c r="R38955">
        <v>0</v>
      </c>
      <c r="S38955">
        <v>0</v>
      </c>
      <c r="T38955">
        <v>0</v>
      </c>
      <c r="U38955">
        <v>0</v>
      </c>
      <c r="V38955">
        <v>0</v>
      </c>
      <c r="W38955">
        <v>0</v>
      </c>
      <c r="X38955">
        <v>0</v>
      </c>
      <c r="Y38955">
        <v>0</v>
      </c>
      <c r="Z38955">
        <v>0</v>
      </c>
      <c r="AA38955">
        <v>0</v>
      </c>
      <c r="AB38955" t="s">
        <v>35</v>
      </c>
      <c r="AC38955" t="s">
        <v>35</v>
      </c>
    </row>
    <row r="38956" spans="1:29" x14ac:dyDescent="0.3">
      <c r="A38956" t="s">
        <v>34118</v>
      </c>
      <c r="B38956" t="s">
        <v>30</v>
      </c>
      <c r="C38956" t="s">
        <v>544</v>
      </c>
      <c r="D38956" t="s">
        <v>1589</v>
      </c>
      <c r="E38956">
        <v>224000</v>
      </c>
      <c r="F38956" t="s">
        <v>40</v>
      </c>
      <c r="G38956" t="s">
        <v>65</v>
      </c>
      <c r="H38956" t="s">
        <v>100</v>
      </c>
      <c r="I38956" t="s">
        <v>775</v>
      </c>
      <c r="J38956">
        <v>164000</v>
      </c>
      <c r="K38956">
        <v>60000</v>
      </c>
      <c r="L38956">
        <v>0</v>
      </c>
      <c r="M38956" t="s">
        <v>35</v>
      </c>
      <c r="N38956" t="s">
        <v>35</v>
      </c>
      <c r="O38956">
        <v>7419</v>
      </c>
      <c r="P38956">
        <v>807</v>
      </c>
      <c r="Q38956">
        <v>37636</v>
      </c>
      <c r="R38956">
        <v>0</v>
      </c>
      <c r="S38956">
        <v>0</v>
      </c>
      <c r="T38956">
        <v>0</v>
      </c>
      <c r="U38956">
        <v>0</v>
      </c>
      <c r="V38956">
        <v>0</v>
      </c>
      <c r="W38956">
        <v>0</v>
      </c>
      <c r="X38956">
        <v>0</v>
      </c>
      <c r="Y38956">
        <v>0</v>
      </c>
      <c r="Z38956">
        <v>0</v>
      </c>
      <c r="AA38956">
        <v>0</v>
      </c>
      <c r="AB38956" t="s">
        <v>35</v>
      </c>
      <c r="AC38956" t="s">
        <v>35</v>
      </c>
    </row>
    <row r="38957" spans="1:29" x14ac:dyDescent="0.3">
      <c r="A38957" t="s">
        <v>34119</v>
      </c>
      <c r="B38957" t="s">
        <v>34120</v>
      </c>
      <c r="C38957" t="s">
        <v>102</v>
      </c>
      <c r="D38957" t="s">
        <v>39</v>
      </c>
      <c r="E38957">
        <v>250000</v>
      </c>
      <c r="F38957" t="s">
        <v>64</v>
      </c>
      <c r="G38957" t="s">
        <v>74</v>
      </c>
      <c r="H38957" t="s">
        <v>74</v>
      </c>
      <c r="I38957" t="s">
        <v>786</v>
      </c>
      <c r="J38957">
        <v>175000</v>
      </c>
      <c r="K38957">
        <v>40000</v>
      </c>
      <c r="L38957">
        <v>35000</v>
      </c>
      <c r="M38957" t="s">
        <v>35</v>
      </c>
      <c r="N38957" t="s">
        <v>35</v>
      </c>
      <c r="O38957">
        <v>11521</v>
      </c>
      <c r="P38957">
        <v>819</v>
      </c>
      <c r="Q38957">
        <v>37637</v>
      </c>
      <c r="R38957">
        <v>0</v>
      </c>
      <c r="S38957">
        <v>0</v>
      </c>
      <c r="T38957">
        <v>0</v>
      </c>
      <c r="U38957">
        <v>0</v>
      </c>
      <c r="V38957">
        <v>0</v>
      </c>
      <c r="W38957">
        <v>0</v>
      </c>
      <c r="X38957">
        <v>0</v>
      </c>
      <c r="Y38957">
        <v>0</v>
      </c>
      <c r="Z38957">
        <v>0</v>
      </c>
      <c r="AA38957">
        <v>0</v>
      </c>
      <c r="AB38957" t="s">
        <v>35</v>
      </c>
      <c r="AC38957" t="s">
        <v>35</v>
      </c>
    </row>
    <row r="38958" spans="1:29" x14ac:dyDescent="0.3">
      <c r="A38958" t="s">
        <v>34122</v>
      </c>
      <c r="B38958" t="s">
        <v>56</v>
      </c>
      <c r="C38958" t="s">
        <v>60</v>
      </c>
      <c r="D38958" t="s">
        <v>32</v>
      </c>
      <c r="E38958">
        <v>315000</v>
      </c>
      <c r="F38958" t="s">
        <v>64</v>
      </c>
      <c r="G38958" t="s">
        <v>75</v>
      </c>
      <c r="H38958" t="s">
        <v>75</v>
      </c>
      <c r="I38958" t="s">
        <v>4144</v>
      </c>
      <c r="J38958">
        <v>165000</v>
      </c>
      <c r="K38958">
        <v>105000</v>
      </c>
      <c r="L38958">
        <v>45000</v>
      </c>
      <c r="M38958" t="s">
        <v>35</v>
      </c>
      <c r="N38958" t="s">
        <v>35</v>
      </c>
      <c r="O38958">
        <v>11521</v>
      </c>
      <c r="P38958">
        <v>819</v>
      </c>
      <c r="Q38958">
        <v>37640</v>
      </c>
      <c r="R38958">
        <v>0</v>
      </c>
      <c r="S38958">
        <v>0</v>
      </c>
      <c r="T38958">
        <v>0</v>
      </c>
      <c r="U38958">
        <v>0</v>
      </c>
      <c r="V38958">
        <v>0</v>
      </c>
      <c r="W38958">
        <v>0</v>
      </c>
      <c r="X38958">
        <v>0</v>
      </c>
      <c r="Y38958">
        <v>0</v>
      </c>
      <c r="Z38958">
        <v>0</v>
      </c>
      <c r="AA38958">
        <v>0</v>
      </c>
      <c r="AB38958" t="s">
        <v>35</v>
      </c>
      <c r="AC38958" t="s">
        <v>35</v>
      </c>
    </row>
    <row r="38959" spans="1:29" x14ac:dyDescent="0.3">
      <c r="A38959" t="s">
        <v>34125</v>
      </c>
      <c r="B38959" t="s">
        <v>77</v>
      </c>
      <c r="C38959" t="s">
        <v>2244</v>
      </c>
      <c r="D38959" t="s">
        <v>32</v>
      </c>
      <c r="E38959">
        <v>452000</v>
      </c>
      <c r="F38959" t="s">
        <v>40</v>
      </c>
      <c r="G38959" t="s">
        <v>65</v>
      </c>
      <c r="H38959" t="s">
        <v>47</v>
      </c>
      <c r="I38959" t="s">
        <v>1265</v>
      </c>
      <c r="J38959">
        <v>252000</v>
      </c>
      <c r="K38959">
        <v>150000</v>
      </c>
      <c r="L38959">
        <v>50000</v>
      </c>
      <c r="M38959" t="s">
        <v>35</v>
      </c>
      <c r="N38959" t="s">
        <v>26107</v>
      </c>
      <c r="O38959">
        <v>7419</v>
      </c>
      <c r="P38959">
        <v>807</v>
      </c>
      <c r="Q38959">
        <v>37646</v>
      </c>
      <c r="R38959">
        <v>0</v>
      </c>
      <c r="S38959">
        <v>0</v>
      </c>
      <c r="T38959">
        <v>0</v>
      </c>
      <c r="U38959">
        <v>0</v>
      </c>
      <c r="V38959">
        <v>0</v>
      </c>
      <c r="W38959">
        <v>0</v>
      </c>
      <c r="X38959">
        <v>0</v>
      </c>
      <c r="Y38959">
        <v>0</v>
      </c>
      <c r="Z38959">
        <v>0</v>
      </c>
      <c r="AA38959">
        <v>0</v>
      </c>
      <c r="AB38959" t="s">
        <v>35</v>
      </c>
      <c r="AC38959" t="s">
        <v>35</v>
      </c>
    </row>
    <row r="38960" spans="1:29" x14ac:dyDescent="0.3">
      <c r="A38960" t="s">
        <v>34127</v>
      </c>
      <c r="B38960" t="s">
        <v>13578</v>
      </c>
      <c r="C38960" t="s">
        <v>87</v>
      </c>
      <c r="D38960" t="s">
        <v>39</v>
      </c>
      <c r="E38960">
        <v>350000</v>
      </c>
      <c r="F38960" t="s">
        <v>296</v>
      </c>
      <c r="G38960" t="s">
        <v>84</v>
      </c>
      <c r="H38960" t="s">
        <v>47</v>
      </c>
      <c r="I38960" t="s">
        <v>775</v>
      </c>
      <c r="J38960">
        <v>180000</v>
      </c>
      <c r="K38960">
        <v>170000</v>
      </c>
      <c r="L38960">
        <v>0</v>
      </c>
      <c r="M38960" t="s">
        <v>35</v>
      </c>
      <c r="N38960" t="s">
        <v>35</v>
      </c>
      <c r="O38960">
        <v>7351</v>
      </c>
      <c r="P38960">
        <v>807</v>
      </c>
      <c r="Q38960">
        <v>37648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  <c r="AA38960">
        <v>0</v>
      </c>
      <c r="AB38960" t="s">
        <v>35</v>
      </c>
      <c r="AC38960" t="s">
        <v>35</v>
      </c>
    </row>
    <row r="38961" spans="1:29" x14ac:dyDescent="0.3">
      <c r="A38961" t="s">
        <v>34128</v>
      </c>
      <c r="B38961" t="s">
        <v>11191</v>
      </c>
      <c r="C38961" t="s">
        <v>20359</v>
      </c>
      <c r="D38961" t="s">
        <v>796</v>
      </c>
      <c r="E38961">
        <v>175000</v>
      </c>
      <c r="F38961" t="s">
        <v>550</v>
      </c>
      <c r="G38961" t="s">
        <v>100</v>
      </c>
      <c r="H38961" t="s">
        <v>100</v>
      </c>
      <c r="I38961" t="s">
        <v>1422</v>
      </c>
      <c r="J38961">
        <v>120000</v>
      </c>
      <c r="K38961">
        <v>60000</v>
      </c>
      <c r="L38961">
        <v>0</v>
      </c>
      <c r="M38961" t="s">
        <v>35</v>
      </c>
      <c r="N38961" t="s">
        <v>35</v>
      </c>
      <c r="O38961">
        <v>7275</v>
      </c>
      <c r="P38961">
        <v>803</v>
      </c>
      <c r="Q38961">
        <v>3765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  <c r="AA38961">
        <v>0</v>
      </c>
      <c r="AB38961" t="s">
        <v>35</v>
      </c>
      <c r="AC38961" t="s">
        <v>35</v>
      </c>
    </row>
    <row r="38962" spans="1:29" x14ac:dyDescent="0.3">
      <c r="A38962" t="s">
        <v>34129</v>
      </c>
      <c r="B38962" t="s">
        <v>28554</v>
      </c>
      <c r="C38962" t="s">
        <v>34130</v>
      </c>
      <c r="D38962" t="s">
        <v>39</v>
      </c>
      <c r="E38962">
        <v>139000</v>
      </c>
      <c r="F38962" t="s">
        <v>945</v>
      </c>
      <c r="G38962" t="s">
        <v>111</v>
      </c>
      <c r="H38962" t="s">
        <v>42</v>
      </c>
      <c r="I38962" t="s">
        <v>786</v>
      </c>
      <c r="J38962">
        <v>135000</v>
      </c>
      <c r="K38962">
        <v>0</v>
      </c>
      <c r="L38962">
        <v>3000</v>
      </c>
      <c r="M38962" t="s">
        <v>531</v>
      </c>
      <c r="N38962" t="s">
        <v>29382</v>
      </c>
      <c r="O38962">
        <v>8198</v>
      </c>
      <c r="P38962">
        <v>602</v>
      </c>
      <c r="Q38962">
        <v>37652</v>
      </c>
      <c r="R38962">
        <v>0</v>
      </c>
      <c r="S38962">
        <v>1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  <c r="AA38962">
        <v>0</v>
      </c>
      <c r="AB38962" t="s">
        <v>35</v>
      </c>
      <c r="AC38962" t="s">
        <v>16089</v>
      </c>
    </row>
    <row r="38963" spans="1:29" x14ac:dyDescent="0.3">
      <c r="A38963" t="s">
        <v>34131</v>
      </c>
      <c r="B38963" t="s">
        <v>34132</v>
      </c>
      <c r="C38963" t="s">
        <v>72</v>
      </c>
      <c r="D38963" t="s">
        <v>39</v>
      </c>
      <c r="E38963">
        <v>132000</v>
      </c>
      <c r="F38963" t="s">
        <v>122</v>
      </c>
      <c r="G38963" t="s">
        <v>100</v>
      </c>
      <c r="H38963" t="s">
        <v>100</v>
      </c>
      <c r="I38963" t="s">
        <v>816</v>
      </c>
      <c r="J38963">
        <v>120000</v>
      </c>
      <c r="K38963">
        <v>0</v>
      </c>
      <c r="L38963">
        <v>12000</v>
      </c>
      <c r="M38963" t="s">
        <v>35</v>
      </c>
      <c r="N38963" t="s">
        <v>35</v>
      </c>
      <c r="O38963">
        <v>10182</v>
      </c>
      <c r="P38963">
        <v>501</v>
      </c>
      <c r="Q38963">
        <v>37653</v>
      </c>
      <c r="R38963">
        <v>0</v>
      </c>
      <c r="S38963">
        <v>0</v>
      </c>
      <c r="T38963">
        <v>0</v>
      </c>
      <c r="U38963">
        <v>0</v>
      </c>
      <c r="V38963">
        <v>0</v>
      </c>
      <c r="W38963">
        <v>0</v>
      </c>
      <c r="X38963">
        <v>0</v>
      </c>
      <c r="Y38963">
        <v>0</v>
      </c>
      <c r="Z38963">
        <v>0</v>
      </c>
      <c r="AA38963">
        <v>0</v>
      </c>
      <c r="AB38963" t="s">
        <v>35</v>
      </c>
      <c r="AC38963" t="s">
        <v>35</v>
      </c>
    </row>
    <row r="38964" spans="1:29" x14ac:dyDescent="0.3">
      <c r="A38964" t="s">
        <v>34133</v>
      </c>
      <c r="B38964" t="s">
        <v>953</v>
      </c>
      <c r="C38964" t="s">
        <v>967</v>
      </c>
      <c r="D38964" t="s">
        <v>32</v>
      </c>
      <c r="E38964">
        <v>176000</v>
      </c>
      <c r="F38964" t="s">
        <v>3253</v>
      </c>
      <c r="G38964" t="s">
        <v>75</v>
      </c>
      <c r="H38964" t="s">
        <v>72</v>
      </c>
      <c r="I38964" t="s">
        <v>794</v>
      </c>
      <c r="J38964">
        <v>129000</v>
      </c>
      <c r="K38964">
        <v>29000</v>
      </c>
      <c r="L38964">
        <v>18000</v>
      </c>
      <c r="M38964" t="s">
        <v>531</v>
      </c>
      <c r="N38964" t="s">
        <v>29345</v>
      </c>
      <c r="O38964">
        <v>1311</v>
      </c>
      <c r="P38964">
        <v>0</v>
      </c>
      <c r="Q38964">
        <v>37654</v>
      </c>
      <c r="R38964">
        <v>1</v>
      </c>
      <c r="S38964">
        <v>0</v>
      </c>
      <c r="T38964">
        <v>0</v>
      </c>
      <c r="U38964">
        <v>0</v>
      </c>
      <c r="V38964">
        <v>0</v>
      </c>
      <c r="W38964">
        <v>0</v>
      </c>
      <c r="X38964">
        <v>0</v>
      </c>
      <c r="Y38964">
        <v>0</v>
      </c>
      <c r="Z38964">
        <v>0</v>
      </c>
      <c r="AA38964">
        <v>0</v>
      </c>
      <c r="AB38964" t="s">
        <v>35</v>
      </c>
      <c r="AC38964" t="s">
        <v>6800</v>
      </c>
    </row>
    <row r="38965" spans="1:29" x14ac:dyDescent="0.3">
      <c r="A38965" t="s">
        <v>34134</v>
      </c>
      <c r="B38965" t="s">
        <v>482</v>
      </c>
      <c r="C38965" t="s">
        <v>6372</v>
      </c>
      <c r="D38965" t="s">
        <v>39</v>
      </c>
      <c r="E38965">
        <v>128000</v>
      </c>
      <c r="F38965" t="s">
        <v>46</v>
      </c>
      <c r="G38965" t="s">
        <v>48</v>
      </c>
      <c r="H38965" t="s">
        <v>48</v>
      </c>
      <c r="I38965" t="s">
        <v>772</v>
      </c>
      <c r="J38965">
        <v>108000</v>
      </c>
      <c r="K38965">
        <v>0</v>
      </c>
      <c r="L38965">
        <v>20000</v>
      </c>
      <c r="M38965" t="s">
        <v>35</v>
      </c>
      <c r="N38965" t="s">
        <v>34135</v>
      </c>
      <c r="O38965">
        <v>11527</v>
      </c>
      <c r="P38965">
        <v>819</v>
      </c>
      <c r="Q38965">
        <v>37655</v>
      </c>
      <c r="R38965">
        <v>0</v>
      </c>
      <c r="S38965">
        <v>0</v>
      </c>
      <c r="T38965">
        <v>0</v>
      </c>
      <c r="U38965">
        <v>0</v>
      </c>
      <c r="V38965">
        <v>0</v>
      </c>
      <c r="W38965">
        <v>0</v>
      </c>
      <c r="X38965">
        <v>0</v>
      </c>
      <c r="Y38965">
        <v>0</v>
      </c>
      <c r="Z38965">
        <v>0</v>
      </c>
      <c r="AA38965">
        <v>0</v>
      </c>
      <c r="AB38965" t="s">
        <v>35</v>
      </c>
      <c r="AC38965" t="s">
        <v>35</v>
      </c>
    </row>
    <row r="38966" spans="1:29" x14ac:dyDescent="0.3">
      <c r="A38966" t="s">
        <v>34137</v>
      </c>
      <c r="B38966" t="s">
        <v>56</v>
      </c>
      <c r="C38966" t="s">
        <v>57</v>
      </c>
      <c r="D38966" t="s">
        <v>39</v>
      </c>
      <c r="E38966">
        <v>31000</v>
      </c>
      <c r="F38966" t="s">
        <v>268</v>
      </c>
      <c r="G38966" t="s">
        <v>100</v>
      </c>
      <c r="H38966" t="s">
        <v>100</v>
      </c>
      <c r="I38966" t="s">
        <v>832</v>
      </c>
      <c r="J38966">
        <v>21000</v>
      </c>
      <c r="K38966">
        <v>8000</v>
      </c>
      <c r="L38966">
        <v>3000</v>
      </c>
      <c r="M38966" t="s">
        <v>531</v>
      </c>
      <c r="N38966" t="s">
        <v>29345</v>
      </c>
      <c r="O38966">
        <v>4058</v>
      </c>
      <c r="P38966">
        <v>0</v>
      </c>
      <c r="Q38966">
        <v>37657</v>
      </c>
      <c r="R38966">
        <v>1</v>
      </c>
      <c r="S38966">
        <v>0</v>
      </c>
      <c r="T38966">
        <v>0</v>
      </c>
      <c r="U38966">
        <v>0</v>
      </c>
      <c r="V38966">
        <v>0</v>
      </c>
      <c r="W38966">
        <v>0</v>
      </c>
      <c r="X38966">
        <v>0</v>
      </c>
      <c r="Y38966">
        <v>0</v>
      </c>
      <c r="Z38966">
        <v>0</v>
      </c>
      <c r="AA38966">
        <v>0</v>
      </c>
      <c r="AB38966" t="s">
        <v>35</v>
      </c>
      <c r="AC38966" t="s">
        <v>6800</v>
      </c>
    </row>
    <row r="38967" spans="1:29" x14ac:dyDescent="0.3">
      <c r="A38967" t="s">
        <v>34143</v>
      </c>
      <c r="B38967" t="s">
        <v>19643</v>
      </c>
      <c r="C38967" t="s">
        <v>21514</v>
      </c>
      <c r="D38967" t="s">
        <v>22431</v>
      </c>
      <c r="E38967">
        <v>300000</v>
      </c>
      <c r="F38967" t="s">
        <v>424</v>
      </c>
      <c r="G38967" t="s">
        <v>75</v>
      </c>
      <c r="H38967" t="s">
        <v>75</v>
      </c>
      <c r="I38967" t="s">
        <v>7149</v>
      </c>
      <c r="J38967">
        <v>190000</v>
      </c>
      <c r="K38967">
        <v>0</v>
      </c>
      <c r="L38967">
        <v>110000</v>
      </c>
      <c r="M38967" t="s">
        <v>35</v>
      </c>
      <c r="N38967" t="s">
        <v>35</v>
      </c>
      <c r="O38967">
        <v>8816</v>
      </c>
      <c r="P38967">
        <v>506</v>
      </c>
      <c r="Q38967">
        <v>37661</v>
      </c>
      <c r="R38967">
        <v>0</v>
      </c>
      <c r="S38967">
        <v>0</v>
      </c>
      <c r="T38967">
        <v>0</v>
      </c>
      <c r="U38967">
        <v>0</v>
      </c>
      <c r="V38967">
        <v>0</v>
      </c>
      <c r="W38967">
        <v>0</v>
      </c>
      <c r="X38967">
        <v>0</v>
      </c>
      <c r="Y38967">
        <v>0</v>
      </c>
      <c r="Z38967">
        <v>0</v>
      </c>
      <c r="AA38967">
        <v>0</v>
      </c>
      <c r="AB38967" t="s">
        <v>35</v>
      </c>
      <c r="AC38967" t="s">
        <v>35</v>
      </c>
    </row>
    <row r="38968" spans="1:29" x14ac:dyDescent="0.3">
      <c r="A38968" t="s">
        <v>34144</v>
      </c>
      <c r="B38968" t="s">
        <v>1552</v>
      </c>
      <c r="C38968" t="s">
        <v>3057</v>
      </c>
      <c r="D38968" t="s">
        <v>39</v>
      </c>
      <c r="E38968">
        <v>120000</v>
      </c>
      <c r="F38968" t="s">
        <v>3982</v>
      </c>
      <c r="G38968" t="s">
        <v>41</v>
      </c>
      <c r="H38968" t="s">
        <v>41</v>
      </c>
      <c r="I38968" t="s">
        <v>772</v>
      </c>
      <c r="J38968">
        <v>103000</v>
      </c>
      <c r="K38968">
        <v>0</v>
      </c>
      <c r="L38968">
        <v>17000</v>
      </c>
      <c r="M38968" t="s">
        <v>35</v>
      </c>
      <c r="N38968" t="s">
        <v>35</v>
      </c>
      <c r="O38968">
        <v>11229</v>
      </c>
      <c r="P38968">
        <v>641</v>
      </c>
      <c r="Q38968">
        <v>37662</v>
      </c>
      <c r="R38968">
        <v>0</v>
      </c>
      <c r="S38968">
        <v>0</v>
      </c>
      <c r="T38968">
        <v>0</v>
      </c>
      <c r="U38968">
        <v>0</v>
      </c>
      <c r="V38968">
        <v>0</v>
      </c>
      <c r="W38968">
        <v>0</v>
      </c>
      <c r="X38968">
        <v>0</v>
      </c>
      <c r="Y38968">
        <v>0</v>
      </c>
      <c r="Z38968">
        <v>0</v>
      </c>
      <c r="AA38968">
        <v>0</v>
      </c>
      <c r="AB38968" t="s">
        <v>35</v>
      </c>
      <c r="AC38968" t="s">
        <v>35</v>
      </c>
    </row>
    <row r="38969" spans="1:29" x14ac:dyDescent="0.3">
      <c r="A38969" t="s">
        <v>34145</v>
      </c>
      <c r="B38969" t="s">
        <v>56</v>
      </c>
      <c r="C38969" t="s">
        <v>68</v>
      </c>
      <c r="D38969" t="s">
        <v>39</v>
      </c>
      <c r="E38969">
        <v>219000</v>
      </c>
      <c r="F38969" t="s">
        <v>64</v>
      </c>
      <c r="G38969" t="s">
        <v>42</v>
      </c>
      <c r="H38969" t="s">
        <v>100</v>
      </c>
      <c r="I38969" t="s">
        <v>852</v>
      </c>
      <c r="J38969">
        <v>151000</v>
      </c>
      <c r="K38969">
        <v>50000</v>
      </c>
      <c r="L38969">
        <v>18000</v>
      </c>
      <c r="M38969" t="s">
        <v>35</v>
      </c>
      <c r="N38969" t="s">
        <v>35</v>
      </c>
      <c r="O38969">
        <v>11521</v>
      </c>
      <c r="P38969">
        <v>819</v>
      </c>
      <c r="Q38969">
        <v>37663</v>
      </c>
      <c r="R38969">
        <v>0</v>
      </c>
      <c r="S38969">
        <v>0</v>
      </c>
      <c r="T38969">
        <v>0</v>
      </c>
      <c r="U38969">
        <v>0</v>
      </c>
      <c r="V38969">
        <v>0</v>
      </c>
      <c r="W38969">
        <v>0</v>
      </c>
      <c r="X38969">
        <v>0</v>
      </c>
      <c r="Y38969">
        <v>0</v>
      </c>
      <c r="Z38969">
        <v>0</v>
      </c>
      <c r="AA38969">
        <v>0</v>
      </c>
      <c r="AB38969" t="s">
        <v>35</v>
      </c>
      <c r="AC38969" t="s">
        <v>35</v>
      </c>
    </row>
    <row r="38970" spans="1:29" x14ac:dyDescent="0.3">
      <c r="A38970" t="s">
        <v>34146</v>
      </c>
      <c r="B38970" t="s">
        <v>77</v>
      </c>
      <c r="C38970" t="s">
        <v>2483</v>
      </c>
      <c r="D38970" t="s">
        <v>39</v>
      </c>
      <c r="E38970">
        <v>510000</v>
      </c>
      <c r="F38970" t="s">
        <v>40</v>
      </c>
      <c r="G38970" t="s">
        <v>148</v>
      </c>
      <c r="H38970" t="s">
        <v>72</v>
      </c>
      <c r="I38970" t="s">
        <v>775</v>
      </c>
      <c r="J38970">
        <v>300000</v>
      </c>
      <c r="K38970">
        <v>100000</v>
      </c>
      <c r="L38970">
        <v>110000</v>
      </c>
      <c r="M38970" t="s">
        <v>35</v>
      </c>
      <c r="N38970" t="s">
        <v>35</v>
      </c>
      <c r="O38970">
        <v>7419</v>
      </c>
      <c r="P38970">
        <v>807</v>
      </c>
      <c r="Q38970">
        <v>37665</v>
      </c>
      <c r="R38970">
        <v>0</v>
      </c>
      <c r="S38970">
        <v>0</v>
      </c>
      <c r="T38970">
        <v>0</v>
      </c>
      <c r="U38970">
        <v>0</v>
      </c>
      <c r="V38970">
        <v>0</v>
      </c>
      <c r="W38970">
        <v>0</v>
      </c>
      <c r="X38970">
        <v>0</v>
      </c>
      <c r="Y38970">
        <v>0</v>
      </c>
      <c r="Z38970">
        <v>0</v>
      </c>
      <c r="AA38970">
        <v>0</v>
      </c>
      <c r="AB38970" t="s">
        <v>35</v>
      </c>
      <c r="AC38970" t="s">
        <v>35</v>
      </c>
    </row>
    <row r="38971" spans="1:29" x14ac:dyDescent="0.3">
      <c r="A38971" t="s">
        <v>34147</v>
      </c>
      <c r="B38971" t="s">
        <v>1936</v>
      </c>
      <c r="C38971" t="s">
        <v>1362</v>
      </c>
      <c r="D38971" t="s">
        <v>39</v>
      </c>
      <c r="E38971">
        <v>60000</v>
      </c>
      <c r="F38971" t="s">
        <v>939</v>
      </c>
      <c r="G38971" t="s">
        <v>100</v>
      </c>
      <c r="H38971" t="s">
        <v>100</v>
      </c>
      <c r="I38971" t="s">
        <v>775</v>
      </c>
      <c r="J38971">
        <v>55000</v>
      </c>
      <c r="K38971">
        <v>0</v>
      </c>
      <c r="L38971">
        <v>5000</v>
      </c>
      <c r="M38971" t="s">
        <v>35</v>
      </c>
      <c r="N38971" t="s">
        <v>35</v>
      </c>
      <c r="O38971">
        <v>17912</v>
      </c>
      <c r="P38971">
        <v>0</v>
      </c>
      <c r="Q38971">
        <v>37666</v>
      </c>
      <c r="R38971">
        <v>0</v>
      </c>
      <c r="S38971">
        <v>0</v>
      </c>
      <c r="T38971">
        <v>0</v>
      </c>
      <c r="U38971">
        <v>0</v>
      </c>
      <c r="V38971">
        <v>0</v>
      </c>
      <c r="W38971">
        <v>0</v>
      </c>
      <c r="X38971">
        <v>0</v>
      </c>
      <c r="Y38971">
        <v>0</v>
      </c>
      <c r="Z38971">
        <v>0</v>
      </c>
      <c r="AA38971">
        <v>0</v>
      </c>
      <c r="AB38971" t="s">
        <v>35</v>
      </c>
      <c r="AC38971" t="s">
        <v>35</v>
      </c>
    </row>
    <row r="38972" spans="1:29" x14ac:dyDescent="0.3">
      <c r="A38972" t="s">
        <v>34149</v>
      </c>
      <c r="B38972" t="s">
        <v>119</v>
      </c>
      <c r="C38972" t="s">
        <v>89</v>
      </c>
      <c r="D38972" t="s">
        <v>2831</v>
      </c>
      <c r="E38972">
        <v>190000</v>
      </c>
      <c r="F38972" t="s">
        <v>1089</v>
      </c>
      <c r="G38972" t="s">
        <v>74</v>
      </c>
      <c r="H38972" t="s">
        <v>100</v>
      </c>
      <c r="I38972" t="s">
        <v>2831</v>
      </c>
      <c r="J38972">
        <v>110000</v>
      </c>
      <c r="K38972">
        <v>40000</v>
      </c>
      <c r="L38972">
        <v>40000</v>
      </c>
      <c r="M38972" t="s">
        <v>35</v>
      </c>
      <c r="N38972" t="s">
        <v>35</v>
      </c>
      <c r="O38972">
        <v>4364</v>
      </c>
      <c r="P38972">
        <v>0</v>
      </c>
      <c r="Q38972">
        <v>37673</v>
      </c>
      <c r="R38972">
        <v>0</v>
      </c>
      <c r="S38972">
        <v>0</v>
      </c>
      <c r="T38972">
        <v>0</v>
      </c>
      <c r="U38972">
        <v>0</v>
      </c>
      <c r="V38972">
        <v>0</v>
      </c>
      <c r="W38972">
        <v>0</v>
      </c>
      <c r="X38972">
        <v>0</v>
      </c>
      <c r="Y38972">
        <v>0</v>
      </c>
      <c r="Z38972">
        <v>0</v>
      </c>
      <c r="AA38972">
        <v>0</v>
      </c>
      <c r="AB38972" t="s">
        <v>35</v>
      </c>
      <c r="AC38972" t="s">
        <v>35</v>
      </c>
    </row>
    <row r="38973" spans="1:29" x14ac:dyDescent="0.3">
      <c r="A38973" t="s">
        <v>34154</v>
      </c>
      <c r="B38973" t="s">
        <v>4398</v>
      </c>
      <c r="C38973" t="s">
        <v>98</v>
      </c>
      <c r="D38973" t="s">
        <v>1589</v>
      </c>
      <c r="E38973">
        <v>130000</v>
      </c>
      <c r="F38973" t="s">
        <v>517</v>
      </c>
      <c r="G38973" t="s">
        <v>148</v>
      </c>
      <c r="H38973" t="s">
        <v>100</v>
      </c>
      <c r="I38973" t="s">
        <v>1745</v>
      </c>
      <c r="J38973">
        <v>120000</v>
      </c>
      <c r="K38973">
        <v>0</v>
      </c>
      <c r="L38973">
        <v>10000</v>
      </c>
      <c r="M38973" t="s">
        <v>35</v>
      </c>
      <c r="N38973" t="s">
        <v>35</v>
      </c>
      <c r="O38973">
        <v>7229</v>
      </c>
      <c r="P38973">
        <v>803</v>
      </c>
      <c r="Q38973">
        <v>37682</v>
      </c>
      <c r="R38973">
        <v>0</v>
      </c>
      <c r="S38973">
        <v>0</v>
      </c>
      <c r="T38973">
        <v>0</v>
      </c>
      <c r="U38973">
        <v>0</v>
      </c>
      <c r="V38973">
        <v>0</v>
      </c>
      <c r="W38973">
        <v>0</v>
      </c>
      <c r="X38973">
        <v>0</v>
      </c>
      <c r="Y38973">
        <v>0</v>
      </c>
      <c r="Z38973">
        <v>0</v>
      </c>
      <c r="AA38973">
        <v>0</v>
      </c>
      <c r="AB38973" t="s">
        <v>35</v>
      </c>
      <c r="AC38973" t="s">
        <v>35</v>
      </c>
    </row>
    <row r="38974" spans="1:29" x14ac:dyDescent="0.3">
      <c r="A38974" t="s">
        <v>34155</v>
      </c>
      <c r="B38974" t="s">
        <v>91</v>
      </c>
      <c r="C38974" t="s">
        <v>92</v>
      </c>
      <c r="D38974" t="s">
        <v>39</v>
      </c>
      <c r="E38974">
        <v>233000</v>
      </c>
      <c r="F38974" t="s">
        <v>93</v>
      </c>
      <c r="G38974" t="s">
        <v>72</v>
      </c>
      <c r="H38974" t="s">
        <v>48</v>
      </c>
      <c r="I38974" t="s">
        <v>15020</v>
      </c>
      <c r="J38974">
        <v>118000</v>
      </c>
      <c r="K38974">
        <v>40000</v>
      </c>
      <c r="L38974">
        <v>75000</v>
      </c>
      <c r="M38974" t="s">
        <v>35</v>
      </c>
      <c r="N38974" t="s">
        <v>35</v>
      </c>
      <c r="O38974">
        <v>7300</v>
      </c>
      <c r="P38974">
        <v>807</v>
      </c>
      <c r="Q38974">
        <v>37683</v>
      </c>
      <c r="R38974">
        <v>0</v>
      </c>
      <c r="S38974">
        <v>0</v>
      </c>
      <c r="T38974">
        <v>0</v>
      </c>
      <c r="U38974">
        <v>0</v>
      </c>
      <c r="V38974">
        <v>0</v>
      </c>
      <c r="W38974">
        <v>0</v>
      </c>
      <c r="X38974">
        <v>0</v>
      </c>
      <c r="Y38974">
        <v>0</v>
      </c>
      <c r="Z38974">
        <v>0</v>
      </c>
      <c r="AA38974">
        <v>0</v>
      </c>
      <c r="AB38974" t="s">
        <v>35</v>
      </c>
      <c r="AC38974" t="s">
        <v>35</v>
      </c>
    </row>
    <row r="38975" spans="1:29" x14ac:dyDescent="0.3">
      <c r="A38975" t="s">
        <v>34156</v>
      </c>
      <c r="B38975" t="s">
        <v>657</v>
      </c>
      <c r="C38975" t="s">
        <v>1375</v>
      </c>
      <c r="D38975" t="s">
        <v>32</v>
      </c>
      <c r="E38975">
        <v>120000</v>
      </c>
      <c r="F38975" t="s">
        <v>337</v>
      </c>
      <c r="G38975" t="s">
        <v>42</v>
      </c>
      <c r="H38975" t="s">
        <v>42</v>
      </c>
      <c r="I38975" t="s">
        <v>1265</v>
      </c>
      <c r="J38975">
        <v>109000</v>
      </c>
      <c r="K38975">
        <v>0</v>
      </c>
      <c r="L38975">
        <v>13000</v>
      </c>
      <c r="M38975" t="s">
        <v>35</v>
      </c>
      <c r="N38975" t="s">
        <v>35</v>
      </c>
      <c r="O38975">
        <v>40303</v>
      </c>
      <c r="P38975">
        <v>511</v>
      </c>
      <c r="Q38975">
        <v>37684</v>
      </c>
      <c r="R38975">
        <v>0</v>
      </c>
      <c r="S38975">
        <v>0</v>
      </c>
      <c r="T38975">
        <v>0</v>
      </c>
      <c r="U38975">
        <v>0</v>
      </c>
      <c r="V38975">
        <v>0</v>
      </c>
      <c r="W38975">
        <v>0</v>
      </c>
      <c r="X38975">
        <v>0</v>
      </c>
      <c r="Y38975">
        <v>0</v>
      </c>
      <c r="Z38975">
        <v>0</v>
      </c>
      <c r="AA38975">
        <v>0</v>
      </c>
      <c r="AB38975" t="s">
        <v>35</v>
      </c>
      <c r="AC38975" t="s">
        <v>35</v>
      </c>
    </row>
    <row r="38976" spans="1:29" x14ac:dyDescent="0.3">
      <c r="A38976" t="s">
        <v>34158</v>
      </c>
      <c r="B38976" t="s">
        <v>119</v>
      </c>
      <c r="C38976" t="s">
        <v>31</v>
      </c>
      <c r="D38976" t="s">
        <v>39</v>
      </c>
      <c r="E38976">
        <v>171000</v>
      </c>
      <c r="F38976" t="s">
        <v>393</v>
      </c>
      <c r="G38976" t="s">
        <v>48</v>
      </c>
      <c r="H38976" t="s">
        <v>48</v>
      </c>
      <c r="I38976" t="s">
        <v>786</v>
      </c>
      <c r="J38976">
        <v>109000</v>
      </c>
      <c r="K38976">
        <v>45000</v>
      </c>
      <c r="L38976">
        <v>16000</v>
      </c>
      <c r="M38976" t="s">
        <v>35</v>
      </c>
      <c r="N38976" t="s">
        <v>35</v>
      </c>
      <c r="O38976">
        <v>10965</v>
      </c>
      <c r="P38976">
        <v>635</v>
      </c>
      <c r="Q38976">
        <v>37687</v>
      </c>
      <c r="R38976">
        <v>0</v>
      </c>
      <c r="S38976">
        <v>0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0</v>
      </c>
      <c r="Z38976">
        <v>0</v>
      </c>
      <c r="AA38976">
        <v>0</v>
      </c>
      <c r="AB38976" t="s">
        <v>35</v>
      </c>
      <c r="AC38976" t="s">
        <v>35</v>
      </c>
    </row>
    <row r="38977" spans="1:29" x14ac:dyDescent="0.3">
      <c r="A38977" t="s">
        <v>34161</v>
      </c>
      <c r="B38977" t="s">
        <v>56</v>
      </c>
      <c r="C38977" t="s">
        <v>102</v>
      </c>
      <c r="D38977" t="s">
        <v>32</v>
      </c>
      <c r="E38977">
        <v>200000</v>
      </c>
      <c r="F38977" t="s">
        <v>3627</v>
      </c>
      <c r="G38977" t="s">
        <v>75</v>
      </c>
      <c r="H38977" t="s">
        <v>72</v>
      </c>
      <c r="I38977" t="s">
        <v>4144</v>
      </c>
      <c r="J38977">
        <v>150000</v>
      </c>
      <c r="K38977">
        <v>25000</v>
      </c>
      <c r="L38977">
        <v>25000</v>
      </c>
      <c r="M38977" t="s">
        <v>35</v>
      </c>
      <c r="N38977" t="s">
        <v>35</v>
      </c>
      <c r="O38977">
        <v>9052</v>
      </c>
      <c r="P38977">
        <v>505</v>
      </c>
      <c r="Q38977">
        <v>37689</v>
      </c>
      <c r="R38977">
        <v>0</v>
      </c>
      <c r="S38977">
        <v>0</v>
      </c>
      <c r="T38977">
        <v>0</v>
      </c>
      <c r="U38977">
        <v>0</v>
      </c>
      <c r="V38977">
        <v>0</v>
      </c>
      <c r="W38977">
        <v>0</v>
      </c>
      <c r="X38977">
        <v>0</v>
      </c>
      <c r="Y38977">
        <v>0</v>
      </c>
      <c r="Z38977">
        <v>0</v>
      </c>
      <c r="AA38977">
        <v>0</v>
      </c>
      <c r="AB38977" t="s">
        <v>35</v>
      </c>
      <c r="AC38977" t="s">
        <v>35</v>
      </c>
    </row>
    <row r="38978" spans="1:29" x14ac:dyDescent="0.3">
      <c r="A38978" t="s">
        <v>34162</v>
      </c>
      <c r="B38978" t="s">
        <v>233</v>
      </c>
      <c r="C38978" t="s">
        <v>683</v>
      </c>
      <c r="D38978" t="s">
        <v>2347</v>
      </c>
      <c r="E38978">
        <v>40000</v>
      </c>
      <c r="F38978" t="s">
        <v>268</v>
      </c>
      <c r="G38978" t="s">
        <v>75</v>
      </c>
      <c r="H38978" t="s">
        <v>75</v>
      </c>
      <c r="I38978" t="s">
        <v>25027</v>
      </c>
      <c r="J38978">
        <v>40000</v>
      </c>
      <c r="K38978">
        <v>0</v>
      </c>
      <c r="L38978">
        <v>0</v>
      </c>
      <c r="M38978" t="s">
        <v>35</v>
      </c>
      <c r="N38978" t="s">
        <v>35</v>
      </c>
      <c r="O38978">
        <v>4058</v>
      </c>
      <c r="P38978">
        <v>0</v>
      </c>
      <c r="Q38978">
        <v>37690</v>
      </c>
      <c r="R38978">
        <v>0</v>
      </c>
      <c r="S38978">
        <v>0</v>
      </c>
      <c r="T38978">
        <v>0</v>
      </c>
      <c r="U38978">
        <v>0</v>
      </c>
      <c r="V38978">
        <v>0</v>
      </c>
      <c r="W38978">
        <v>0</v>
      </c>
      <c r="X38978">
        <v>0</v>
      </c>
      <c r="Y38978">
        <v>0</v>
      </c>
      <c r="Z38978">
        <v>0</v>
      </c>
      <c r="AA38978">
        <v>0</v>
      </c>
      <c r="AB38978" t="s">
        <v>35</v>
      </c>
      <c r="AC38978" t="s">
        <v>35</v>
      </c>
    </row>
    <row r="38979" spans="1:29" x14ac:dyDescent="0.3">
      <c r="A38979" t="s">
        <v>34163</v>
      </c>
      <c r="B38979" t="s">
        <v>56</v>
      </c>
      <c r="C38979" t="s">
        <v>237</v>
      </c>
      <c r="D38979" t="s">
        <v>39</v>
      </c>
      <c r="E38979">
        <v>158000</v>
      </c>
      <c r="F38979" t="s">
        <v>82</v>
      </c>
      <c r="G38979" t="s">
        <v>100</v>
      </c>
      <c r="H38979" t="s">
        <v>100</v>
      </c>
      <c r="I38979" t="s">
        <v>786</v>
      </c>
      <c r="J38979">
        <v>131000</v>
      </c>
      <c r="K38979">
        <v>10000</v>
      </c>
      <c r="L38979">
        <v>17000</v>
      </c>
      <c r="M38979" t="s">
        <v>531</v>
      </c>
      <c r="N38979" t="s">
        <v>29345</v>
      </c>
      <c r="O38979">
        <v>11470</v>
      </c>
      <c r="P38979">
        <v>819</v>
      </c>
      <c r="Q38979">
        <v>37692</v>
      </c>
      <c r="R38979">
        <v>1</v>
      </c>
      <c r="S38979">
        <v>0</v>
      </c>
      <c r="T38979">
        <v>0</v>
      </c>
      <c r="U38979">
        <v>0</v>
      </c>
      <c r="V38979">
        <v>0</v>
      </c>
      <c r="W38979">
        <v>0</v>
      </c>
      <c r="X38979">
        <v>0</v>
      </c>
      <c r="Y38979">
        <v>0</v>
      </c>
      <c r="Z38979">
        <v>0</v>
      </c>
      <c r="AA38979">
        <v>0</v>
      </c>
      <c r="AB38979" t="s">
        <v>35</v>
      </c>
      <c r="AC38979" t="s">
        <v>6800</v>
      </c>
    </row>
    <row r="38980" spans="1:29" x14ac:dyDescent="0.3">
      <c r="A38980" t="s">
        <v>34166</v>
      </c>
      <c r="B38980" t="s">
        <v>56</v>
      </c>
      <c r="C38980" t="s">
        <v>102</v>
      </c>
      <c r="D38980" t="s">
        <v>32</v>
      </c>
      <c r="E38980">
        <v>248000</v>
      </c>
      <c r="F38980" t="s">
        <v>64</v>
      </c>
      <c r="G38980" t="s">
        <v>47</v>
      </c>
      <c r="H38980" t="s">
        <v>47</v>
      </c>
      <c r="I38980" t="s">
        <v>1265</v>
      </c>
      <c r="J38980">
        <v>168000</v>
      </c>
      <c r="K38980">
        <v>38000</v>
      </c>
      <c r="L38980">
        <v>40000</v>
      </c>
      <c r="M38980" t="s">
        <v>35</v>
      </c>
      <c r="N38980" t="s">
        <v>35</v>
      </c>
      <c r="O38980">
        <v>11521</v>
      </c>
      <c r="P38980">
        <v>819</v>
      </c>
      <c r="Q38980">
        <v>37699</v>
      </c>
      <c r="R38980">
        <v>0</v>
      </c>
      <c r="S38980">
        <v>0</v>
      </c>
      <c r="T38980">
        <v>0</v>
      </c>
      <c r="U38980">
        <v>0</v>
      </c>
      <c r="V38980">
        <v>0</v>
      </c>
      <c r="W38980">
        <v>0</v>
      </c>
      <c r="X38980">
        <v>0</v>
      </c>
      <c r="Y38980">
        <v>0</v>
      </c>
      <c r="Z38980">
        <v>0</v>
      </c>
      <c r="AA38980">
        <v>0</v>
      </c>
      <c r="AB38980" t="s">
        <v>35</v>
      </c>
      <c r="AC38980" t="s">
        <v>35</v>
      </c>
    </row>
    <row r="38981" spans="1:29" x14ac:dyDescent="0.3">
      <c r="A38981" t="s">
        <v>34167</v>
      </c>
      <c r="B38981" t="s">
        <v>34168</v>
      </c>
      <c r="C38981" t="s">
        <v>20834</v>
      </c>
      <c r="D38981" t="s">
        <v>32</v>
      </c>
      <c r="E38981">
        <v>170000</v>
      </c>
      <c r="F38981" t="s">
        <v>82</v>
      </c>
      <c r="G38981" t="s">
        <v>41</v>
      </c>
      <c r="H38981" t="s">
        <v>42</v>
      </c>
      <c r="I38981" t="s">
        <v>1265</v>
      </c>
      <c r="J38981">
        <v>140000</v>
      </c>
      <c r="K38981">
        <v>30000</v>
      </c>
      <c r="L38981">
        <v>0</v>
      </c>
      <c r="M38981" t="s">
        <v>35</v>
      </c>
      <c r="N38981" t="s">
        <v>35</v>
      </c>
      <c r="O38981">
        <v>11470</v>
      </c>
      <c r="P38981">
        <v>819</v>
      </c>
      <c r="Q38981">
        <v>37700</v>
      </c>
      <c r="R38981">
        <v>0</v>
      </c>
      <c r="S38981">
        <v>0</v>
      </c>
      <c r="T38981">
        <v>0</v>
      </c>
      <c r="U38981">
        <v>0</v>
      </c>
      <c r="V38981">
        <v>0</v>
      </c>
      <c r="W38981">
        <v>0</v>
      </c>
      <c r="X38981">
        <v>0</v>
      </c>
      <c r="Y38981">
        <v>0</v>
      </c>
      <c r="Z38981">
        <v>0</v>
      </c>
      <c r="AA38981">
        <v>0</v>
      </c>
      <c r="AB38981" t="s">
        <v>35</v>
      </c>
      <c r="AC38981" t="s">
        <v>35</v>
      </c>
    </row>
    <row r="38982" spans="1:29" x14ac:dyDescent="0.3">
      <c r="A38982" t="s">
        <v>34169</v>
      </c>
      <c r="B38982" t="s">
        <v>392</v>
      </c>
      <c r="C38982" t="s">
        <v>982</v>
      </c>
      <c r="D38982" t="s">
        <v>52</v>
      </c>
      <c r="E38982">
        <v>112000</v>
      </c>
      <c r="F38982" t="s">
        <v>1886</v>
      </c>
      <c r="G38982" t="s">
        <v>148</v>
      </c>
      <c r="H38982" t="s">
        <v>69</v>
      </c>
      <c r="I38982" t="s">
        <v>794</v>
      </c>
      <c r="J38982">
        <v>110000</v>
      </c>
      <c r="K38982">
        <v>0</v>
      </c>
      <c r="L38982">
        <v>2000</v>
      </c>
      <c r="M38982" t="s">
        <v>35</v>
      </c>
      <c r="N38982" t="s">
        <v>35</v>
      </c>
      <c r="O38982">
        <v>15900</v>
      </c>
      <c r="P38982">
        <v>0</v>
      </c>
      <c r="Q38982">
        <v>37701</v>
      </c>
      <c r="R38982">
        <v>0</v>
      </c>
      <c r="S38982">
        <v>0</v>
      </c>
      <c r="T38982">
        <v>0</v>
      </c>
      <c r="U38982">
        <v>0</v>
      </c>
      <c r="V38982">
        <v>0</v>
      </c>
      <c r="W38982">
        <v>0</v>
      </c>
      <c r="X38982">
        <v>0</v>
      </c>
      <c r="Y38982">
        <v>0</v>
      </c>
      <c r="Z38982">
        <v>0</v>
      </c>
      <c r="AA38982">
        <v>0</v>
      </c>
      <c r="AB38982" t="s">
        <v>35</v>
      </c>
      <c r="AC38982" t="s">
        <v>35</v>
      </c>
    </row>
    <row r="38983" spans="1:29" x14ac:dyDescent="0.3">
      <c r="A38983" t="s">
        <v>34170</v>
      </c>
      <c r="B38983" t="s">
        <v>1876</v>
      </c>
      <c r="C38983" t="s">
        <v>34171</v>
      </c>
      <c r="D38983" t="s">
        <v>22431</v>
      </c>
      <c r="E38983">
        <v>159000</v>
      </c>
      <c r="F38983" t="s">
        <v>6333</v>
      </c>
      <c r="G38983" t="s">
        <v>141</v>
      </c>
      <c r="H38983" t="s">
        <v>69</v>
      </c>
      <c r="I38983" t="s">
        <v>4144</v>
      </c>
      <c r="J38983">
        <v>148000</v>
      </c>
      <c r="K38983">
        <v>0</v>
      </c>
      <c r="L38983">
        <v>11000</v>
      </c>
      <c r="M38983" t="s">
        <v>531</v>
      </c>
      <c r="N38983" t="s">
        <v>29382</v>
      </c>
      <c r="O38983">
        <v>11342</v>
      </c>
      <c r="P38983">
        <v>511</v>
      </c>
      <c r="Q38983">
        <v>37702</v>
      </c>
      <c r="R38983">
        <v>0</v>
      </c>
      <c r="S38983">
        <v>1</v>
      </c>
      <c r="T38983">
        <v>0</v>
      </c>
      <c r="U38983">
        <v>0</v>
      </c>
      <c r="V38983">
        <v>0</v>
      </c>
      <c r="W38983">
        <v>0</v>
      </c>
      <c r="X38983">
        <v>0</v>
      </c>
      <c r="Y38983">
        <v>0</v>
      </c>
      <c r="Z38983">
        <v>0</v>
      </c>
      <c r="AA38983">
        <v>0</v>
      </c>
      <c r="AB38983" t="s">
        <v>35</v>
      </c>
      <c r="AC38983" t="s">
        <v>16089</v>
      </c>
    </row>
    <row r="38984" spans="1:29" x14ac:dyDescent="0.3">
      <c r="A38984" t="s">
        <v>34173</v>
      </c>
      <c r="B38984" t="s">
        <v>91</v>
      </c>
      <c r="C38984" t="s">
        <v>382</v>
      </c>
      <c r="D38984" t="s">
        <v>39</v>
      </c>
      <c r="E38984">
        <v>318000</v>
      </c>
      <c r="F38984" t="s">
        <v>46</v>
      </c>
      <c r="G38984" t="s">
        <v>74</v>
      </c>
      <c r="H38984" t="s">
        <v>48</v>
      </c>
      <c r="I38984" t="s">
        <v>794</v>
      </c>
      <c r="J38984">
        <v>179000</v>
      </c>
      <c r="K38984">
        <v>113000</v>
      </c>
      <c r="L38984">
        <v>27000</v>
      </c>
      <c r="M38984" t="s">
        <v>35</v>
      </c>
      <c r="N38984" t="s">
        <v>35</v>
      </c>
      <c r="O38984">
        <v>11527</v>
      </c>
      <c r="P38984">
        <v>819</v>
      </c>
      <c r="Q38984">
        <v>37704</v>
      </c>
      <c r="R38984">
        <v>0</v>
      </c>
      <c r="S38984">
        <v>0</v>
      </c>
      <c r="T38984">
        <v>0</v>
      </c>
      <c r="U38984">
        <v>0</v>
      </c>
      <c r="V38984">
        <v>0</v>
      </c>
      <c r="W38984">
        <v>0</v>
      </c>
      <c r="X38984">
        <v>0</v>
      </c>
      <c r="Y38984">
        <v>0</v>
      </c>
      <c r="Z38984">
        <v>0</v>
      </c>
      <c r="AA38984">
        <v>0</v>
      </c>
      <c r="AB38984" t="s">
        <v>35</v>
      </c>
      <c r="AC38984" t="s">
        <v>35</v>
      </c>
    </row>
    <row r="38985" spans="1:29" x14ac:dyDescent="0.3">
      <c r="A38985" t="s">
        <v>34174</v>
      </c>
      <c r="B38985" t="s">
        <v>1087</v>
      </c>
      <c r="C38985" t="s">
        <v>258</v>
      </c>
      <c r="D38985" t="s">
        <v>32</v>
      </c>
      <c r="E38985">
        <v>250000</v>
      </c>
      <c r="F38985" t="s">
        <v>46</v>
      </c>
      <c r="G38985" t="s">
        <v>78</v>
      </c>
      <c r="H38985" t="s">
        <v>72</v>
      </c>
      <c r="I38985" t="s">
        <v>832</v>
      </c>
      <c r="J38985">
        <v>180000</v>
      </c>
      <c r="K38985">
        <v>0</v>
      </c>
      <c r="L38985">
        <v>70000</v>
      </c>
      <c r="M38985" t="s">
        <v>35</v>
      </c>
      <c r="N38985" t="s">
        <v>29345</v>
      </c>
      <c r="O38985">
        <v>11527</v>
      </c>
      <c r="P38985">
        <v>819</v>
      </c>
      <c r="Q38985">
        <v>37706</v>
      </c>
      <c r="R38985">
        <v>1</v>
      </c>
      <c r="S38985">
        <v>0</v>
      </c>
      <c r="T38985">
        <v>0</v>
      </c>
      <c r="U38985">
        <v>0</v>
      </c>
      <c r="V38985">
        <v>0</v>
      </c>
      <c r="W38985">
        <v>0</v>
      </c>
      <c r="X38985">
        <v>0</v>
      </c>
      <c r="Y38985">
        <v>0</v>
      </c>
      <c r="Z38985">
        <v>0</v>
      </c>
      <c r="AA38985">
        <v>0</v>
      </c>
      <c r="AB38985" t="s">
        <v>35</v>
      </c>
      <c r="AC38985" t="s">
        <v>6800</v>
      </c>
    </row>
    <row r="38986" spans="1:29" x14ac:dyDescent="0.3">
      <c r="A38986" t="s">
        <v>34175</v>
      </c>
      <c r="B38986" t="s">
        <v>327</v>
      </c>
      <c r="C38986" t="s">
        <v>328</v>
      </c>
      <c r="D38986" t="s">
        <v>39</v>
      </c>
      <c r="E38986">
        <v>171000</v>
      </c>
      <c r="F38986" t="s">
        <v>40</v>
      </c>
      <c r="G38986" t="s">
        <v>72</v>
      </c>
      <c r="H38986" t="s">
        <v>72</v>
      </c>
      <c r="I38986" t="s">
        <v>816</v>
      </c>
      <c r="J38986">
        <v>130000</v>
      </c>
      <c r="K38986">
        <v>28000</v>
      </c>
      <c r="L38986">
        <v>13000</v>
      </c>
      <c r="M38986" t="s">
        <v>35</v>
      </c>
      <c r="N38986" t="s">
        <v>35</v>
      </c>
      <c r="O38986">
        <v>7419</v>
      </c>
      <c r="P38986">
        <v>807</v>
      </c>
      <c r="Q38986">
        <v>37710</v>
      </c>
      <c r="R38986">
        <v>0</v>
      </c>
      <c r="S38986">
        <v>0</v>
      </c>
      <c r="T38986">
        <v>0</v>
      </c>
      <c r="U38986">
        <v>0</v>
      </c>
      <c r="V38986">
        <v>0</v>
      </c>
      <c r="W38986">
        <v>0</v>
      </c>
      <c r="X38986">
        <v>0</v>
      </c>
      <c r="Y38986">
        <v>0</v>
      </c>
      <c r="Z38986">
        <v>0</v>
      </c>
      <c r="AA38986">
        <v>0</v>
      </c>
      <c r="AB38986" t="s">
        <v>35</v>
      </c>
      <c r="AC38986" t="s">
        <v>35</v>
      </c>
    </row>
    <row r="38987" spans="1:29" x14ac:dyDescent="0.3">
      <c r="A38987" t="s">
        <v>34177</v>
      </c>
      <c r="B38987" t="s">
        <v>119</v>
      </c>
      <c r="C38987" t="s">
        <v>98</v>
      </c>
      <c r="D38987" t="s">
        <v>2133</v>
      </c>
      <c r="E38987">
        <v>143000</v>
      </c>
      <c r="F38987" t="s">
        <v>46</v>
      </c>
      <c r="G38987" t="s">
        <v>69</v>
      </c>
      <c r="H38987" t="s">
        <v>100</v>
      </c>
      <c r="I38987" t="s">
        <v>1422</v>
      </c>
      <c r="J38987">
        <v>143000</v>
      </c>
      <c r="K38987">
        <v>0</v>
      </c>
      <c r="L38987">
        <v>3000</v>
      </c>
      <c r="M38987" t="s">
        <v>35</v>
      </c>
      <c r="N38987" t="s">
        <v>35</v>
      </c>
      <c r="O38987">
        <v>11527</v>
      </c>
      <c r="P38987">
        <v>819</v>
      </c>
      <c r="Q38987">
        <v>37713</v>
      </c>
      <c r="R38987">
        <v>0</v>
      </c>
      <c r="S38987">
        <v>0</v>
      </c>
      <c r="T38987">
        <v>0</v>
      </c>
      <c r="U38987">
        <v>0</v>
      </c>
      <c r="V38987">
        <v>0</v>
      </c>
      <c r="W38987">
        <v>0</v>
      </c>
      <c r="X38987">
        <v>0</v>
      </c>
      <c r="Y38987">
        <v>0</v>
      </c>
      <c r="Z38987">
        <v>0</v>
      </c>
      <c r="AA38987">
        <v>0</v>
      </c>
      <c r="AB38987" t="s">
        <v>35</v>
      </c>
      <c r="AC38987" t="s">
        <v>35</v>
      </c>
    </row>
    <row r="38988" spans="1:29" x14ac:dyDescent="0.3">
      <c r="A38988" t="s">
        <v>34178</v>
      </c>
      <c r="B38988" t="s">
        <v>37</v>
      </c>
      <c r="C38988" t="s">
        <v>383</v>
      </c>
      <c r="D38988" t="s">
        <v>39</v>
      </c>
      <c r="E38988">
        <v>228000</v>
      </c>
      <c r="F38988" t="s">
        <v>266</v>
      </c>
      <c r="G38988" t="s">
        <v>84</v>
      </c>
      <c r="H38988" t="s">
        <v>47</v>
      </c>
      <c r="I38988" t="s">
        <v>786</v>
      </c>
      <c r="J38988">
        <v>168000</v>
      </c>
      <c r="K38988">
        <v>40000</v>
      </c>
      <c r="L38988">
        <v>20000</v>
      </c>
      <c r="M38988" t="s">
        <v>35</v>
      </c>
      <c r="N38988" t="s">
        <v>35</v>
      </c>
      <c r="O38988">
        <v>7422</v>
      </c>
      <c r="P38988">
        <v>807</v>
      </c>
      <c r="Q38988">
        <v>37714</v>
      </c>
      <c r="R38988">
        <v>0</v>
      </c>
      <c r="S38988">
        <v>0</v>
      </c>
      <c r="T38988">
        <v>0</v>
      </c>
      <c r="U38988">
        <v>0</v>
      </c>
      <c r="V38988">
        <v>0</v>
      </c>
      <c r="W38988">
        <v>0</v>
      </c>
      <c r="X38988">
        <v>0</v>
      </c>
      <c r="Y38988">
        <v>0</v>
      </c>
      <c r="Z38988">
        <v>0</v>
      </c>
      <c r="AA38988">
        <v>0</v>
      </c>
      <c r="AB38988" t="s">
        <v>35</v>
      </c>
      <c r="AC38988" t="s">
        <v>35</v>
      </c>
    </row>
    <row r="38989" spans="1:29" x14ac:dyDescent="0.3">
      <c r="A38989" t="s">
        <v>34179</v>
      </c>
      <c r="B38989" t="s">
        <v>44</v>
      </c>
      <c r="C38989" t="s">
        <v>89</v>
      </c>
      <c r="D38989" t="s">
        <v>39</v>
      </c>
      <c r="E38989">
        <v>250000</v>
      </c>
      <c r="F38989" t="s">
        <v>46</v>
      </c>
      <c r="G38989" t="s">
        <v>84</v>
      </c>
      <c r="H38989" t="s">
        <v>42</v>
      </c>
      <c r="I38989" t="s">
        <v>772</v>
      </c>
      <c r="J38989">
        <v>150000</v>
      </c>
      <c r="K38989">
        <v>100000</v>
      </c>
      <c r="L38989">
        <v>0</v>
      </c>
      <c r="M38989" t="s">
        <v>35</v>
      </c>
      <c r="N38989" t="s">
        <v>35</v>
      </c>
      <c r="O38989">
        <v>11527</v>
      </c>
      <c r="P38989">
        <v>819</v>
      </c>
      <c r="Q38989">
        <v>37716</v>
      </c>
      <c r="R38989">
        <v>0</v>
      </c>
      <c r="S38989">
        <v>0</v>
      </c>
      <c r="T38989">
        <v>0</v>
      </c>
      <c r="U38989">
        <v>0</v>
      </c>
      <c r="V38989">
        <v>0</v>
      </c>
      <c r="W38989">
        <v>0</v>
      </c>
      <c r="X38989">
        <v>0</v>
      </c>
      <c r="Y38989">
        <v>0</v>
      </c>
      <c r="Z38989">
        <v>0</v>
      </c>
      <c r="AA38989">
        <v>0</v>
      </c>
      <c r="AB38989" t="s">
        <v>35</v>
      </c>
      <c r="AC38989" t="s">
        <v>35</v>
      </c>
    </row>
    <row r="38990" spans="1:29" x14ac:dyDescent="0.3">
      <c r="A38990" t="s">
        <v>34180</v>
      </c>
      <c r="B38990" t="s">
        <v>44</v>
      </c>
      <c r="C38990" t="s">
        <v>87</v>
      </c>
      <c r="D38990" t="s">
        <v>796</v>
      </c>
      <c r="E38990">
        <v>400000</v>
      </c>
      <c r="F38990" t="s">
        <v>46</v>
      </c>
      <c r="G38990" t="s">
        <v>75</v>
      </c>
      <c r="H38990" t="s">
        <v>75</v>
      </c>
      <c r="I38990" t="s">
        <v>832</v>
      </c>
      <c r="J38990">
        <v>160000</v>
      </c>
      <c r="K38990">
        <v>240000</v>
      </c>
      <c r="L38990">
        <v>0</v>
      </c>
      <c r="M38990" t="s">
        <v>35</v>
      </c>
      <c r="N38990" t="s">
        <v>35</v>
      </c>
      <c r="O38990">
        <v>11527</v>
      </c>
      <c r="P38990">
        <v>819</v>
      </c>
      <c r="Q38990">
        <v>37717</v>
      </c>
      <c r="R38990">
        <v>0</v>
      </c>
      <c r="S38990">
        <v>0</v>
      </c>
      <c r="T38990">
        <v>0</v>
      </c>
      <c r="U38990">
        <v>0</v>
      </c>
      <c r="V38990">
        <v>0</v>
      </c>
      <c r="W38990">
        <v>0</v>
      </c>
      <c r="X38990">
        <v>0</v>
      </c>
      <c r="Y38990">
        <v>0</v>
      </c>
      <c r="Z38990">
        <v>0</v>
      </c>
      <c r="AA38990">
        <v>0</v>
      </c>
      <c r="AB38990" t="s">
        <v>35</v>
      </c>
      <c r="AC38990" t="s">
        <v>35</v>
      </c>
    </row>
    <row r="38991" spans="1:29" x14ac:dyDescent="0.3">
      <c r="A38991" t="s">
        <v>34181</v>
      </c>
      <c r="B38991" t="s">
        <v>392</v>
      </c>
      <c r="C38991" t="s">
        <v>1711</v>
      </c>
      <c r="D38991" t="s">
        <v>39</v>
      </c>
      <c r="E38991">
        <v>98000</v>
      </c>
      <c r="F38991" t="s">
        <v>10574</v>
      </c>
      <c r="G38991" t="s">
        <v>75</v>
      </c>
      <c r="H38991" t="s">
        <v>100</v>
      </c>
      <c r="I38991" t="s">
        <v>786</v>
      </c>
      <c r="J38991">
        <v>98000</v>
      </c>
      <c r="K38991">
        <v>0</v>
      </c>
      <c r="L38991">
        <v>0</v>
      </c>
      <c r="M38991" t="s">
        <v>531</v>
      </c>
      <c r="N38991" t="s">
        <v>29382</v>
      </c>
      <c r="O38991">
        <v>5906</v>
      </c>
      <c r="P38991">
        <v>0</v>
      </c>
      <c r="Q38991">
        <v>37718</v>
      </c>
      <c r="R38991">
        <v>0</v>
      </c>
      <c r="S38991">
        <v>1</v>
      </c>
      <c r="T38991">
        <v>0</v>
      </c>
      <c r="U38991">
        <v>0</v>
      </c>
      <c r="V38991">
        <v>0</v>
      </c>
      <c r="W38991">
        <v>0</v>
      </c>
      <c r="X38991">
        <v>0</v>
      </c>
      <c r="Y38991">
        <v>0</v>
      </c>
      <c r="Z38991">
        <v>0</v>
      </c>
      <c r="AA38991">
        <v>0</v>
      </c>
      <c r="AB38991" t="s">
        <v>35</v>
      </c>
      <c r="AC38991" t="s">
        <v>16089</v>
      </c>
    </row>
    <row r="38992" spans="1:29" x14ac:dyDescent="0.3">
      <c r="A38992" t="s">
        <v>34188</v>
      </c>
      <c r="B38992" t="s">
        <v>91</v>
      </c>
      <c r="C38992" t="s">
        <v>89</v>
      </c>
      <c r="D38992" t="s">
        <v>32</v>
      </c>
      <c r="E38992">
        <v>350000</v>
      </c>
      <c r="F38992" t="s">
        <v>93</v>
      </c>
      <c r="G38992" t="s">
        <v>47</v>
      </c>
      <c r="H38992" t="s">
        <v>48</v>
      </c>
      <c r="I38992" t="s">
        <v>4159</v>
      </c>
      <c r="J38992">
        <v>198000</v>
      </c>
      <c r="K38992">
        <v>121000</v>
      </c>
      <c r="L38992">
        <v>30000</v>
      </c>
      <c r="M38992" t="s">
        <v>35</v>
      </c>
      <c r="N38992" t="s">
        <v>35</v>
      </c>
      <c r="O38992">
        <v>7300</v>
      </c>
      <c r="P38992">
        <v>807</v>
      </c>
      <c r="Q38992">
        <v>37726</v>
      </c>
      <c r="R38992">
        <v>0</v>
      </c>
      <c r="S38992">
        <v>0</v>
      </c>
      <c r="T38992">
        <v>0</v>
      </c>
      <c r="U38992">
        <v>0</v>
      </c>
      <c r="V38992">
        <v>0</v>
      </c>
      <c r="W38992">
        <v>0</v>
      </c>
      <c r="X38992">
        <v>0</v>
      </c>
      <c r="Y38992">
        <v>0</v>
      </c>
      <c r="Z38992">
        <v>0</v>
      </c>
      <c r="AA38992">
        <v>0</v>
      </c>
      <c r="AB38992" t="s">
        <v>35</v>
      </c>
      <c r="AC38992" t="s">
        <v>35</v>
      </c>
    </row>
    <row r="38993" spans="1:29" x14ac:dyDescent="0.3">
      <c r="A38993" t="s">
        <v>34193</v>
      </c>
      <c r="B38993" t="s">
        <v>325</v>
      </c>
      <c r="C38993" t="s">
        <v>960</v>
      </c>
      <c r="D38993" t="s">
        <v>39</v>
      </c>
      <c r="E38993">
        <v>280000</v>
      </c>
      <c r="F38993" t="s">
        <v>122</v>
      </c>
      <c r="G38993" t="s">
        <v>41</v>
      </c>
      <c r="H38993" t="s">
        <v>48</v>
      </c>
      <c r="I38993" t="s">
        <v>832</v>
      </c>
      <c r="J38993">
        <v>170000</v>
      </c>
      <c r="K38993">
        <v>65000</v>
      </c>
      <c r="L38993">
        <v>45000</v>
      </c>
      <c r="M38993" t="s">
        <v>35</v>
      </c>
      <c r="N38993" t="s">
        <v>34194</v>
      </c>
      <c r="O38993">
        <v>10182</v>
      </c>
      <c r="P38993">
        <v>501</v>
      </c>
      <c r="Q38993">
        <v>37731</v>
      </c>
      <c r="R38993">
        <v>0</v>
      </c>
      <c r="S38993">
        <v>0</v>
      </c>
      <c r="T38993">
        <v>0</v>
      </c>
      <c r="U38993">
        <v>0</v>
      </c>
      <c r="V38993">
        <v>0</v>
      </c>
      <c r="W38993">
        <v>0</v>
      </c>
      <c r="X38993">
        <v>0</v>
      </c>
      <c r="Y38993">
        <v>0</v>
      </c>
      <c r="Z38993">
        <v>0</v>
      </c>
      <c r="AA38993">
        <v>0</v>
      </c>
      <c r="AB38993" t="s">
        <v>35</v>
      </c>
      <c r="AC38993" t="s">
        <v>35</v>
      </c>
    </row>
    <row r="38994" spans="1:29" x14ac:dyDescent="0.3">
      <c r="A38994" t="s">
        <v>34200</v>
      </c>
      <c r="B38994" t="s">
        <v>44</v>
      </c>
      <c r="C38994" t="s">
        <v>87</v>
      </c>
      <c r="D38994" t="s">
        <v>32</v>
      </c>
      <c r="E38994">
        <v>260000</v>
      </c>
      <c r="F38994" t="s">
        <v>46</v>
      </c>
      <c r="G38994" t="s">
        <v>84</v>
      </c>
      <c r="H38994" t="s">
        <v>41</v>
      </c>
      <c r="I38994" t="s">
        <v>1265</v>
      </c>
      <c r="J38994">
        <v>140000</v>
      </c>
      <c r="K38994">
        <v>120000</v>
      </c>
      <c r="L38994">
        <v>0</v>
      </c>
      <c r="M38994" t="s">
        <v>35</v>
      </c>
      <c r="N38994" t="s">
        <v>29345</v>
      </c>
      <c r="O38994">
        <v>11527</v>
      </c>
      <c r="P38994">
        <v>819</v>
      </c>
      <c r="Q38994">
        <v>37736</v>
      </c>
      <c r="R38994">
        <v>1</v>
      </c>
      <c r="S38994">
        <v>0</v>
      </c>
      <c r="T38994">
        <v>0</v>
      </c>
      <c r="U38994">
        <v>0</v>
      </c>
      <c r="V38994">
        <v>0</v>
      </c>
      <c r="W38994">
        <v>0</v>
      </c>
      <c r="X38994">
        <v>0</v>
      </c>
      <c r="Y38994">
        <v>0</v>
      </c>
      <c r="Z38994">
        <v>0</v>
      </c>
      <c r="AA38994">
        <v>0</v>
      </c>
      <c r="AB38994" t="s">
        <v>35</v>
      </c>
      <c r="AC38994" t="s">
        <v>6800</v>
      </c>
    </row>
    <row r="38995" spans="1:29" x14ac:dyDescent="0.3">
      <c r="A38995" t="s">
        <v>34201</v>
      </c>
      <c r="B38995" t="s">
        <v>34202</v>
      </c>
      <c r="C38995" t="s">
        <v>87</v>
      </c>
      <c r="D38995" t="s">
        <v>39</v>
      </c>
      <c r="E38995">
        <v>125000</v>
      </c>
      <c r="F38995" t="s">
        <v>122</v>
      </c>
      <c r="G38995" t="s">
        <v>48</v>
      </c>
      <c r="H38995" t="s">
        <v>48</v>
      </c>
      <c r="I38995" t="s">
        <v>775</v>
      </c>
      <c r="J38995">
        <v>95000</v>
      </c>
      <c r="K38995">
        <v>26000</v>
      </c>
      <c r="L38995">
        <v>4000</v>
      </c>
      <c r="M38995" t="s">
        <v>35</v>
      </c>
      <c r="N38995" t="s">
        <v>35</v>
      </c>
      <c r="O38995">
        <v>10182</v>
      </c>
      <c r="P38995">
        <v>501</v>
      </c>
      <c r="Q38995">
        <v>37737</v>
      </c>
      <c r="R38995">
        <v>0</v>
      </c>
      <c r="S38995">
        <v>0</v>
      </c>
      <c r="T38995">
        <v>0</v>
      </c>
      <c r="U38995">
        <v>0</v>
      </c>
      <c r="V38995">
        <v>0</v>
      </c>
      <c r="W38995">
        <v>0</v>
      </c>
      <c r="X38995">
        <v>0</v>
      </c>
      <c r="Y38995">
        <v>0</v>
      </c>
      <c r="Z38995">
        <v>0</v>
      </c>
      <c r="AA38995">
        <v>0</v>
      </c>
      <c r="AB38995" t="s">
        <v>35</v>
      </c>
      <c r="AC38995" t="s">
        <v>35</v>
      </c>
    </row>
    <row r="38996" spans="1:29" x14ac:dyDescent="0.3">
      <c r="A38996" t="s">
        <v>34203</v>
      </c>
      <c r="B38996" t="s">
        <v>341</v>
      </c>
      <c r="C38996" t="s">
        <v>792</v>
      </c>
      <c r="D38996" t="s">
        <v>1589</v>
      </c>
      <c r="E38996">
        <v>190000</v>
      </c>
      <c r="F38996" t="s">
        <v>266</v>
      </c>
      <c r="G38996" t="s">
        <v>65</v>
      </c>
      <c r="H38996" t="s">
        <v>74</v>
      </c>
      <c r="I38996" t="s">
        <v>1109</v>
      </c>
      <c r="J38996">
        <v>148000</v>
      </c>
      <c r="K38996">
        <v>20000</v>
      </c>
      <c r="L38996">
        <v>22000</v>
      </c>
      <c r="M38996" t="s">
        <v>35</v>
      </c>
      <c r="N38996" t="s">
        <v>35</v>
      </c>
      <c r="O38996">
        <v>7422</v>
      </c>
      <c r="P38996">
        <v>807</v>
      </c>
      <c r="Q38996">
        <v>37739</v>
      </c>
      <c r="R38996">
        <v>0</v>
      </c>
      <c r="S38996">
        <v>0</v>
      </c>
      <c r="T38996">
        <v>0</v>
      </c>
      <c r="U38996">
        <v>0</v>
      </c>
      <c r="V38996">
        <v>0</v>
      </c>
      <c r="W38996">
        <v>0</v>
      </c>
      <c r="X38996">
        <v>0</v>
      </c>
      <c r="Y38996">
        <v>0</v>
      </c>
      <c r="Z38996">
        <v>0</v>
      </c>
      <c r="AA38996">
        <v>0</v>
      </c>
      <c r="AB38996" t="s">
        <v>35</v>
      </c>
      <c r="AC38996" t="s">
        <v>35</v>
      </c>
    </row>
    <row r="38997" spans="1:29" x14ac:dyDescent="0.3">
      <c r="A38997" t="s">
        <v>34204</v>
      </c>
      <c r="B38997" t="s">
        <v>22719</v>
      </c>
      <c r="C38997" t="s">
        <v>1362</v>
      </c>
      <c r="D38997" t="s">
        <v>796</v>
      </c>
      <c r="E38997">
        <v>100000</v>
      </c>
      <c r="F38997" t="s">
        <v>122</v>
      </c>
      <c r="G38997" t="s">
        <v>48</v>
      </c>
      <c r="H38997" t="s">
        <v>48</v>
      </c>
      <c r="I38997" t="s">
        <v>1422</v>
      </c>
      <c r="J38997">
        <v>90000</v>
      </c>
      <c r="K38997">
        <v>0</v>
      </c>
      <c r="L38997">
        <v>10000</v>
      </c>
      <c r="M38997" t="s">
        <v>35</v>
      </c>
      <c r="N38997" t="s">
        <v>35</v>
      </c>
      <c r="O38997">
        <v>10182</v>
      </c>
      <c r="P38997">
        <v>501</v>
      </c>
      <c r="Q38997">
        <v>37740</v>
      </c>
      <c r="R38997">
        <v>0</v>
      </c>
      <c r="S38997">
        <v>0</v>
      </c>
      <c r="T38997">
        <v>0</v>
      </c>
      <c r="U38997">
        <v>0</v>
      </c>
      <c r="V38997">
        <v>0</v>
      </c>
      <c r="W38997">
        <v>0</v>
      </c>
      <c r="X38997">
        <v>0</v>
      </c>
      <c r="Y38997">
        <v>0</v>
      </c>
      <c r="Z38997">
        <v>0</v>
      </c>
      <c r="AA38997">
        <v>0</v>
      </c>
      <c r="AB38997" t="s">
        <v>35</v>
      </c>
      <c r="AC38997" t="s">
        <v>35</v>
      </c>
    </row>
    <row r="38998" spans="1:29" x14ac:dyDescent="0.3">
      <c r="A38998" t="s">
        <v>34205</v>
      </c>
      <c r="B38998" t="s">
        <v>125</v>
      </c>
      <c r="C38998" t="s">
        <v>126</v>
      </c>
      <c r="D38998" t="s">
        <v>39</v>
      </c>
      <c r="E38998">
        <v>600000</v>
      </c>
      <c r="F38998" t="s">
        <v>127</v>
      </c>
      <c r="G38998" t="s">
        <v>84</v>
      </c>
      <c r="H38998" t="s">
        <v>72</v>
      </c>
      <c r="I38998" t="s">
        <v>775</v>
      </c>
      <c r="J38998">
        <v>600000</v>
      </c>
      <c r="K38998">
        <v>0</v>
      </c>
      <c r="L38998">
        <v>0</v>
      </c>
      <c r="M38998" t="s">
        <v>35</v>
      </c>
      <c r="N38998" t="s">
        <v>35</v>
      </c>
      <c r="O38998">
        <v>7277</v>
      </c>
      <c r="P38998">
        <v>807</v>
      </c>
      <c r="Q38998">
        <v>37741</v>
      </c>
      <c r="R38998">
        <v>0</v>
      </c>
      <c r="S38998">
        <v>0</v>
      </c>
      <c r="T38998">
        <v>0</v>
      </c>
      <c r="U38998">
        <v>0</v>
      </c>
      <c r="V38998">
        <v>0</v>
      </c>
      <c r="W38998">
        <v>0</v>
      </c>
      <c r="X38998">
        <v>0</v>
      </c>
      <c r="Y38998">
        <v>0</v>
      </c>
      <c r="Z38998">
        <v>0</v>
      </c>
      <c r="AA38998">
        <v>0</v>
      </c>
      <c r="AB38998" t="s">
        <v>35</v>
      </c>
      <c r="AC38998" t="s">
        <v>35</v>
      </c>
    </row>
    <row r="38999" spans="1:29" x14ac:dyDescent="0.3">
      <c r="A38999" t="s">
        <v>34206</v>
      </c>
      <c r="B38999" t="s">
        <v>44</v>
      </c>
      <c r="C38999" t="s">
        <v>89</v>
      </c>
      <c r="D38999" t="s">
        <v>39</v>
      </c>
      <c r="E38999">
        <v>250000</v>
      </c>
      <c r="F38999" t="s">
        <v>122</v>
      </c>
      <c r="G38999" t="s">
        <v>100</v>
      </c>
      <c r="H38999" t="s">
        <v>100</v>
      </c>
      <c r="I38999" t="s">
        <v>775</v>
      </c>
      <c r="J38999">
        <v>165000</v>
      </c>
      <c r="K38999">
        <v>85000</v>
      </c>
      <c r="L38999">
        <v>0</v>
      </c>
      <c r="M38999" t="s">
        <v>531</v>
      </c>
      <c r="N38999" t="s">
        <v>29382</v>
      </c>
      <c r="O38999">
        <v>10182</v>
      </c>
      <c r="P38999">
        <v>501</v>
      </c>
      <c r="Q38999">
        <v>37742</v>
      </c>
      <c r="R38999">
        <v>0</v>
      </c>
      <c r="S38999">
        <v>1</v>
      </c>
      <c r="T38999">
        <v>0</v>
      </c>
      <c r="U38999">
        <v>0</v>
      </c>
      <c r="V38999">
        <v>0</v>
      </c>
      <c r="W38999">
        <v>0</v>
      </c>
      <c r="X38999">
        <v>0</v>
      </c>
      <c r="Y38999">
        <v>0</v>
      </c>
      <c r="Z38999">
        <v>0</v>
      </c>
      <c r="AA38999">
        <v>0</v>
      </c>
      <c r="AB38999" t="s">
        <v>35</v>
      </c>
      <c r="AC38999" t="s">
        <v>16089</v>
      </c>
    </row>
    <row r="39000" spans="1:29" x14ac:dyDescent="0.3">
      <c r="A39000" t="s">
        <v>34207</v>
      </c>
      <c r="B39000" t="s">
        <v>1234</v>
      </c>
      <c r="C39000" t="s">
        <v>258</v>
      </c>
      <c r="D39000" t="s">
        <v>39</v>
      </c>
      <c r="E39000">
        <v>185000</v>
      </c>
      <c r="F39000" t="s">
        <v>40</v>
      </c>
      <c r="G39000" t="s">
        <v>42</v>
      </c>
      <c r="H39000" t="s">
        <v>42</v>
      </c>
      <c r="I39000" t="s">
        <v>832</v>
      </c>
      <c r="J39000">
        <v>121000</v>
      </c>
      <c r="K39000">
        <v>30000</v>
      </c>
      <c r="L39000">
        <v>34000</v>
      </c>
      <c r="M39000" t="s">
        <v>35</v>
      </c>
      <c r="N39000" t="s">
        <v>35</v>
      </c>
      <c r="O39000">
        <v>7419</v>
      </c>
      <c r="P39000">
        <v>807</v>
      </c>
      <c r="Q39000">
        <v>37744</v>
      </c>
      <c r="R39000">
        <v>0</v>
      </c>
      <c r="S39000">
        <v>0</v>
      </c>
      <c r="T39000">
        <v>0</v>
      </c>
      <c r="U39000">
        <v>0</v>
      </c>
      <c r="V39000">
        <v>0</v>
      </c>
      <c r="W39000">
        <v>0</v>
      </c>
      <c r="X39000">
        <v>0</v>
      </c>
      <c r="Y39000">
        <v>0</v>
      </c>
      <c r="Z39000">
        <v>0</v>
      </c>
      <c r="AA39000">
        <v>0</v>
      </c>
      <c r="AB39000" t="s">
        <v>35</v>
      </c>
      <c r="AC39000" t="s">
        <v>35</v>
      </c>
    </row>
    <row r="39001" spans="1:29" x14ac:dyDescent="0.3">
      <c r="A39001" t="s">
        <v>34208</v>
      </c>
      <c r="B39001" t="s">
        <v>44</v>
      </c>
      <c r="C39001" t="s">
        <v>98</v>
      </c>
      <c r="D39001" t="s">
        <v>39</v>
      </c>
      <c r="E39001">
        <v>170000</v>
      </c>
      <c r="F39001" t="s">
        <v>2566</v>
      </c>
      <c r="G39001" t="s">
        <v>100</v>
      </c>
      <c r="H39001" t="s">
        <v>48</v>
      </c>
      <c r="I39001" t="s">
        <v>775</v>
      </c>
      <c r="J39001">
        <v>125000</v>
      </c>
      <c r="K39001">
        <v>5000</v>
      </c>
      <c r="L39001">
        <v>40000</v>
      </c>
      <c r="M39001" t="s">
        <v>35</v>
      </c>
      <c r="N39001" t="s">
        <v>35</v>
      </c>
      <c r="O39001">
        <v>1206</v>
      </c>
      <c r="P39001">
        <v>0</v>
      </c>
      <c r="Q39001">
        <v>37745</v>
      </c>
      <c r="R39001">
        <v>0</v>
      </c>
      <c r="S39001">
        <v>0</v>
      </c>
      <c r="T39001">
        <v>0</v>
      </c>
      <c r="U39001">
        <v>0</v>
      </c>
      <c r="V39001">
        <v>0</v>
      </c>
      <c r="W39001">
        <v>0</v>
      </c>
      <c r="X39001">
        <v>0</v>
      </c>
      <c r="Y39001">
        <v>0</v>
      </c>
      <c r="Z39001">
        <v>0</v>
      </c>
      <c r="AA39001">
        <v>0</v>
      </c>
      <c r="AB39001" t="s">
        <v>35</v>
      </c>
      <c r="AC39001" t="s">
        <v>35</v>
      </c>
    </row>
    <row r="39002" spans="1:29" x14ac:dyDescent="0.3">
      <c r="A39002" t="s">
        <v>34209</v>
      </c>
      <c r="B39002" t="s">
        <v>4393</v>
      </c>
      <c r="C39002" t="s">
        <v>10644</v>
      </c>
      <c r="D39002" t="s">
        <v>39</v>
      </c>
      <c r="E39002">
        <v>244000</v>
      </c>
      <c r="F39002" t="s">
        <v>1082</v>
      </c>
      <c r="G39002" t="s">
        <v>42</v>
      </c>
      <c r="H39002" t="s">
        <v>42</v>
      </c>
      <c r="I39002" t="s">
        <v>832</v>
      </c>
      <c r="J39002">
        <v>170000</v>
      </c>
      <c r="K39002">
        <v>40000</v>
      </c>
      <c r="L39002">
        <v>34000</v>
      </c>
      <c r="M39002" t="s">
        <v>35</v>
      </c>
      <c r="N39002" t="s">
        <v>35</v>
      </c>
      <c r="O39002">
        <v>9916</v>
      </c>
      <c r="P39002">
        <v>501</v>
      </c>
      <c r="Q39002">
        <v>37746</v>
      </c>
      <c r="R39002">
        <v>0</v>
      </c>
      <c r="S39002">
        <v>0</v>
      </c>
      <c r="T39002">
        <v>0</v>
      </c>
      <c r="U39002">
        <v>0</v>
      </c>
      <c r="V39002">
        <v>0</v>
      </c>
      <c r="W39002">
        <v>0</v>
      </c>
      <c r="X39002">
        <v>0</v>
      </c>
      <c r="Y39002">
        <v>0</v>
      </c>
      <c r="Z39002">
        <v>0</v>
      </c>
      <c r="AA39002">
        <v>0</v>
      </c>
      <c r="AB39002" t="s">
        <v>35</v>
      </c>
      <c r="AC39002" t="s">
        <v>35</v>
      </c>
    </row>
    <row r="39003" spans="1:29" x14ac:dyDescent="0.3">
      <c r="A39003" t="s">
        <v>34210</v>
      </c>
      <c r="B39003" t="s">
        <v>37</v>
      </c>
      <c r="C39003" t="s">
        <v>470</v>
      </c>
      <c r="D39003" t="s">
        <v>39</v>
      </c>
      <c r="E39003">
        <v>206000</v>
      </c>
      <c r="F39003" t="s">
        <v>393</v>
      </c>
      <c r="G39003" t="s">
        <v>78</v>
      </c>
      <c r="H39003" t="s">
        <v>72</v>
      </c>
      <c r="I39003" t="s">
        <v>34211</v>
      </c>
      <c r="J39003">
        <v>160000</v>
      </c>
      <c r="K39003">
        <v>30000</v>
      </c>
      <c r="L39003">
        <v>16000</v>
      </c>
      <c r="M39003" t="s">
        <v>35</v>
      </c>
      <c r="N39003" t="s">
        <v>35</v>
      </c>
      <c r="O39003">
        <v>10965</v>
      </c>
      <c r="P39003">
        <v>635</v>
      </c>
      <c r="Q39003">
        <v>37748</v>
      </c>
      <c r="R39003">
        <v>0</v>
      </c>
      <c r="S39003">
        <v>0</v>
      </c>
      <c r="T39003">
        <v>0</v>
      </c>
      <c r="U39003">
        <v>0</v>
      </c>
      <c r="V39003">
        <v>0</v>
      </c>
      <c r="W39003">
        <v>0</v>
      </c>
      <c r="X39003">
        <v>0</v>
      </c>
      <c r="Y39003">
        <v>0</v>
      </c>
      <c r="Z39003">
        <v>0</v>
      </c>
      <c r="AA39003">
        <v>0</v>
      </c>
      <c r="AB39003" t="s">
        <v>35</v>
      </c>
      <c r="AC39003" t="s">
        <v>35</v>
      </c>
    </row>
    <row r="39004" spans="1:29" x14ac:dyDescent="0.3">
      <c r="A39004" t="s">
        <v>34218</v>
      </c>
      <c r="B39004" t="s">
        <v>56</v>
      </c>
      <c r="C39004" t="s">
        <v>63</v>
      </c>
      <c r="D39004" t="s">
        <v>39</v>
      </c>
      <c r="E39004">
        <v>325000</v>
      </c>
      <c r="F39004" t="s">
        <v>64</v>
      </c>
      <c r="G39004" t="s">
        <v>84</v>
      </c>
      <c r="H39004" t="s">
        <v>48</v>
      </c>
      <c r="I39004" t="s">
        <v>772</v>
      </c>
      <c r="J39004">
        <v>190000</v>
      </c>
      <c r="K39004">
        <v>100000</v>
      </c>
      <c r="L39004">
        <v>35000</v>
      </c>
      <c r="M39004" t="s">
        <v>35</v>
      </c>
      <c r="N39004" t="s">
        <v>35</v>
      </c>
      <c r="O39004">
        <v>11521</v>
      </c>
      <c r="P39004">
        <v>819</v>
      </c>
      <c r="Q39004">
        <v>37754</v>
      </c>
      <c r="R39004">
        <v>0</v>
      </c>
      <c r="S39004">
        <v>0</v>
      </c>
      <c r="T39004">
        <v>0</v>
      </c>
      <c r="U39004">
        <v>0</v>
      </c>
      <c r="V39004">
        <v>0</v>
      </c>
      <c r="W39004">
        <v>0</v>
      </c>
      <c r="X39004">
        <v>0</v>
      </c>
      <c r="Y39004">
        <v>0</v>
      </c>
      <c r="Z39004">
        <v>0</v>
      </c>
      <c r="AA39004">
        <v>0</v>
      </c>
      <c r="AB39004" t="s">
        <v>35</v>
      </c>
      <c r="AC39004" t="s">
        <v>35</v>
      </c>
    </row>
    <row r="39005" spans="1:29" x14ac:dyDescent="0.3">
      <c r="A39005" t="s">
        <v>34219</v>
      </c>
      <c r="B39005" t="s">
        <v>209</v>
      </c>
      <c r="C39005" t="s">
        <v>98</v>
      </c>
      <c r="D39005" t="s">
        <v>39</v>
      </c>
      <c r="E39005">
        <v>67000</v>
      </c>
      <c r="F39005" t="s">
        <v>99</v>
      </c>
      <c r="G39005" t="s">
        <v>42</v>
      </c>
      <c r="H39005" t="s">
        <v>72</v>
      </c>
      <c r="I39005" t="s">
        <v>17066</v>
      </c>
      <c r="J39005">
        <v>67000</v>
      </c>
      <c r="K39005">
        <v>0</v>
      </c>
      <c r="L39005">
        <v>0</v>
      </c>
      <c r="M39005" t="s">
        <v>35</v>
      </c>
      <c r="N39005" t="s">
        <v>35</v>
      </c>
      <c r="O39005">
        <v>12008</v>
      </c>
      <c r="P39005">
        <v>0</v>
      </c>
      <c r="Q39005">
        <v>37755</v>
      </c>
      <c r="R39005">
        <v>0</v>
      </c>
      <c r="S39005">
        <v>0</v>
      </c>
      <c r="T39005">
        <v>0</v>
      </c>
      <c r="U39005">
        <v>0</v>
      </c>
      <c r="V39005">
        <v>0</v>
      </c>
      <c r="W39005">
        <v>0</v>
      </c>
      <c r="X39005">
        <v>0</v>
      </c>
      <c r="Y39005">
        <v>0</v>
      </c>
      <c r="Z39005">
        <v>0</v>
      </c>
      <c r="AA39005">
        <v>0</v>
      </c>
      <c r="AB39005" t="s">
        <v>35</v>
      </c>
      <c r="AC39005" t="s">
        <v>35</v>
      </c>
    </row>
    <row r="39006" spans="1:29" x14ac:dyDescent="0.3">
      <c r="A39006" t="s">
        <v>34220</v>
      </c>
      <c r="B39006" t="s">
        <v>44</v>
      </c>
      <c r="C39006" t="s">
        <v>89</v>
      </c>
      <c r="D39006" t="s">
        <v>39</v>
      </c>
      <c r="E39006">
        <v>150000</v>
      </c>
      <c r="F39006" t="s">
        <v>378</v>
      </c>
      <c r="G39006" t="s">
        <v>41</v>
      </c>
      <c r="H39006" t="s">
        <v>41</v>
      </c>
      <c r="I39006" t="s">
        <v>786</v>
      </c>
      <c r="J39006">
        <v>90000</v>
      </c>
      <c r="K39006">
        <v>60000</v>
      </c>
      <c r="L39006">
        <v>0</v>
      </c>
      <c r="M39006" t="s">
        <v>531</v>
      </c>
      <c r="N39006" t="s">
        <v>35</v>
      </c>
      <c r="O39006">
        <v>1320</v>
      </c>
      <c r="P39006">
        <v>0</v>
      </c>
      <c r="Q39006">
        <v>37757</v>
      </c>
      <c r="R39006">
        <v>0</v>
      </c>
      <c r="S39006">
        <v>0</v>
      </c>
      <c r="T39006">
        <v>0</v>
      </c>
      <c r="U39006">
        <v>0</v>
      </c>
      <c r="V39006">
        <v>0</v>
      </c>
      <c r="W39006">
        <v>0</v>
      </c>
      <c r="X39006">
        <v>0</v>
      </c>
      <c r="Y39006">
        <v>0</v>
      </c>
      <c r="Z39006">
        <v>0</v>
      </c>
      <c r="AA39006">
        <v>0</v>
      </c>
      <c r="AB39006" t="s">
        <v>35</v>
      </c>
      <c r="AC39006" t="s">
        <v>35</v>
      </c>
    </row>
    <row r="39007" spans="1:29" x14ac:dyDescent="0.3">
      <c r="A39007" t="s">
        <v>34221</v>
      </c>
      <c r="B39007" t="s">
        <v>119</v>
      </c>
      <c r="C39007" t="s">
        <v>31</v>
      </c>
      <c r="D39007" t="s">
        <v>39</v>
      </c>
      <c r="E39007">
        <v>195000</v>
      </c>
      <c r="F39007" t="s">
        <v>1309</v>
      </c>
      <c r="G39007" t="s">
        <v>69</v>
      </c>
      <c r="H39007" t="s">
        <v>72</v>
      </c>
      <c r="I39007" t="s">
        <v>816</v>
      </c>
      <c r="J39007">
        <v>130000</v>
      </c>
      <c r="K39007">
        <v>45000</v>
      </c>
      <c r="L39007">
        <v>15000</v>
      </c>
      <c r="M39007" t="s">
        <v>35</v>
      </c>
      <c r="N39007" t="s">
        <v>35</v>
      </c>
      <c r="O39007">
        <v>7413</v>
      </c>
      <c r="P39007">
        <v>807</v>
      </c>
      <c r="Q39007">
        <v>37758</v>
      </c>
      <c r="R39007">
        <v>0</v>
      </c>
      <c r="S39007">
        <v>0</v>
      </c>
      <c r="T39007">
        <v>0</v>
      </c>
      <c r="U39007">
        <v>0</v>
      </c>
      <c r="V39007">
        <v>0</v>
      </c>
      <c r="W39007">
        <v>0</v>
      </c>
      <c r="X39007">
        <v>0</v>
      </c>
      <c r="Y39007">
        <v>0</v>
      </c>
      <c r="Z39007">
        <v>0</v>
      </c>
      <c r="AA39007">
        <v>0</v>
      </c>
      <c r="AB39007" t="s">
        <v>35</v>
      </c>
      <c r="AC39007" t="s">
        <v>35</v>
      </c>
    </row>
    <row r="39008" spans="1:29" x14ac:dyDescent="0.3">
      <c r="A39008" t="s">
        <v>34222</v>
      </c>
      <c r="B39008" t="s">
        <v>10018</v>
      </c>
      <c r="C39008" t="s">
        <v>121</v>
      </c>
      <c r="D39008" t="s">
        <v>2347</v>
      </c>
      <c r="E39008">
        <v>300000</v>
      </c>
      <c r="F39008" t="s">
        <v>266</v>
      </c>
      <c r="G39008" t="s">
        <v>66</v>
      </c>
      <c r="H39008" t="s">
        <v>84</v>
      </c>
      <c r="I39008" t="s">
        <v>18730</v>
      </c>
      <c r="J39008">
        <v>200000</v>
      </c>
      <c r="K39008">
        <v>70000</v>
      </c>
      <c r="L39008">
        <v>30000</v>
      </c>
      <c r="M39008" t="s">
        <v>35</v>
      </c>
      <c r="N39008" t="s">
        <v>35</v>
      </c>
      <c r="O39008">
        <v>7422</v>
      </c>
      <c r="P39008">
        <v>807</v>
      </c>
      <c r="Q39008">
        <v>37759</v>
      </c>
      <c r="R39008">
        <v>0</v>
      </c>
      <c r="S39008">
        <v>0</v>
      </c>
      <c r="T39008">
        <v>0</v>
      </c>
      <c r="U39008">
        <v>0</v>
      </c>
      <c r="V39008">
        <v>0</v>
      </c>
      <c r="W39008">
        <v>0</v>
      </c>
      <c r="X39008">
        <v>0</v>
      </c>
      <c r="Y39008">
        <v>0</v>
      </c>
      <c r="Z39008">
        <v>0</v>
      </c>
      <c r="AA39008">
        <v>0</v>
      </c>
      <c r="AB39008" t="s">
        <v>35</v>
      </c>
      <c r="AC39008" t="s">
        <v>35</v>
      </c>
    </row>
    <row r="39009" spans="1:29" x14ac:dyDescent="0.3">
      <c r="A39009" t="s">
        <v>34224</v>
      </c>
      <c r="B39009" t="s">
        <v>56</v>
      </c>
      <c r="C39009" t="s">
        <v>71</v>
      </c>
      <c r="D39009" t="s">
        <v>39</v>
      </c>
      <c r="E39009">
        <v>100000</v>
      </c>
      <c r="F39009" t="s">
        <v>378</v>
      </c>
      <c r="G39009" t="s">
        <v>72</v>
      </c>
      <c r="H39009" t="s">
        <v>48</v>
      </c>
      <c r="I39009" t="s">
        <v>873</v>
      </c>
      <c r="J39009">
        <v>72000</v>
      </c>
      <c r="K39009">
        <v>20000</v>
      </c>
      <c r="L39009">
        <v>8000</v>
      </c>
      <c r="M39009" t="s">
        <v>531</v>
      </c>
      <c r="N39009" t="s">
        <v>35</v>
      </c>
      <c r="O39009">
        <v>1320</v>
      </c>
      <c r="P39009">
        <v>0</v>
      </c>
      <c r="Q39009">
        <v>37761</v>
      </c>
      <c r="R39009">
        <v>0</v>
      </c>
      <c r="S39009">
        <v>0</v>
      </c>
      <c r="T39009">
        <v>0</v>
      </c>
      <c r="U39009">
        <v>0</v>
      </c>
      <c r="V39009">
        <v>0</v>
      </c>
      <c r="W39009">
        <v>0</v>
      </c>
      <c r="X39009">
        <v>0</v>
      </c>
      <c r="Y39009">
        <v>0</v>
      </c>
      <c r="Z39009">
        <v>0</v>
      </c>
      <c r="AA39009">
        <v>0</v>
      </c>
      <c r="AB39009" t="s">
        <v>35</v>
      </c>
      <c r="AC39009" t="s">
        <v>35</v>
      </c>
    </row>
    <row r="39010" spans="1:29" x14ac:dyDescent="0.3">
      <c r="A39010" t="s">
        <v>34225</v>
      </c>
      <c r="B39010" t="s">
        <v>1876</v>
      </c>
      <c r="C39010" t="s">
        <v>1100</v>
      </c>
      <c r="D39010" t="s">
        <v>22431</v>
      </c>
      <c r="E39010">
        <v>208000</v>
      </c>
      <c r="F39010" t="s">
        <v>424</v>
      </c>
      <c r="G39010" t="s">
        <v>66</v>
      </c>
      <c r="H39010" t="s">
        <v>66</v>
      </c>
      <c r="I39010" t="s">
        <v>1265</v>
      </c>
      <c r="J39010">
        <v>178000</v>
      </c>
      <c r="K39010">
        <v>0</v>
      </c>
      <c r="L39010">
        <v>30000</v>
      </c>
      <c r="M39010" t="s">
        <v>35</v>
      </c>
      <c r="N39010" t="s">
        <v>35</v>
      </c>
      <c r="O39010">
        <v>8816</v>
      </c>
      <c r="P39010">
        <v>506</v>
      </c>
      <c r="Q39010">
        <v>37762</v>
      </c>
      <c r="R39010">
        <v>0</v>
      </c>
      <c r="S39010">
        <v>0</v>
      </c>
      <c r="T39010">
        <v>0</v>
      </c>
      <c r="U39010">
        <v>0</v>
      </c>
      <c r="V39010">
        <v>0</v>
      </c>
      <c r="W39010">
        <v>0</v>
      </c>
      <c r="X39010">
        <v>0</v>
      </c>
      <c r="Y39010">
        <v>0</v>
      </c>
      <c r="Z39010">
        <v>0</v>
      </c>
      <c r="AA39010">
        <v>0</v>
      </c>
      <c r="AB39010" t="s">
        <v>35</v>
      </c>
      <c r="AC39010" t="s">
        <v>35</v>
      </c>
    </row>
    <row r="39011" spans="1:29" x14ac:dyDescent="0.3">
      <c r="A39011" t="s">
        <v>34226</v>
      </c>
      <c r="B39011" t="s">
        <v>2140</v>
      </c>
      <c r="C39011" t="s">
        <v>6248</v>
      </c>
      <c r="D39011" t="s">
        <v>39</v>
      </c>
      <c r="E39011">
        <v>90000</v>
      </c>
      <c r="F39011" t="s">
        <v>939</v>
      </c>
      <c r="G39011" t="s">
        <v>69</v>
      </c>
      <c r="H39011" t="s">
        <v>100</v>
      </c>
      <c r="I39011" t="s">
        <v>772</v>
      </c>
      <c r="J39011">
        <v>84000</v>
      </c>
      <c r="K39011">
        <v>6000</v>
      </c>
      <c r="L39011">
        <v>0</v>
      </c>
      <c r="M39011" t="s">
        <v>35</v>
      </c>
      <c r="N39011" t="s">
        <v>35</v>
      </c>
      <c r="O39011">
        <v>17912</v>
      </c>
      <c r="P39011">
        <v>0</v>
      </c>
      <c r="Q39011">
        <v>37764</v>
      </c>
      <c r="R39011">
        <v>0</v>
      </c>
      <c r="S39011">
        <v>0</v>
      </c>
      <c r="T39011">
        <v>0</v>
      </c>
      <c r="U39011">
        <v>0</v>
      </c>
      <c r="V39011">
        <v>0</v>
      </c>
      <c r="W39011">
        <v>0</v>
      </c>
      <c r="X39011">
        <v>0</v>
      </c>
      <c r="Y39011">
        <v>0</v>
      </c>
      <c r="Z39011">
        <v>0</v>
      </c>
      <c r="AA39011">
        <v>0</v>
      </c>
      <c r="AB39011" t="s">
        <v>35</v>
      </c>
      <c r="AC39011" t="s">
        <v>35</v>
      </c>
    </row>
    <row r="39012" spans="1:29" x14ac:dyDescent="0.3">
      <c r="A39012" t="s">
        <v>34228</v>
      </c>
      <c r="B39012" t="s">
        <v>1230</v>
      </c>
      <c r="C39012" t="s">
        <v>87</v>
      </c>
      <c r="D39012" t="s">
        <v>39</v>
      </c>
      <c r="E39012">
        <v>154000</v>
      </c>
      <c r="F39012" t="s">
        <v>34229</v>
      </c>
      <c r="G39012" t="s">
        <v>65</v>
      </c>
      <c r="H39012" t="s">
        <v>41</v>
      </c>
      <c r="I39012" t="s">
        <v>772</v>
      </c>
      <c r="J39012">
        <v>144000</v>
      </c>
      <c r="K39012">
        <v>0</v>
      </c>
      <c r="L39012">
        <v>10000</v>
      </c>
      <c r="M39012" t="s">
        <v>531</v>
      </c>
      <c r="N39012" t="s">
        <v>29345</v>
      </c>
      <c r="O39012">
        <v>13688</v>
      </c>
      <c r="P39012">
        <v>0</v>
      </c>
      <c r="Q39012">
        <v>37766</v>
      </c>
      <c r="R39012">
        <v>1</v>
      </c>
      <c r="S39012">
        <v>0</v>
      </c>
      <c r="T39012">
        <v>0</v>
      </c>
      <c r="U39012">
        <v>0</v>
      </c>
      <c r="V39012">
        <v>0</v>
      </c>
      <c r="W39012">
        <v>0</v>
      </c>
      <c r="X39012">
        <v>0</v>
      </c>
      <c r="Y39012">
        <v>0</v>
      </c>
      <c r="Z39012">
        <v>0</v>
      </c>
      <c r="AA39012">
        <v>0</v>
      </c>
      <c r="AB39012" t="s">
        <v>35</v>
      </c>
      <c r="AC39012" t="s">
        <v>6800</v>
      </c>
    </row>
    <row r="39013" spans="1:29" x14ac:dyDescent="0.3">
      <c r="A39013" t="s">
        <v>34230</v>
      </c>
      <c r="B39013" t="s">
        <v>11814</v>
      </c>
      <c r="C39013" t="s">
        <v>375</v>
      </c>
      <c r="D39013" t="s">
        <v>796</v>
      </c>
      <c r="E39013">
        <v>150000</v>
      </c>
      <c r="F39013" t="s">
        <v>40</v>
      </c>
      <c r="G39013" t="s">
        <v>41</v>
      </c>
      <c r="H39013" t="s">
        <v>72</v>
      </c>
      <c r="I39013" t="s">
        <v>816</v>
      </c>
      <c r="J39013">
        <v>120000</v>
      </c>
      <c r="K39013">
        <v>0</v>
      </c>
      <c r="L39013">
        <v>30000</v>
      </c>
      <c r="M39013" t="s">
        <v>35</v>
      </c>
      <c r="N39013" t="s">
        <v>26107</v>
      </c>
      <c r="O39013">
        <v>7419</v>
      </c>
      <c r="P39013">
        <v>807</v>
      </c>
      <c r="Q39013">
        <v>37767</v>
      </c>
      <c r="R39013">
        <v>0</v>
      </c>
      <c r="S39013">
        <v>0</v>
      </c>
      <c r="T39013">
        <v>0</v>
      </c>
      <c r="U39013">
        <v>0</v>
      </c>
      <c r="V39013">
        <v>0</v>
      </c>
      <c r="W39013">
        <v>0</v>
      </c>
      <c r="X39013">
        <v>0</v>
      </c>
      <c r="Y39013">
        <v>0</v>
      </c>
      <c r="Z39013">
        <v>0</v>
      </c>
      <c r="AA39013">
        <v>0</v>
      </c>
      <c r="AB39013" t="s">
        <v>35</v>
      </c>
      <c r="AC39013" t="s">
        <v>35</v>
      </c>
    </row>
    <row r="39014" spans="1:29" x14ac:dyDescent="0.3">
      <c r="A39014" t="s">
        <v>34234</v>
      </c>
      <c r="B39014" t="s">
        <v>91</v>
      </c>
      <c r="C39014" t="s">
        <v>87</v>
      </c>
      <c r="D39014" t="s">
        <v>1589</v>
      </c>
      <c r="E39014">
        <v>460000</v>
      </c>
      <c r="F39014" t="s">
        <v>93</v>
      </c>
      <c r="G39014" t="s">
        <v>303</v>
      </c>
      <c r="H39014" t="s">
        <v>48</v>
      </c>
      <c r="I39014" t="s">
        <v>832</v>
      </c>
      <c r="J39014">
        <v>230000</v>
      </c>
      <c r="K39014">
        <v>170000</v>
      </c>
      <c r="L39014">
        <v>60000</v>
      </c>
      <c r="M39014" t="s">
        <v>35</v>
      </c>
      <c r="N39014" t="s">
        <v>35</v>
      </c>
      <c r="O39014">
        <v>7300</v>
      </c>
      <c r="P39014">
        <v>807</v>
      </c>
      <c r="Q39014">
        <v>37771</v>
      </c>
      <c r="R39014">
        <v>0</v>
      </c>
      <c r="S39014">
        <v>0</v>
      </c>
      <c r="T39014">
        <v>0</v>
      </c>
      <c r="U39014">
        <v>0</v>
      </c>
      <c r="V39014">
        <v>0</v>
      </c>
      <c r="W39014">
        <v>0</v>
      </c>
      <c r="X39014">
        <v>0</v>
      </c>
      <c r="Y39014">
        <v>0</v>
      </c>
      <c r="Z39014">
        <v>0</v>
      </c>
      <c r="AA39014">
        <v>0</v>
      </c>
      <c r="AB39014" t="s">
        <v>35</v>
      </c>
      <c r="AC39014" t="s">
        <v>35</v>
      </c>
    </row>
    <row r="39015" spans="1:29" x14ac:dyDescent="0.3">
      <c r="A39015" t="s">
        <v>34236</v>
      </c>
      <c r="B39015" t="s">
        <v>44</v>
      </c>
      <c r="C39015" t="s">
        <v>98</v>
      </c>
      <c r="D39015" t="s">
        <v>39</v>
      </c>
      <c r="E39015">
        <v>20000</v>
      </c>
      <c r="F39015" t="s">
        <v>1061</v>
      </c>
      <c r="G39015" t="s">
        <v>72</v>
      </c>
      <c r="H39015" t="s">
        <v>72</v>
      </c>
      <c r="I39015" t="s">
        <v>786</v>
      </c>
      <c r="J39015">
        <v>20000</v>
      </c>
      <c r="K39015">
        <v>0</v>
      </c>
      <c r="L39015">
        <v>0</v>
      </c>
      <c r="M39015" t="s">
        <v>35</v>
      </c>
      <c r="N39015" t="s">
        <v>35</v>
      </c>
      <c r="O39015">
        <v>47926</v>
      </c>
      <c r="P39015">
        <v>0</v>
      </c>
      <c r="Q39015">
        <v>37773</v>
      </c>
      <c r="R39015">
        <v>0</v>
      </c>
      <c r="S39015">
        <v>0</v>
      </c>
      <c r="T39015">
        <v>0</v>
      </c>
      <c r="U39015">
        <v>0</v>
      </c>
      <c r="V39015">
        <v>0</v>
      </c>
      <c r="W39015">
        <v>0</v>
      </c>
      <c r="X39015">
        <v>0</v>
      </c>
      <c r="Y39015">
        <v>0</v>
      </c>
      <c r="Z39015">
        <v>0</v>
      </c>
      <c r="AA39015">
        <v>0</v>
      </c>
      <c r="AB39015" t="s">
        <v>35</v>
      </c>
      <c r="AC39015" t="s">
        <v>35</v>
      </c>
    </row>
    <row r="39016" spans="1:29" x14ac:dyDescent="0.3">
      <c r="A39016" t="s">
        <v>34237</v>
      </c>
      <c r="B39016" t="s">
        <v>50</v>
      </c>
      <c r="C39016" t="s">
        <v>216</v>
      </c>
      <c r="D39016" t="s">
        <v>39</v>
      </c>
      <c r="E39016">
        <v>79000</v>
      </c>
      <c r="F39016" t="s">
        <v>1061</v>
      </c>
      <c r="G39016" t="s">
        <v>84</v>
      </c>
      <c r="H39016" t="s">
        <v>72</v>
      </c>
      <c r="I39016" t="s">
        <v>786</v>
      </c>
      <c r="J39016">
        <v>51000</v>
      </c>
      <c r="K39016">
        <v>23000</v>
      </c>
      <c r="L39016">
        <v>5000</v>
      </c>
      <c r="M39016" t="s">
        <v>531</v>
      </c>
      <c r="N39016" t="s">
        <v>29382</v>
      </c>
      <c r="O39016">
        <v>47926</v>
      </c>
      <c r="P39016">
        <v>0</v>
      </c>
      <c r="Q39016">
        <v>37774</v>
      </c>
      <c r="R39016">
        <v>0</v>
      </c>
      <c r="S39016">
        <v>1</v>
      </c>
      <c r="T39016">
        <v>0</v>
      </c>
      <c r="U39016">
        <v>0</v>
      </c>
      <c r="V39016">
        <v>0</v>
      </c>
      <c r="W39016">
        <v>0</v>
      </c>
      <c r="X39016">
        <v>0</v>
      </c>
      <c r="Y39016">
        <v>0</v>
      </c>
      <c r="Z39016">
        <v>0</v>
      </c>
      <c r="AA39016">
        <v>0</v>
      </c>
      <c r="AB39016" t="s">
        <v>35</v>
      </c>
      <c r="AC39016" t="s">
        <v>16089</v>
      </c>
    </row>
    <row r="39017" spans="1:29" x14ac:dyDescent="0.3">
      <c r="A39017" t="s">
        <v>34238</v>
      </c>
      <c r="B39017" t="s">
        <v>2140</v>
      </c>
      <c r="C39017" t="s">
        <v>87</v>
      </c>
      <c r="D39017" t="s">
        <v>796</v>
      </c>
      <c r="E39017">
        <v>219000</v>
      </c>
      <c r="F39017" t="s">
        <v>939</v>
      </c>
      <c r="G39017" t="s">
        <v>84</v>
      </c>
      <c r="H39017" t="s">
        <v>48</v>
      </c>
      <c r="I39017" t="s">
        <v>875</v>
      </c>
      <c r="J39017">
        <v>158000</v>
      </c>
      <c r="K39017">
        <v>30000</v>
      </c>
      <c r="L39017">
        <v>32000</v>
      </c>
      <c r="M39017" t="s">
        <v>35</v>
      </c>
      <c r="N39017" t="s">
        <v>35</v>
      </c>
      <c r="O39017">
        <v>17912</v>
      </c>
      <c r="P39017">
        <v>0</v>
      </c>
      <c r="Q39017">
        <v>37775</v>
      </c>
      <c r="R39017">
        <v>0</v>
      </c>
      <c r="S39017">
        <v>0</v>
      </c>
      <c r="T39017">
        <v>0</v>
      </c>
      <c r="U39017">
        <v>0</v>
      </c>
      <c r="V39017">
        <v>0</v>
      </c>
      <c r="W39017">
        <v>0</v>
      </c>
      <c r="X39017">
        <v>0</v>
      </c>
      <c r="Y39017">
        <v>0</v>
      </c>
      <c r="Z39017">
        <v>0</v>
      </c>
      <c r="AA39017">
        <v>0</v>
      </c>
      <c r="AB39017" t="s">
        <v>35</v>
      </c>
      <c r="AC39017" t="s">
        <v>35</v>
      </c>
    </row>
    <row r="39018" spans="1:29" x14ac:dyDescent="0.3">
      <c r="A39018" t="s">
        <v>34240</v>
      </c>
      <c r="B39018" t="s">
        <v>12410</v>
      </c>
      <c r="C39018" t="s">
        <v>286</v>
      </c>
      <c r="D39018" t="s">
        <v>39</v>
      </c>
      <c r="E39018">
        <v>146000</v>
      </c>
      <c r="F39018" t="s">
        <v>122</v>
      </c>
      <c r="G39018" t="s">
        <v>48</v>
      </c>
      <c r="H39018" t="s">
        <v>48</v>
      </c>
      <c r="I39018" t="s">
        <v>772</v>
      </c>
      <c r="J39018">
        <v>115000</v>
      </c>
      <c r="K39018">
        <v>31000</v>
      </c>
      <c r="L39018">
        <v>0</v>
      </c>
      <c r="M39018" t="s">
        <v>35</v>
      </c>
      <c r="N39018" t="s">
        <v>35</v>
      </c>
      <c r="O39018">
        <v>10182</v>
      </c>
      <c r="P39018">
        <v>501</v>
      </c>
      <c r="Q39018">
        <v>37781</v>
      </c>
      <c r="R39018">
        <v>0</v>
      </c>
      <c r="S39018">
        <v>0</v>
      </c>
      <c r="T39018">
        <v>0</v>
      </c>
      <c r="U39018">
        <v>0</v>
      </c>
      <c r="V39018">
        <v>0</v>
      </c>
      <c r="W39018">
        <v>0</v>
      </c>
      <c r="X39018">
        <v>0</v>
      </c>
      <c r="Y39018">
        <v>0</v>
      </c>
      <c r="Z39018">
        <v>0</v>
      </c>
      <c r="AA39018">
        <v>0</v>
      </c>
      <c r="AB39018" t="s">
        <v>35</v>
      </c>
      <c r="AC39018" t="s">
        <v>35</v>
      </c>
    </row>
    <row r="39019" spans="1:29" x14ac:dyDescent="0.3">
      <c r="A39019" t="s">
        <v>34242</v>
      </c>
      <c r="B39019" t="s">
        <v>1762</v>
      </c>
      <c r="C39019" t="s">
        <v>2394</v>
      </c>
      <c r="D39019" t="s">
        <v>39</v>
      </c>
      <c r="E39019">
        <v>120000</v>
      </c>
      <c r="F39019" t="s">
        <v>443</v>
      </c>
      <c r="G39019" t="s">
        <v>42</v>
      </c>
      <c r="H39019" t="s">
        <v>100</v>
      </c>
      <c r="I39019" t="s">
        <v>772</v>
      </c>
      <c r="J39019">
        <v>98000</v>
      </c>
      <c r="K39019">
        <v>17000</v>
      </c>
      <c r="L39019">
        <v>5000</v>
      </c>
      <c r="M39019" t="s">
        <v>35</v>
      </c>
      <c r="N39019" t="s">
        <v>35</v>
      </c>
      <c r="O39019">
        <v>7416</v>
      </c>
      <c r="P39019">
        <v>825</v>
      </c>
      <c r="Q39019">
        <v>37784</v>
      </c>
      <c r="R39019">
        <v>0</v>
      </c>
      <c r="S39019">
        <v>0</v>
      </c>
      <c r="T39019">
        <v>0</v>
      </c>
      <c r="U39019">
        <v>0</v>
      </c>
      <c r="V39019">
        <v>0</v>
      </c>
      <c r="W39019">
        <v>0</v>
      </c>
      <c r="X39019">
        <v>0</v>
      </c>
      <c r="Y39019">
        <v>0</v>
      </c>
      <c r="Z39019">
        <v>0</v>
      </c>
      <c r="AA39019">
        <v>0</v>
      </c>
      <c r="AB39019" t="s">
        <v>35</v>
      </c>
      <c r="AC39019" t="s">
        <v>35</v>
      </c>
    </row>
    <row r="39020" spans="1:29" x14ac:dyDescent="0.3">
      <c r="A39020" t="s">
        <v>34243</v>
      </c>
      <c r="B39020" t="s">
        <v>5976</v>
      </c>
      <c r="C39020" t="s">
        <v>138</v>
      </c>
      <c r="D39020" t="s">
        <v>39</v>
      </c>
      <c r="E39020">
        <v>163000</v>
      </c>
      <c r="F39020" t="s">
        <v>1397</v>
      </c>
      <c r="G39020" t="s">
        <v>78</v>
      </c>
      <c r="H39020" t="s">
        <v>48</v>
      </c>
      <c r="I39020" t="s">
        <v>6576</v>
      </c>
      <c r="J39020">
        <v>125000</v>
      </c>
      <c r="K39020">
        <v>25000</v>
      </c>
      <c r="L39020">
        <v>13000</v>
      </c>
      <c r="M39020" t="s">
        <v>35</v>
      </c>
      <c r="N39020" t="s">
        <v>35</v>
      </c>
      <c r="O39020">
        <v>7042</v>
      </c>
      <c r="P39020">
        <v>753</v>
      </c>
      <c r="Q39020">
        <v>37787</v>
      </c>
      <c r="R39020">
        <v>0</v>
      </c>
      <c r="S39020">
        <v>0</v>
      </c>
      <c r="T39020">
        <v>0</v>
      </c>
      <c r="U39020">
        <v>0</v>
      </c>
      <c r="V39020">
        <v>0</v>
      </c>
      <c r="W39020">
        <v>0</v>
      </c>
      <c r="X39020">
        <v>0</v>
      </c>
      <c r="Y39020">
        <v>0</v>
      </c>
      <c r="Z39020">
        <v>0</v>
      </c>
      <c r="AA39020">
        <v>0</v>
      </c>
      <c r="AB39020" t="s">
        <v>35</v>
      </c>
      <c r="AC39020" t="s">
        <v>35</v>
      </c>
    </row>
    <row r="39021" spans="1:29" x14ac:dyDescent="0.3">
      <c r="A39021" t="s">
        <v>34245</v>
      </c>
      <c r="B39021" t="s">
        <v>119</v>
      </c>
      <c r="C39021" t="s">
        <v>98</v>
      </c>
      <c r="D39021" t="s">
        <v>796</v>
      </c>
      <c r="E39021">
        <v>210000</v>
      </c>
      <c r="F39021" t="s">
        <v>46</v>
      </c>
      <c r="G39021" t="s">
        <v>47</v>
      </c>
      <c r="H39021" t="s">
        <v>42</v>
      </c>
      <c r="I39021" t="s">
        <v>852</v>
      </c>
      <c r="J39021">
        <v>170000</v>
      </c>
      <c r="K39021">
        <v>20000</v>
      </c>
      <c r="L39021">
        <v>20000</v>
      </c>
      <c r="M39021" t="s">
        <v>35</v>
      </c>
      <c r="N39021" t="s">
        <v>35</v>
      </c>
      <c r="O39021">
        <v>11527</v>
      </c>
      <c r="P39021">
        <v>819</v>
      </c>
      <c r="Q39021">
        <v>37789</v>
      </c>
      <c r="R39021">
        <v>0</v>
      </c>
      <c r="S39021">
        <v>0</v>
      </c>
      <c r="T39021">
        <v>0</v>
      </c>
      <c r="U39021">
        <v>0</v>
      </c>
      <c r="V39021">
        <v>0</v>
      </c>
      <c r="W39021">
        <v>0</v>
      </c>
      <c r="X39021">
        <v>0</v>
      </c>
      <c r="Y39021">
        <v>0</v>
      </c>
      <c r="Z39021">
        <v>0</v>
      </c>
      <c r="AA39021">
        <v>0</v>
      </c>
      <c r="AB39021" t="s">
        <v>35</v>
      </c>
      <c r="AC39021" t="s">
        <v>35</v>
      </c>
    </row>
    <row r="39022" spans="1:29" x14ac:dyDescent="0.3">
      <c r="A39022" t="s">
        <v>34246</v>
      </c>
      <c r="B39022" t="s">
        <v>56</v>
      </c>
      <c r="C39022" t="s">
        <v>60</v>
      </c>
      <c r="D39022" t="s">
        <v>39</v>
      </c>
      <c r="E39022">
        <v>170000</v>
      </c>
      <c r="F39022" t="s">
        <v>64</v>
      </c>
      <c r="G39022" t="s">
        <v>78</v>
      </c>
      <c r="H39022" t="s">
        <v>42</v>
      </c>
      <c r="I39022" t="s">
        <v>34247</v>
      </c>
      <c r="J39022">
        <v>140000</v>
      </c>
      <c r="K39022">
        <v>15000</v>
      </c>
      <c r="L39022">
        <v>20000</v>
      </c>
      <c r="M39022" t="s">
        <v>35</v>
      </c>
      <c r="N39022" t="s">
        <v>29382</v>
      </c>
      <c r="O39022">
        <v>11521</v>
      </c>
      <c r="P39022">
        <v>819</v>
      </c>
      <c r="Q39022">
        <v>37790</v>
      </c>
      <c r="R39022">
        <v>0</v>
      </c>
      <c r="S39022">
        <v>1</v>
      </c>
      <c r="T39022">
        <v>0</v>
      </c>
      <c r="U39022">
        <v>0</v>
      </c>
      <c r="V39022">
        <v>0</v>
      </c>
      <c r="W39022">
        <v>0</v>
      </c>
      <c r="X39022">
        <v>0</v>
      </c>
      <c r="Y39022">
        <v>0</v>
      </c>
      <c r="Z39022">
        <v>0</v>
      </c>
      <c r="AA39022">
        <v>0</v>
      </c>
      <c r="AB39022" t="s">
        <v>35</v>
      </c>
      <c r="AC39022" t="s">
        <v>16089</v>
      </c>
    </row>
    <row r="39023" spans="1:29" x14ac:dyDescent="0.3">
      <c r="A39023" t="s">
        <v>34248</v>
      </c>
      <c r="B39023" t="s">
        <v>198</v>
      </c>
      <c r="C39023" t="s">
        <v>917</v>
      </c>
      <c r="D39023" t="s">
        <v>39</v>
      </c>
      <c r="E39023">
        <v>450000</v>
      </c>
      <c r="F39023" t="s">
        <v>53</v>
      </c>
      <c r="G39023" t="s">
        <v>84</v>
      </c>
      <c r="H39023" t="s">
        <v>75</v>
      </c>
      <c r="I39023" t="s">
        <v>786</v>
      </c>
      <c r="J39023">
        <v>200000</v>
      </c>
      <c r="K39023">
        <v>220000</v>
      </c>
      <c r="L39023">
        <v>30000</v>
      </c>
      <c r="M39023" t="s">
        <v>35</v>
      </c>
      <c r="N39023" t="s">
        <v>35</v>
      </c>
      <c r="O39023">
        <v>7472</v>
      </c>
      <c r="P39023">
        <v>807</v>
      </c>
      <c r="Q39023">
        <v>37791</v>
      </c>
      <c r="R39023">
        <v>0</v>
      </c>
      <c r="S39023">
        <v>0</v>
      </c>
      <c r="T39023">
        <v>0</v>
      </c>
      <c r="U39023">
        <v>0</v>
      </c>
      <c r="V39023">
        <v>0</v>
      </c>
      <c r="W39023">
        <v>0</v>
      </c>
      <c r="X39023">
        <v>0</v>
      </c>
      <c r="Y39023">
        <v>0</v>
      </c>
      <c r="Z39023">
        <v>0</v>
      </c>
      <c r="AA39023">
        <v>0</v>
      </c>
      <c r="AB39023" t="s">
        <v>35</v>
      </c>
      <c r="AC39023" t="s">
        <v>35</v>
      </c>
    </row>
    <row r="39024" spans="1:29" x14ac:dyDescent="0.3">
      <c r="A39024" t="s">
        <v>34252</v>
      </c>
      <c r="B39024" t="s">
        <v>50</v>
      </c>
      <c r="C39024" t="s">
        <v>136</v>
      </c>
      <c r="D39024" t="s">
        <v>1592</v>
      </c>
      <c r="E39024">
        <v>60000</v>
      </c>
      <c r="F39024" t="s">
        <v>11225</v>
      </c>
      <c r="G39024" t="s">
        <v>47</v>
      </c>
      <c r="H39024" t="s">
        <v>100</v>
      </c>
      <c r="I39024" t="s">
        <v>7149</v>
      </c>
      <c r="J39024">
        <v>55000</v>
      </c>
      <c r="K39024">
        <v>5000</v>
      </c>
      <c r="L39024">
        <v>0</v>
      </c>
      <c r="M39024" t="s">
        <v>35</v>
      </c>
      <c r="N39024" t="s">
        <v>35</v>
      </c>
      <c r="O39024">
        <v>4013</v>
      </c>
      <c r="P39024">
        <v>0</v>
      </c>
      <c r="Q39024">
        <v>37796</v>
      </c>
      <c r="R39024">
        <v>0</v>
      </c>
      <c r="S39024">
        <v>0</v>
      </c>
      <c r="T39024">
        <v>0</v>
      </c>
      <c r="U39024">
        <v>0</v>
      </c>
      <c r="V39024">
        <v>0</v>
      </c>
      <c r="W39024">
        <v>0</v>
      </c>
      <c r="X39024">
        <v>0</v>
      </c>
      <c r="Y39024">
        <v>0</v>
      </c>
      <c r="Z39024">
        <v>0</v>
      </c>
      <c r="AA39024">
        <v>0</v>
      </c>
      <c r="AB39024" t="s">
        <v>35</v>
      </c>
      <c r="AC39024" t="s">
        <v>35</v>
      </c>
    </row>
    <row r="39025" spans="1:29" x14ac:dyDescent="0.3">
      <c r="A39025" t="s">
        <v>34253</v>
      </c>
      <c r="B39025" t="s">
        <v>56</v>
      </c>
      <c r="C39025" t="s">
        <v>63</v>
      </c>
      <c r="D39025" t="s">
        <v>39</v>
      </c>
      <c r="E39025">
        <v>297000</v>
      </c>
      <c r="F39025" t="s">
        <v>64</v>
      </c>
      <c r="G39025" t="s">
        <v>113</v>
      </c>
      <c r="H39025" t="s">
        <v>113</v>
      </c>
      <c r="I39025" t="s">
        <v>1670</v>
      </c>
      <c r="J39025">
        <v>196000</v>
      </c>
      <c r="K39025">
        <v>50000</v>
      </c>
      <c r="L39025">
        <v>51000</v>
      </c>
      <c r="M39025" t="s">
        <v>35</v>
      </c>
      <c r="N39025" t="s">
        <v>35</v>
      </c>
      <c r="O39025">
        <v>11521</v>
      </c>
      <c r="P39025">
        <v>819</v>
      </c>
      <c r="Q39025">
        <v>37797</v>
      </c>
      <c r="R39025">
        <v>0</v>
      </c>
      <c r="S39025">
        <v>0</v>
      </c>
      <c r="T39025">
        <v>0</v>
      </c>
      <c r="U39025">
        <v>0</v>
      </c>
      <c r="V39025">
        <v>0</v>
      </c>
      <c r="W39025">
        <v>0</v>
      </c>
      <c r="X39025">
        <v>0</v>
      </c>
      <c r="Y39025">
        <v>0</v>
      </c>
      <c r="Z39025">
        <v>0</v>
      </c>
      <c r="AA39025">
        <v>0</v>
      </c>
      <c r="AB39025" t="s">
        <v>35</v>
      </c>
      <c r="AC39025" t="s">
        <v>35</v>
      </c>
    </row>
    <row r="39026" spans="1:29" x14ac:dyDescent="0.3">
      <c r="A39026" t="s">
        <v>34258</v>
      </c>
      <c r="B39026" t="s">
        <v>56</v>
      </c>
      <c r="C39026" t="s">
        <v>60</v>
      </c>
      <c r="D39026" t="s">
        <v>1589</v>
      </c>
      <c r="E39026">
        <v>203000</v>
      </c>
      <c r="F39026" t="s">
        <v>64</v>
      </c>
      <c r="G39026" t="s">
        <v>84</v>
      </c>
      <c r="H39026" t="s">
        <v>75</v>
      </c>
      <c r="I39026" t="s">
        <v>2348</v>
      </c>
      <c r="J39026">
        <v>158000</v>
      </c>
      <c r="K39026">
        <v>22000</v>
      </c>
      <c r="L39026">
        <v>23000</v>
      </c>
      <c r="M39026" t="s">
        <v>35</v>
      </c>
      <c r="N39026" t="s">
        <v>35</v>
      </c>
      <c r="O39026">
        <v>11521</v>
      </c>
      <c r="P39026">
        <v>819</v>
      </c>
      <c r="Q39026">
        <v>37802</v>
      </c>
      <c r="R39026">
        <v>0</v>
      </c>
      <c r="S39026">
        <v>0</v>
      </c>
      <c r="T39026">
        <v>0</v>
      </c>
      <c r="U39026">
        <v>0</v>
      </c>
      <c r="V39026">
        <v>0</v>
      </c>
      <c r="W39026">
        <v>0</v>
      </c>
      <c r="X39026">
        <v>0</v>
      </c>
      <c r="Y39026">
        <v>0</v>
      </c>
      <c r="Z39026">
        <v>0</v>
      </c>
      <c r="AA39026">
        <v>0</v>
      </c>
      <c r="AB39026" t="s">
        <v>35</v>
      </c>
      <c r="AC39026" t="s">
        <v>35</v>
      </c>
    </row>
    <row r="39027" spans="1:29" x14ac:dyDescent="0.3">
      <c r="A39027" t="s">
        <v>34260</v>
      </c>
      <c r="B39027" t="s">
        <v>119</v>
      </c>
      <c r="C39027" t="s">
        <v>98</v>
      </c>
      <c r="D39027" t="s">
        <v>1607</v>
      </c>
      <c r="E39027">
        <v>200000</v>
      </c>
      <c r="F39027" t="s">
        <v>40</v>
      </c>
      <c r="G39027" t="s">
        <v>75</v>
      </c>
      <c r="H39027" t="s">
        <v>100</v>
      </c>
      <c r="I39027" t="s">
        <v>32142</v>
      </c>
      <c r="J39027">
        <v>145000</v>
      </c>
      <c r="K39027">
        <v>45000</v>
      </c>
      <c r="L39027">
        <v>15000</v>
      </c>
      <c r="M39027" t="s">
        <v>35</v>
      </c>
      <c r="N39027" t="s">
        <v>35</v>
      </c>
      <c r="O39027">
        <v>7419</v>
      </c>
      <c r="P39027">
        <v>807</v>
      </c>
      <c r="Q39027">
        <v>37804</v>
      </c>
      <c r="R39027">
        <v>0</v>
      </c>
      <c r="S39027">
        <v>0</v>
      </c>
      <c r="T39027">
        <v>0</v>
      </c>
      <c r="U39027">
        <v>0</v>
      </c>
      <c r="V39027">
        <v>0</v>
      </c>
      <c r="W39027">
        <v>0</v>
      </c>
      <c r="X39027">
        <v>0</v>
      </c>
      <c r="Y39027">
        <v>0</v>
      </c>
      <c r="Z39027">
        <v>0</v>
      </c>
      <c r="AA39027">
        <v>0</v>
      </c>
      <c r="AB39027" t="s">
        <v>35</v>
      </c>
      <c r="AC39027" t="s">
        <v>35</v>
      </c>
    </row>
    <row r="39028" spans="1:29" x14ac:dyDescent="0.3">
      <c r="A39028" t="s">
        <v>34262</v>
      </c>
      <c r="B39028" t="s">
        <v>1033</v>
      </c>
      <c r="C39028" t="s">
        <v>89</v>
      </c>
      <c r="D39028" t="s">
        <v>796</v>
      </c>
      <c r="E39028">
        <v>220000</v>
      </c>
      <c r="F39028" t="s">
        <v>122</v>
      </c>
      <c r="G39028" t="s">
        <v>47</v>
      </c>
      <c r="H39028" t="s">
        <v>72</v>
      </c>
      <c r="I39028" t="s">
        <v>1422</v>
      </c>
      <c r="J39028">
        <v>190000</v>
      </c>
      <c r="K39028">
        <v>0</v>
      </c>
      <c r="L39028">
        <v>29000</v>
      </c>
      <c r="M39028" t="s">
        <v>35</v>
      </c>
      <c r="N39028" t="s">
        <v>35</v>
      </c>
      <c r="O39028">
        <v>10182</v>
      </c>
      <c r="P39028">
        <v>501</v>
      </c>
      <c r="Q39028">
        <v>37806</v>
      </c>
      <c r="R39028">
        <v>0</v>
      </c>
      <c r="S39028">
        <v>0</v>
      </c>
      <c r="T39028">
        <v>0</v>
      </c>
      <c r="U39028">
        <v>0</v>
      </c>
      <c r="V39028">
        <v>0</v>
      </c>
      <c r="W39028">
        <v>0</v>
      </c>
      <c r="X39028">
        <v>0</v>
      </c>
      <c r="Y39028">
        <v>0</v>
      </c>
      <c r="Z39028">
        <v>0</v>
      </c>
      <c r="AA39028">
        <v>0</v>
      </c>
      <c r="AB39028" t="s">
        <v>35</v>
      </c>
      <c r="AC39028" t="s">
        <v>35</v>
      </c>
    </row>
    <row r="39029" spans="1:29" x14ac:dyDescent="0.3">
      <c r="A39029" t="s">
        <v>34263</v>
      </c>
      <c r="B39029" t="s">
        <v>7609</v>
      </c>
      <c r="C39029" t="s">
        <v>163</v>
      </c>
      <c r="D39029" t="s">
        <v>39</v>
      </c>
      <c r="E39029">
        <v>150000</v>
      </c>
      <c r="F39029" t="s">
        <v>266</v>
      </c>
      <c r="G39029" t="s">
        <v>48</v>
      </c>
      <c r="H39029" t="s">
        <v>48</v>
      </c>
      <c r="I39029" t="s">
        <v>794</v>
      </c>
      <c r="J39029">
        <v>122000</v>
      </c>
      <c r="K39029">
        <v>17000</v>
      </c>
      <c r="L39029">
        <v>9000</v>
      </c>
      <c r="M39029" t="s">
        <v>35</v>
      </c>
      <c r="N39029" t="s">
        <v>35</v>
      </c>
      <c r="O39029">
        <v>7422</v>
      </c>
      <c r="P39029">
        <v>807</v>
      </c>
      <c r="Q39029">
        <v>37808</v>
      </c>
      <c r="R39029">
        <v>0</v>
      </c>
      <c r="S39029">
        <v>0</v>
      </c>
      <c r="T39029">
        <v>0</v>
      </c>
      <c r="U39029">
        <v>0</v>
      </c>
      <c r="V39029">
        <v>0</v>
      </c>
      <c r="W39029">
        <v>0</v>
      </c>
      <c r="X39029">
        <v>0</v>
      </c>
      <c r="Y39029">
        <v>0</v>
      </c>
      <c r="Z39029">
        <v>0</v>
      </c>
      <c r="AA39029">
        <v>0</v>
      </c>
      <c r="AB39029" t="s">
        <v>35</v>
      </c>
      <c r="AC39029" t="s">
        <v>35</v>
      </c>
    </row>
    <row r="39030" spans="1:29" x14ac:dyDescent="0.3">
      <c r="A39030" t="s">
        <v>34265</v>
      </c>
      <c r="B39030" t="s">
        <v>44</v>
      </c>
      <c r="C39030" t="s">
        <v>89</v>
      </c>
      <c r="D39030" t="s">
        <v>39</v>
      </c>
      <c r="E39030">
        <v>193000</v>
      </c>
      <c r="F39030" t="s">
        <v>46</v>
      </c>
      <c r="G39030" t="s">
        <v>84</v>
      </c>
      <c r="H39030" t="s">
        <v>100</v>
      </c>
      <c r="I39030" t="s">
        <v>1422</v>
      </c>
      <c r="J39030">
        <v>160000</v>
      </c>
      <c r="K39030">
        <v>33000</v>
      </c>
      <c r="L39030">
        <v>0</v>
      </c>
      <c r="M39030" t="s">
        <v>35</v>
      </c>
      <c r="N39030" t="s">
        <v>35</v>
      </c>
      <c r="O39030">
        <v>11527</v>
      </c>
      <c r="P39030">
        <v>819</v>
      </c>
      <c r="Q39030">
        <v>37813</v>
      </c>
      <c r="R39030">
        <v>0</v>
      </c>
      <c r="S39030">
        <v>0</v>
      </c>
      <c r="T39030">
        <v>0</v>
      </c>
      <c r="U39030">
        <v>0</v>
      </c>
      <c r="V39030">
        <v>0</v>
      </c>
      <c r="W39030">
        <v>0</v>
      </c>
      <c r="X39030">
        <v>0</v>
      </c>
      <c r="Y39030">
        <v>0</v>
      </c>
      <c r="Z39030">
        <v>0</v>
      </c>
      <c r="AA39030">
        <v>0</v>
      </c>
      <c r="AB39030" t="s">
        <v>35</v>
      </c>
      <c r="AC39030" t="s">
        <v>35</v>
      </c>
    </row>
    <row r="39031" spans="1:29" x14ac:dyDescent="0.3">
      <c r="A39031" t="s">
        <v>34266</v>
      </c>
      <c r="B39031" t="s">
        <v>9602</v>
      </c>
      <c r="C39031" t="s">
        <v>138</v>
      </c>
      <c r="D39031" t="s">
        <v>2831</v>
      </c>
      <c r="E39031">
        <v>140000</v>
      </c>
      <c r="F39031" t="s">
        <v>3624</v>
      </c>
      <c r="G39031" t="s">
        <v>75</v>
      </c>
      <c r="H39031" t="s">
        <v>41</v>
      </c>
      <c r="I39031" t="s">
        <v>1422</v>
      </c>
      <c r="J39031">
        <v>105000</v>
      </c>
      <c r="K39031">
        <v>0</v>
      </c>
      <c r="L39031">
        <v>35000</v>
      </c>
      <c r="M39031" t="s">
        <v>35</v>
      </c>
      <c r="N39031" t="s">
        <v>26107</v>
      </c>
      <c r="O39031">
        <v>10278</v>
      </c>
      <c r="P39031">
        <v>535</v>
      </c>
      <c r="Q39031">
        <v>37816</v>
      </c>
      <c r="R39031">
        <v>0</v>
      </c>
      <c r="S39031">
        <v>0</v>
      </c>
      <c r="T39031">
        <v>0</v>
      </c>
      <c r="U39031">
        <v>0</v>
      </c>
      <c r="V39031">
        <v>0</v>
      </c>
      <c r="W39031">
        <v>0</v>
      </c>
      <c r="X39031">
        <v>0</v>
      </c>
      <c r="Y39031">
        <v>0</v>
      </c>
      <c r="Z39031">
        <v>0</v>
      </c>
      <c r="AA39031">
        <v>0</v>
      </c>
      <c r="AB39031" t="s">
        <v>35</v>
      </c>
      <c r="AC39031" t="s">
        <v>35</v>
      </c>
    </row>
    <row r="39032" spans="1:29" x14ac:dyDescent="0.3">
      <c r="A39032" t="s">
        <v>34267</v>
      </c>
      <c r="B39032" t="s">
        <v>4687</v>
      </c>
      <c r="C39032" t="s">
        <v>258</v>
      </c>
      <c r="D39032" t="s">
        <v>39</v>
      </c>
      <c r="E39032">
        <v>180000</v>
      </c>
      <c r="F39032" t="s">
        <v>266</v>
      </c>
      <c r="G39032" t="s">
        <v>84</v>
      </c>
      <c r="H39032" t="s">
        <v>75</v>
      </c>
      <c r="I39032" t="s">
        <v>873</v>
      </c>
      <c r="J39032">
        <v>146000</v>
      </c>
      <c r="K39032">
        <v>20000</v>
      </c>
      <c r="L39032">
        <v>15000</v>
      </c>
      <c r="M39032" t="s">
        <v>35</v>
      </c>
      <c r="N39032" t="s">
        <v>35</v>
      </c>
      <c r="O39032">
        <v>7422</v>
      </c>
      <c r="P39032">
        <v>807</v>
      </c>
      <c r="Q39032">
        <v>37817</v>
      </c>
      <c r="R39032">
        <v>0</v>
      </c>
      <c r="S39032">
        <v>0</v>
      </c>
      <c r="T39032">
        <v>0</v>
      </c>
      <c r="U39032">
        <v>0</v>
      </c>
      <c r="V39032">
        <v>0</v>
      </c>
      <c r="W39032">
        <v>0</v>
      </c>
      <c r="X39032">
        <v>0</v>
      </c>
      <c r="Y39032">
        <v>0</v>
      </c>
      <c r="Z39032">
        <v>0</v>
      </c>
      <c r="AA39032">
        <v>0</v>
      </c>
      <c r="AB39032" t="s">
        <v>35</v>
      </c>
      <c r="AC39032" t="s">
        <v>35</v>
      </c>
    </row>
    <row r="39033" spans="1:29" x14ac:dyDescent="0.3">
      <c r="A39033" t="s">
        <v>34268</v>
      </c>
      <c r="B39033" t="s">
        <v>2263</v>
      </c>
      <c r="C39033" t="s">
        <v>258</v>
      </c>
      <c r="D39033" t="s">
        <v>39</v>
      </c>
      <c r="E39033">
        <v>169000</v>
      </c>
      <c r="F39033" t="s">
        <v>424</v>
      </c>
      <c r="G39033" t="s">
        <v>75</v>
      </c>
      <c r="H39033" t="s">
        <v>48</v>
      </c>
      <c r="I39033" t="s">
        <v>34269</v>
      </c>
      <c r="J39033">
        <v>135000</v>
      </c>
      <c r="K39033">
        <v>20000</v>
      </c>
      <c r="L39033">
        <v>14000</v>
      </c>
      <c r="M39033" t="s">
        <v>35</v>
      </c>
      <c r="N39033" t="s">
        <v>35</v>
      </c>
      <c r="O39033">
        <v>8816</v>
      </c>
      <c r="P39033">
        <v>506</v>
      </c>
      <c r="Q39033">
        <v>37818</v>
      </c>
      <c r="R39033">
        <v>0</v>
      </c>
      <c r="S39033">
        <v>0</v>
      </c>
      <c r="T39033">
        <v>0</v>
      </c>
      <c r="U39033">
        <v>0</v>
      </c>
      <c r="V39033">
        <v>0</v>
      </c>
      <c r="W39033">
        <v>0</v>
      </c>
      <c r="X39033">
        <v>0</v>
      </c>
      <c r="Y39033">
        <v>0</v>
      </c>
      <c r="Z39033">
        <v>0</v>
      </c>
      <c r="AA39033">
        <v>0</v>
      </c>
      <c r="AB39033" t="s">
        <v>35</v>
      </c>
      <c r="AC39033" t="s">
        <v>35</v>
      </c>
    </row>
    <row r="39034" spans="1:29" x14ac:dyDescent="0.3">
      <c r="A39034" t="s">
        <v>34270</v>
      </c>
      <c r="B39034" t="s">
        <v>904</v>
      </c>
      <c r="C39034" t="s">
        <v>780</v>
      </c>
      <c r="D39034" t="s">
        <v>1447</v>
      </c>
      <c r="E39034">
        <v>90000</v>
      </c>
      <c r="F39034" t="s">
        <v>122</v>
      </c>
      <c r="G39034" t="s">
        <v>100</v>
      </c>
      <c r="H39034" t="s">
        <v>72</v>
      </c>
      <c r="I39034" t="s">
        <v>1447</v>
      </c>
      <c r="J39034">
        <v>84000</v>
      </c>
      <c r="K39034">
        <v>3000</v>
      </c>
      <c r="L39034">
        <v>3000</v>
      </c>
      <c r="M39034" t="s">
        <v>35</v>
      </c>
      <c r="N39034" t="s">
        <v>29345</v>
      </c>
      <c r="O39034">
        <v>10182</v>
      </c>
      <c r="P39034">
        <v>501</v>
      </c>
      <c r="Q39034">
        <v>37819</v>
      </c>
      <c r="R39034">
        <v>1</v>
      </c>
      <c r="S39034">
        <v>0</v>
      </c>
      <c r="T39034">
        <v>0</v>
      </c>
      <c r="U39034">
        <v>0</v>
      </c>
      <c r="V39034">
        <v>0</v>
      </c>
      <c r="W39034">
        <v>0</v>
      </c>
      <c r="X39034">
        <v>0</v>
      </c>
      <c r="Y39034">
        <v>0</v>
      </c>
      <c r="Z39034">
        <v>0</v>
      </c>
      <c r="AA39034">
        <v>0</v>
      </c>
      <c r="AB39034" t="s">
        <v>35</v>
      </c>
      <c r="AC39034" t="s">
        <v>6800</v>
      </c>
    </row>
    <row r="39035" spans="1:29" x14ac:dyDescent="0.3">
      <c r="A39035" t="s">
        <v>34273</v>
      </c>
      <c r="B39035" t="s">
        <v>1323</v>
      </c>
      <c r="C39035" t="s">
        <v>98</v>
      </c>
      <c r="D39035" t="s">
        <v>1607</v>
      </c>
      <c r="E39035">
        <v>200000</v>
      </c>
      <c r="F39035" t="s">
        <v>40</v>
      </c>
      <c r="G39035" t="s">
        <v>84</v>
      </c>
      <c r="H39035" t="s">
        <v>42</v>
      </c>
      <c r="I39035" t="s">
        <v>1615</v>
      </c>
      <c r="J39035">
        <v>175000</v>
      </c>
      <c r="K39035">
        <v>20000</v>
      </c>
      <c r="L39035">
        <v>0</v>
      </c>
      <c r="M39035" t="s">
        <v>35</v>
      </c>
      <c r="N39035" t="s">
        <v>35</v>
      </c>
      <c r="O39035">
        <v>7419</v>
      </c>
      <c r="P39035">
        <v>807</v>
      </c>
      <c r="Q39035">
        <v>37822</v>
      </c>
      <c r="R39035">
        <v>0</v>
      </c>
      <c r="S39035">
        <v>0</v>
      </c>
      <c r="T39035">
        <v>0</v>
      </c>
      <c r="U39035">
        <v>0</v>
      </c>
      <c r="V39035">
        <v>0</v>
      </c>
      <c r="W39035">
        <v>0</v>
      </c>
      <c r="X39035">
        <v>0</v>
      </c>
      <c r="Y39035">
        <v>0</v>
      </c>
      <c r="Z39035">
        <v>0</v>
      </c>
      <c r="AA39035">
        <v>0</v>
      </c>
      <c r="AB39035" t="s">
        <v>35</v>
      </c>
      <c r="AC39035" t="s">
        <v>35</v>
      </c>
    </row>
    <row r="39036" spans="1:29" x14ac:dyDescent="0.3">
      <c r="A39036" t="s">
        <v>34276</v>
      </c>
      <c r="B39036" t="s">
        <v>91</v>
      </c>
      <c r="C39036" t="s">
        <v>92</v>
      </c>
      <c r="D39036" t="s">
        <v>39</v>
      </c>
      <c r="E39036">
        <v>190000</v>
      </c>
      <c r="F39036" t="s">
        <v>122</v>
      </c>
      <c r="G39036" t="s">
        <v>72</v>
      </c>
      <c r="H39036" t="s">
        <v>48</v>
      </c>
      <c r="I39036" t="s">
        <v>772</v>
      </c>
      <c r="J39036">
        <v>123000</v>
      </c>
      <c r="K39036">
        <v>55000</v>
      </c>
      <c r="L39036">
        <v>12000</v>
      </c>
      <c r="M39036" t="s">
        <v>35</v>
      </c>
      <c r="N39036" t="s">
        <v>35</v>
      </c>
      <c r="O39036">
        <v>10182</v>
      </c>
      <c r="P39036">
        <v>501</v>
      </c>
      <c r="Q39036">
        <v>37827</v>
      </c>
      <c r="R39036">
        <v>0</v>
      </c>
      <c r="S39036">
        <v>0</v>
      </c>
      <c r="T39036">
        <v>0</v>
      </c>
      <c r="U39036">
        <v>0</v>
      </c>
      <c r="V39036">
        <v>0</v>
      </c>
      <c r="W39036">
        <v>0</v>
      </c>
      <c r="X39036">
        <v>0</v>
      </c>
      <c r="Y39036">
        <v>0</v>
      </c>
      <c r="Z39036">
        <v>0</v>
      </c>
      <c r="AA39036">
        <v>0</v>
      </c>
      <c r="AB39036" t="s">
        <v>35</v>
      </c>
      <c r="AC39036" t="s">
        <v>35</v>
      </c>
    </row>
    <row r="39037" spans="1:29" x14ac:dyDescent="0.3">
      <c r="A39037" t="s">
        <v>34277</v>
      </c>
      <c r="B39037" t="s">
        <v>119</v>
      </c>
      <c r="C39037" t="s">
        <v>98</v>
      </c>
      <c r="D39037" t="s">
        <v>2133</v>
      </c>
      <c r="E39037">
        <v>170000</v>
      </c>
      <c r="F39037" t="s">
        <v>58</v>
      </c>
      <c r="G39037" t="s">
        <v>75</v>
      </c>
      <c r="H39037" t="s">
        <v>100</v>
      </c>
      <c r="I39037" t="s">
        <v>873</v>
      </c>
      <c r="J39037">
        <v>140000</v>
      </c>
      <c r="K39037">
        <v>25000</v>
      </c>
      <c r="L39037">
        <v>5000</v>
      </c>
      <c r="M39037" t="s">
        <v>35</v>
      </c>
      <c r="N39037" t="s">
        <v>35</v>
      </c>
      <c r="O39037">
        <v>7322</v>
      </c>
      <c r="P39037">
        <v>807</v>
      </c>
      <c r="Q39037">
        <v>37831</v>
      </c>
      <c r="R39037">
        <v>0</v>
      </c>
      <c r="S39037">
        <v>0</v>
      </c>
      <c r="T39037">
        <v>0</v>
      </c>
      <c r="U39037">
        <v>0</v>
      </c>
      <c r="V39037">
        <v>0</v>
      </c>
      <c r="W39037">
        <v>0</v>
      </c>
      <c r="X39037">
        <v>0</v>
      </c>
      <c r="Y39037">
        <v>0</v>
      </c>
      <c r="Z39037">
        <v>0</v>
      </c>
      <c r="AA39037">
        <v>0</v>
      </c>
      <c r="AB39037" t="s">
        <v>35</v>
      </c>
      <c r="AC39037" t="s">
        <v>35</v>
      </c>
    </row>
    <row r="39038" spans="1:29" x14ac:dyDescent="0.3">
      <c r="A39038" t="s">
        <v>34279</v>
      </c>
      <c r="B39038" t="s">
        <v>603</v>
      </c>
      <c r="C39038" t="s">
        <v>126</v>
      </c>
      <c r="D39038" t="s">
        <v>39</v>
      </c>
      <c r="E39038">
        <v>204000</v>
      </c>
      <c r="F39038" t="s">
        <v>122</v>
      </c>
      <c r="G39038" t="s">
        <v>54</v>
      </c>
      <c r="H39038" t="s">
        <v>69</v>
      </c>
      <c r="I39038" t="s">
        <v>772</v>
      </c>
      <c r="J39038">
        <v>180000</v>
      </c>
      <c r="K39038">
        <v>0</v>
      </c>
      <c r="L39038">
        <v>24000</v>
      </c>
      <c r="M39038" t="s">
        <v>35</v>
      </c>
      <c r="N39038" t="s">
        <v>35</v>
      </c>
      <c r="O39038">
        <v>10182</v>
      </c>
      <c r="P39038">
        <v>501</v>
      </c>
      <c r="Q39038">
        <v>37833</v>
      </c>
      <c r="R39038">
        <v>0</v>
      </c>
      <c r="S39038">
        <v>0</v>
      </c>
      <c r="T39038">
        <v>0</v>
      </c>
      <c r="U39038">
        <v>0</v>
      </c>
      <c r="V39038">
        <v>0</v>
      </c>
      <c r="W39038">
        <v>0</v>
      </c>
      <c r="X39038">
        <v>0</v>
      </c>
      <c r="Y39038">
        <v>0</v>
      </c>
      <c r="Z39038">
        <v>0</v>
      </c>
      <c r="AA39038">
        <v>0</v>
      </c>
      <c r="AB39038" t="s">
        <v>35</v>
      </c>
      <c r="AC39038" t="s">
        <v>35</v>
      </c>
    </row>
    <row r="39039" spans="1:29" x14ac:dyDescent="0.3">
      <c r="A39039" t="s">
        <v>34281</v>
      </c>
      <c r="B39039" t="s">
        <v>24329</v>
      </c>
      <c r="C39039" t="s">
        <v>3057</v>
      </c>
      <c r="D39039" t="s">
        <v>39</v>
      </c>
      <c r="E39039">
        <v>129000</v>
      </c>
      <c r="F39039" t="s">
        <v>46</v>
      </c>
      <c r="G39039" t="s">
        <v>48</v>
      </c>
      <c r="H39039" t="s">
        <v>48</v>
      </c>
      <c r="I39039" t="s">
        <v>786</v>
      </c>
      <c r="J39039">
        <v>113000</v>
      </c>
      <c r="K39039">
        <v>4000</v>
      </c>
      <c r="L39039">
        <v>13000</v>
      </c>
      <c r="M39039" t="s">
        <v>35</v>
      </c>
      <c r="N39039" t="s">
        <v>35</v>
      </c>
      <c r="O39039">
        <v>11527</v>
      </c>
      <c r="P39039">
        <v>819</v>
      </c>
      <c r="Q39039">
        <v>37835</v>
      </c>
      <c r="R39039">
        <v>0</v>
      </c>
      <c r="S39039">
        <v>0</v>
      </c>
      <c r="T39039">
        <v>0</v>
      </c>
      <c r="U39039">
        <v>0</v>
      </c>
      <c r="V39039">
        <v>0</v>
      </c>
      <c r="W39039">
        <v>0</v>
      </c>
      <c r="X39039">
        <v>0</v>
      </c>
      <c r="Y39039">
        <v>0</v>
      </c>
      <c r="Z39039">
        <v>0</v>
      </c>
      <c r="AA39039">
        <v>0</v>
      </c>
      <c r="AB39039" t="s">
        <v>35</v>
      </c>
      <c r="AC39039" t="s">
        <v>35</v>
      </c>
    </row>
    <row r="39040" spans="1:29" x14ac:dyDescent="0.3">
      <c r="A39040" t="s">
        <v>34283</v>
      </c>
      <c r="B39040" t="s">
        <v>119</v>
      </c>
      <c r="C39040" t="s">
        <v>31</v>
      </c>
      <c r="D39040" t="s">
        <v>1447</v>
      </c>
      <c r="E39040">
        <v>100000</v>
      </c>
      <c r="F39040" t="s">
        <v>16383</v>
      </c>
      <c r="G39040" t="s">
        <v>75</v>
      </c>
      <c r="H39040" t="s">
        <v>42</v>
      </c>
      <c r="I39040" t="s">
        <v>4159</v>
      </c>
      <c r="J39040">
        <v>90000</v>
      </c>
      <c r="K39040">
        <v>0</v>
      </c>
      <c r="L39040">
        <v>10000</v>
      </c>
      <c r="M39040" t="s">
        <v>547</v>
      </c>
      <c r="N39040" t="s">
        <v>34284</v>
      </c>
      <c r="O39040">
        <v>1242</v>
      </c>
      <c r="P39040">
        <v>528</v>
      </c>
      <c r="Q39040">
        <v>37837</v>
      </c>
      <c r="R39040">
        <v>0</v>
      </c>
      <c r="S39040">
        <v>0</v>
      </c>
      <c r="T39040">
        <v>0</v>
      </c>
      <c r="U39040">
        <v>0</v>
      </c>
      <c r="V39040">
        <v>0</v>
      </c>
      <c r="W39040">
        <v>0</v>
      </c>
      <c r="X39040">
        <v>0</v>
      </c>
      <c r="Y39040">
        <v>0</v>
      </c>
      <c r="Z39040">
        <v>0</v>
      </c>
      <c r="AA39040">
        <v>0</v>
      </c>
      <c r="AB39040" t="s">
        <v>35</v>
      </c>
      <c r="AC39040" t="s">
        <v>35</v>
      </c>
    </row>
    <row r="39041" spans="1:29" x14ac:dyDescent="0.3">
      <c r="A39041" t="s">
        <v>34287</v>
      </c>
      <c r="B39041" t="s">
        <v>19643</v>
      </c>
      <c r="C39041" t="s">
        <v>1115</v>
      </c>
      <c r="D39041" t="s">
        <v>22431</v>
      </c>
      <c r="E39041">
        <v>217000</v>
      </c>
      <c r="F39041" t="s">
        <v>40</v>
      </c>
      <c r="G39041" t="s">
        <v>75</v>
      </c>
      <c r="H39041" t="s">
        <v>100</v>
      </c>
      <c r="I39041" t="s">
        <v>2789</v>
      </c>
      <c r="J39041">
        <v>181000</v>
      </c>
      <c r="K39041">
        <v>0</v>
      </c>
      <c r="L39041">
        <v>36000</v>
      </c>
      <c r="M39041" t="s">
        <v>35</v>
      </c>
      <c r="N39041" t="s">
        <v>29345</v>
      </c>
      <c r="O39041">
        <v>7419</v>
      </c>
      <c r="P39041">
        <v>807</v>
      </c>
      <c r="Q39041">
        <v>37839</v>
      </c>
      <c r="R39041">
        <v>1</v>
      </c>
      <c r="S39041">
        <v>0</v>
      </c>
      <c r="T39041">
        <v>0</v>
      </c>
      <c r="U39041">
        <v>0</v>
      </c>
      <c r="V39041">
        <v>0</v>
      </c>
      <c r="W39041">
        <v>0</v>
      </c>
      <c r="X39041">
        <v>0</v>
      </c>
      <c r="Y39041">
        <v>0</v>
      </c>
      <c r="Z39041">
        <v>0</v>
      </c>
      <c r="AA39041">
        <v>0</v>
      </c>
      <c r="AB39041" t="s">
        <v>35</v>
      </c>
      <c r="AC39041" t="s">
        <v>6800</v>
      </c>
    </row>
    <row r="39042" spans="1:29" x14ac:dyDescent="0.3">
      <c r="A39042" t="s">
        <v>34291</v>
      </c>
      <c r="B39042" t="s">
        <v>1246</v>
      </c>
      <c r="C39042" t="s">
        <v>2300</v>
      </c>
      <c r="D39042" t="s">
        <v>1447</v>
      </c>
      <c r="E39042">
        <v>256000</v>
      </c>
      <c r="F39042" t="s">
        <v>40</v>
      </c>
      <c r="G39042" t="s">
        <v>41</v>
      </c>
      <c r="H39042" t="s">
        <v>72</v>
      </c>
      <c r="I39042" t="s">
        <v>4455</v>
      </c>
      <c r="J39042">
        <v>180000</v>
      </c>
      <c r="K39042">
        <v>40000</v>
      </c>
      <c r="L39042">
        <v>36000</v>
      </c>
      <c r="M39042" t="s">
        <v>35</v>
      </c>
      <c r="N39042" t="s">
        <v>35</v>
      </c>
      <c r="O39042">
        <v>7419</v>
      </c>
      <c r="P39042">
        <v>807</v>
      </c>
      <c r="Q39042">
        <v>37846</v>
      </c>
      <c r="R39042">
        <v>0</v>
      </c>
      <c r="S39042">
        <v>0</v>
      </c>
      <c r="T39042">
        <v>0</v>
      </c>
      <c r="U39042">
        <v>0</v>
      </c>
      <c r="V39042">
        <v>0</v>
      </c>
      <c r="W39042">
        <v>0</v>
      </c>
      <c r="X39042">
        <v>0</v>
      </c>
      <c r="Y39042">
        <v>0</v>
      </c>
      <c r="Z39042">
        <v>0</v>
      </c>
      <c r="AA39042">
        <v>0</v>
      </c>
      <c r="AB39042" t="s">
        <v>35</v>
      </c>
      <c r="AC39042" t="s">
        <v>35</v>
      </c>
    </row>
    <row r="39043" spans="1:29" x14ac:dyDescent="0.3">
      <c r="A39043" t="s">
        <v>34292</v>
      </c>
      <c r="B39043" t="s">
        <v>3896</v>
      </c>
      <c r="C39043" t="s">
        <v>382</v>
      </c>
      <c r="D39043" t="s">
        <v>39</v>
      </c>
      <c r="E39043">
        <v>300000</v>
      </c>
      <c r="F39043" t="s">
        <v>40</v>
      </c>
      <c r="G39043" t="s">
        <v>47</v>
      </c>
      <c r="H39043" t="s">
        <v>72</v>
      </c>
      <c r="I39043" t="s">
        <v>775</v>
      </c>
      <c r="J39043">
        <v>200000</v>
      </c>
      <c r="K39043">
        <v>100000</v>
      </c>
      <c r="L39043">
        <v>0</v>
      </c>
      <c r="M39043" t="s">
        <v>35</v>
      </c>
      <c r="N39043" t="s">
        <v>35</v>
      </c>
      <c r="O39043">
        <v>7419</v>
      </c>
      <c r="P39043">
        <v>807</v>
      </c>
      <c r="Q39043">
        <v>37847</v>
      </c>
      <c r="R39043">
        <v>0</v>
      </c>
      <c r="S39043">
        <v>0</v>
      </c>
      <c r="T39043">
        <v>0</v>
      </c>
      <c r="U39043">
        <v>0</v>
      </c>
      <c r="V39043">
        <v>0</v>
      </c>
      <c r="W39043">
        <v>0</v>
      </c>
      <c r="X39043">
        <v>0</v>
      </c>
      <c r="Y39043">
        <v>0</v>
      </c>
      <c r="Z39043">
        <v>0</v>
      </c>
      <c r="AA39043">
        <v>0</v>
      </c>
      <c r="AB39043" t="s">
        <v>35</v>
      </c>
      <c r="AC39043" t="s">
        <v>35</v>
      </c>
    </row>
    <row r="39044" spans="1:29" x14ac:dyDescent="0.3">
      <c r="A39044" t="s">
        <v>34293</v>
      </c>
      <c r="B39044" t="s">
        <v>56</v>
      </c>
      <c r="C39044" t="s">
        <v>102</v>
      </c>
      <c r="D39044" t="s">
        <v>2347</v>
      </c>
      <c r="E39044">
        <v>220000</v>
      </c>
      <c r="F39044" t="s">
        <v>64</v>
      </c>
      <c r="G39044" t="s">
        <v>84</v>
      </c>
      <c r="H39044" t="s">
        <v>42</v>
      </c>
      <c r="I39044" t="s">
        <v>11916</v>
      </c>
      <c r="J39044">
        <v>180000</v>
      </c>
      <c r="K39044">
        <v>10000</v>
      </c>
      <c r="L39044">
        <v>30000</v>
      </c>
      <c r="M39044" t="s">
        <v>531</v>
      </c>
      <c r="N39044" t="s">
        <v>29382</v>
      </c>
      <c r="O39044">
        <v>11521</v>
      </c>
      <c r="P39044">
        <v>819</v>
      </c>
      <c r="Q39044">
        <v>37849</v>
      </c>
      <c r="R39044">
        <v>0</v>
      </c>
      <c r="S39044">
        <v>1</v>
      </c>
      <c r="T39044">
        <v>0</v>
      </c>
      <c r="U39044">
        <v>0</v>
      </c>
      <c r="V39044">
        <v>0</v>
      </c>
      <c r="W39044">
        <v>0</v>
      </c>
      <c r="X39044">
        <v>0</v>
      </c>
      <c r="Y39044">
        <v>0</v>
      </c>
      <c r="Z39044">
        <v>0</v>
      </c>
      <c r="AA39044">
        <v>0</v>
      </c>
      <c r="AB39044" t="s">
        <v>35</v>
      </c>
      <c r="AC39044" t="s">
        <v>16089</v>
      </c>
    </row>
    <row r="39045" spans="1:29" x14ac:dyDescent="0.3">
      <c r="A39045" t="s">
        <v>34294</v>
      </c>
      <c r="B39045" t="s">
        <v>44</v>
      </c>
      <c r="C39045" t="s">
        <v>87</v>
      </c>
      <c r="D39045" t="s">
        <v>39</v>
      </c>
      <c r="E39045">
        <v>280000</v>
      </c>
      <c r="F39045" t="s">
        <v>46</v>
      </c>
      <c r="G39045" t="s">
        <v>78</v>
      </c>
      <c r="H39045" t="s">
        <v>78</v>
      </c>
      <c r="I39045" t="s">
        <v>775</v>
      </c>
      <c r="J39045">
        <v>160000</v>
      </c>
      <c r="K39045">
        <v>120000</v>
      </c>
      <c r="L39045">
        <v>0</v>
      </c>
      <c r="M39045" t="s">
        <v>35</v>
      </c>
      <c r="N39045" t="s">
        <v>35</v>
      </c>
      <c r="O39045">
        <v>11527</v>
      </c>
      <c r="P39045">
        <v>819</v>
      </c>
      <c r="Q39045">
        <v>37850</v>
      </c>
      <c r="R39045">
        <v>0</v>
      </c>
      <c r="S39045">
        <v>0</v>
      </c>
      <c r="T39045">
        <v>0</v>
      </c>
      <c r="U39045">
        <v>0</v>
      </c>
      <c r="V39045">
        <v>0</v>
      </c>
      <c r="W39045">
        <v>0</v>
      </c>
      <c r="X39045">
        <v>0</v>
      </c>
      <c r="Y39045">
        <v>0</v>
      </c>
      <c r="Z39045">
        <v>0</v>
      </c>
      <c r="AA39045">
        <v>0</v>
      </c>
      <c r="AB39045" t="s">
        <v>35</v>
      </c>
      <c r="AC39045" t="s">
        <v>35</v>
      </c>
    </row>
    <row r="39046" spans="1:29" x14ac:dyDescent="0.3">
      <c r="A39046" t="s">
        <v>34295</v>
      </c>
      <c r="B39046" t="s">
        <v>77</v>
      </c>
      <c r="C39046" t="s">
        <v>158</v>
      </c>
      <c r="D39046" t="s">
        <v>39</v>
      </c>
      <c r="E39046">
        <v>168000</v>
      </c>
      <c r="F39046" t="s">
        <v>34296</v>
      </c>
      <c r="G39046" t="s">
        <v>84</v>
      </c>
      <c r="H39046" t="s">
        <v>72</v>
      </c>
      <c r="I39046" t="s">
        <v>772</v>
      </c>
      <c r="J39046">
        <v>158000</v>
      </c>
      <c r="K39046">
        <v>0</v>
      </c>
      <c r="L39046">
        <v>10000</v>
      </c>
      <c r="M39046" t="s">
        <v>35</v>
      </c>
      <c r="N39046" t="s">
        <v>26107</v>
      </c>
      <c r="O39046">
        <v>12845</v>
      </c>
      <c r="P39046">
        <v>656</v>
      </c>
      <c r="Q39046">
        <v>37851</v>
      </c>
      <c r="R39046">
        <v>0</v>
      </c>
      <c r="S39046">
        <v>0</v>
      </c>
      <c r="T39046">
        <v>0</v>
      </c>
      <c r="U39046">
        <v>0</v>
      </c>
      <c r="V39046">
        <v>0</v>
      </c>
      <c r="W39046">
        <v>0</v>
      </c>
      <c r="X39046">
        <v>0</v>
      </c>
      <c r="Y39046">
        <v>0</v>
      </c>
      <c r="Z39046">
        <v>0</v>
      </c>
      <c r="AA39046">
        <v>0</v>
      </c>
      <c r="AB39046" t="s">
        <v>35</v>
      </c>
      <c r="AC39046" t="s">
        <v>35</v>
      </c>
    </row>
    <row r="39047" spans="1:29" x14ac:dyDescent="0.3">
      <c r="A39047" t="s">
        <v>34297</v>
      </c>
      <c r="B39047" t="s">
        <v>56</v>
      </c>
      <c r="C39047" t="s">
        <v>71</v>
      </c>
      <c r="D39047" t="s">
        <v>32</v>
      </c>
      <c r="E39047">
        <v>176000</v>
      </c>
      <c r="F39047" t="s">
        <v>64</v>
      </c>
      <c r="G39047" t="s">
        <v>48</v>
      </c>
      <c r="H39047" t="s">
        <v>48</v>
      </c>
      <c r="I39047" t="s">
        <v>1265</v>
      </c>
      <c r="J39047">
        <v>111000</v>
      </c>
      <c r="K39047">
        <v>40000</v>
      </c>
      <c r="L39047">
        <v>25000</v>
      </c>
      <c r="M39047" t="s">
        <v>35</v>
      </c>
      <c r="N39047" t="s">
        <v>35</v>
      </c>
      <c r="O39047">
        <v>11521</v>
      </c>
      <c r="P39047">
        <v>819</v>
      </c>
      <c r="Q39047">
        <v>37852</v>
      </c>
      <c r="R39047">
        <v>0</v>
      </c>
      <c r="S39047">
        <v>0</v>
      </c>
      <c r="T39047">
        <v>0</v>
      </c>
      <c r="U39047">
        <v>0</v>
      </c>
      <c r="V39047">
        <v>0</v>
      </c>
      <c r="W39047">
        <v>0</v>
      </c>
      <c r="X39047">
        <v>0</v>
      </c>
      <c r="Y39047">
        <v>0</v>
      </c>
      <c r="Z39047">
        <v>0</v>
      </c>
      <c r="AA39047">
        <v>0</v>
      </c>
      <c r="AB39047" t="s">
        <v>35</v>
      </c>
      <c r="AC39047" t="s">
        <v>35</v>
      </c>
    </row>
    <row r="39048" spans="1:29" x14ac:dyDescent="0.3">
      <c r="A39048" t="s">
        <v>34298</v>
      </c>
      <c r="B39048" t="s">
        <v>904</v>
      </c>
      <c r="C39048" t="s">
        <v>2200</v>
      </c>
      <c r="D39048" t="s">
        <v>925</v>
      </c>
      <c r="E39048">
        <v>262000</v>
      </c>
      <c r="F39048" t="s">
        <v>296</v>
      </c>
      <c r="G39048" t="s">
        <v>74</v>
      </c>
      <c r="H39048" t="s">
        <v>74</v>
      </c>
      <c r="I39048" t="s">
        <v>794</v>
      </c>
      <c r="J39048">
        <v>185000</v>
      </c>
      <c r="K39048">
        <v>40000</v>
      </c>
      <c r="L39048">
        <v>37000</v>
      </c>
      <c r="M39048" t="s">
        <v>35</v>
      </c>
      <c r="N39048" t="s">
        <v>35</v>
      </c>
      <c r="O39048">
        <v>7351</v>
      </c>
      <c r="P39048">
        <v>807</v>
      </c>
      <c r="Q39048">
        <v>37853</v>
      </c>
      <c r="R39048">
        <v>0</v>
      </c>
      <c r="S39048">
        <v>0</v>
      </c>
      <c r="T39048">
        <v>0</v>
      </c>
      <c r="U39048">
        <v>0</v>
      </c>
      <c r="V39048">
        <v>0</v>
      </c>
      <c r="W39048">
        <v>0</v>
      </c>
      <c r="X39048">
        <v>0</v>
      </c>
      <c r="Y39048">
        <v>0</v>
      </c>
      <c r="Z39048">
        <v>0</v>
      </c>
      <c r="AA39048">
        <v>0</v>
      </c>
      <c r="AB39048" t="s">
        <v>35</v>
      </c>
      <c r="AC39048" t="s">
        <v>35</v>
      </c>
    </row>
    <row r="39049" spans="1:29" x14ac:dyDescent="0.3">
      <c r="A39049" t="s">
        <v>34300</v>
      </c>
      <c r="B39049" t="s">
        <v>9985</v>
      </c>
      <c r="C39049" t="s">
        <v>258</v>
      </c>
      <c r="D39049" t="s">
        <v>39</v>
      </c>
      <c r="E39049">
        <v>80000</v>
      </c>
      <c r="F39049" t="s">
        <v>1232</v>
      </c>
      <c r="G39049" t="s">
        <v>100</v>
      </c>
      <c r="H39049" t="s">
        <v>100</v>
      </c>
      <c r="I39049" t="s">
        <v>926</v>
      </c>
      <c r="J39049">
        <v>80000</v>
      </c>
      <c r="K39049">
        <v>0</v>
      </c>
      <c r="L39049">
        <v>0</v>
      </c>
      <c r="M39049" t="s">
        <v>35</v>
      </c>
      <c r="N39049" t="s">
        <v>35</v>
      </c>
      <c r="O39049">
        <v>7541</v>
      </c>
      <c r="P39049">
        <v>752</v>
      </c>
      <c r="Q39049">
        <v>37855</v>
      </c>
      <c r="R39049">
        <v>0</v>
      </c>
      <c r="S39049">
        <v>0</v>
      </c>
      <c r="T39049">
        <v>0</v>
      </c>
      <c r="U39049">
        <v>0</v>
      </c>
      <c r="V39049">
        <v>0</v>
      </c>
      <c r="W39049">
        <v>0</v>
      </c>
      <c r="X39049">
        <v>0</v>
      </c>
      <c r="Y39049">
        <v>0</v>
      </c>
      <c r="Z39049">
        <v>0</v>
      </c>
      <c r="AA39049">
        <v>0</v>
      </c>
      <c r="AB39049" t="s">
        <v>35</v>
      </c>
      <c r="AC39049" t="s">
        <v>35</v>
      </c>
    </row>
    <row r="39050" spans="1:29" x14ac:dyDescent="0.3">
      <c r="A39050" t="s">
        <v>34304</v>
      </c>
      <c r="B39050" t="s">
        <v>482</v>
      </c>
      <c r="C39050" t="s">
        <v>1391</v>
      </c>
      <c r="D39050" t="s">
        <v>39</v>
      </c>
      <c r="E39050">
        <v>156000</v>
      </c>
      <c r="F39050" t="s">
        <v>46</v>
      </c>
      <c r="G39050" t="s">
        <v>69</v>
      </c>
      <c r="H39050" t="s">
        <v>100</v>
      </c>
      <c r="I39050" t="s">
        <v>1422</v>
      </c>
      <c r="J39050">
        <v>131000</v>
      </c>
      <c r="K39050">
        <v>10000</v>
      </c>
      <c r="L39050">
        <v>15000</v>
      </c>
      <c r="M39050" t="s">
        <v>531</v>
      </c>
      <c r="N39050" t="s">
        <v>35</v>
      </c>
      <c r="O39050">
        <v>11527</v>
      </c>
      <c r="P39050">
        <v>819</v>
      </c>
      <c r="Q39050">
        <v>37859</v>
      </c>
      <c r="R39050">
        <v>0</v>
      </c>
      <c r="S39050">
        <v>0</v>
      </c>
      <c r="T39050">
        <v>0</v>
      </c>
      <c r="U39050">
        <v>0</v>
      </c>
      <c r="V39050">
        <v>0</v>
      </c>
      <c r="W39050">
        <v>0</v>
      </c>
      <c r="X39050">
        <v>0</v>
      </c>
      <c r="Y39050">
        <v>0</v>
      </c>
      <c r="Z39050">
        <v>0</v>
      </c>
      <c r="AA39050">
        <v>0</v>
      </c>
      <c r="AB39050" t="s">
        <v>35</v>
      </c>
      <c r="AC39050" t="s">
        <v>35</v>
      </c>
    </row>
    <row r="39051" spans="1:29" x14ac:dyDescent="0.3">
      <c r="A39051" t="s">
        <v>34306</v>
      </c>
      <c r="B39051" t="s">
        <v>56</v>
      </c>
      <c r="C39051" t="s">
        <v>57</v>
      </c>
      <c r="D39051" t="s">
        <v>39</v>
      </c>
      <c r="E39051">
        <v>200000</v>
      </c>
      <c r="F39051" t="s">
        <v>34307</v>
      </c>
      <c r="G39051" t="s">
        <v>100</v>
      </c>
      <c r="H39051" t="s">
        <v>48</v>
      </c>
      <c r="I39051" t="s">
        <v>775</v>
      </c>
      <c r="J39051">
        <v>125000</v>
      </c>
      <c r="K39051">
        <v>30000</v>
      </c>
      <c r="L39051">
        <v>45000</v>
      </c>
      <c r="M39051" t="s">
        <v>35</v>
      </c>
      <c r="N39051" t="s">
        <v>35</v>
      </c>
      <c r="O39051">
        <v>17914</v>
      </c>
      <c r="P39051">
        <v>512</v>
      </c>
      <c r="Q39051">
        <v>37861</v>
      </c>
      <c r="R39051">
        <v>0</v>
      </c>
      <c r="S39051">
        <v>0</v>
      </c>
      <c r="T39051">
        <v>0</v>
      </c>
      <c r="U39051">
        <v>0</v>
      </c>
      <c r="V39051">
        <v>0</v>
      </c>
      <c r="W39051">
        <v>0</v>
      </c>
      <c r="X39051">
        <v>0</v>
      </c>
      <c r="Y39051">
        <v>0</v>
      </c>
      <c r="Z39051">
        <v>0</v>
      </c>
      <c r="AA39051">
        <v>0</v>
      </c>
      <c r="AB39051" t="s">
        <v>35</v>
      </c>
      <c r="AC39051" t="s">
        <v>35</v>
      </c>
    </row>
    <row r="39052" spans="1:29" x14ac:dyDescent="0.3">
      <c r="A39052" t="s">
        <v>34308</v>
      </c>
      <c r="B39052" t="s">
        <v>91</v>
      </c>
      <c r="C39052" t="s">
        <v>163</v>
      </c>
      <c r="D39052" t="s">
        <v>39</v>
      </c>
      <c r="E39052">
        <v>251000</v>
      </c>
      <c r="F39052" t="s">
        <v>46</v>
      </c>
      <c r="G39052" t="s">
        <v>48</v>
      </c>
      <c r="H39052" t="s">
        <v>48</v>
      </c>
      <c r="I39052" t="s">
        <v>772</v>
      </c>
      <c r="J39052">
        <v>160000</v>
      </c>
      <c r="K39052">
        <v>75000</v>
      </c>
      <c r="L39052">
        <v>16000</v>
      </c>
      <c r="M39052" t="s">
        <v>35</v>
      </c>
      <c r="N39052" t="s">
        <v>35</v>
      </c>
      <c r="O39052">
        <v>11527</v>
      </c>
      <c r="P39052">
        <v>819</v>
      </c>
      <c r="Q39052">
        <v>37864</v>
      </c>
      <c r="R39052">
        <v>0</v>
      </c>
      <c r="S39052">
        <v>0</v>
      </c>
      <c r="T39052">
        <v>0</v>
      </c>
      <c r="U39052">
        <v>0</v>
      </c>
      <c r="V39052">
        <v>0</v>
      </c>
      <c r="W39052">
        <v>0</v>
      </c>
      <c r="X39052">
        <v>0</v>
      </c>
      <c r="Y39052">
        <v>0</v>
      </c>
      <c r="Z39052">
        <v>0</v>
      </c>
      <c r="AA39052">
        <v>0</v>
      </c>
      <c r="AB39052" t="s">
        <v>35</v>
      </c>
      <c r="AC39052" t="s">
        <v>35</v>
      </c>
    </row>
    <row r="39053" spans="1:29" x14ac:dyDescent="0.3">
      <c r="A39053" t="s">
        <v>34317</v>
      </c>
      <c r="B39053" t="s">
        <v>1876</v>
      </c>
      <c r="C39053" t="s">
        <v>1100</v>
      </c>
      <c r="D39053" t="s">
        <v>22431</v>
      </c>
      <c r="E39053">
        <v>183000</v>
      </c>
      <c r="F39053" t="s">
        <v>1427</v>
      </c>
      <c r="G39053" t="s">
        <v>84</v>
      </c>
      <c r="H39053" t="s">
        <v>75</v>
      </c>
      <c r="I39053" t="s">
        <v>6811</v>
      </c>
      <c r="J39053">
        <v>165000</v>
      </c>
      <c r="K39053">
        <v>0</v>
      </c>
      <c r="L39053">
        <v>23000</v>
      </c>
      <c r="M39053" t="s">
        <v>35</v>
      </c>
      <c r="N39053" t="s">
        <v>26107</v>
      </c>
      <c r="O39053">
        <v>11039</v>
      </c>
      <c r="P39053">
        <v>623</v>
      </c>
      <c r="Q39053">
        <v>37872</v>
      </c>
      <c r="R39053">
        <v>0</v>
      </c>
      <c r="S39053">
        <v>0</v>
      </c>
      <c r="T39053">
        <v>0</v>
      </c>
      <c r="U39053">
        <v>0</v>
      </c>
      <c r="V39053">
        <v>0</v>
      </c>
      <c r="W39053">
        <v>0</v>
      </c>
      <c r="X39053">
        <v>0</v>
      </c>
      <c r="Y39053">
        <v>0</v>
      </c>
      <c r="Z39053">
        <v>0</v>
      </c>
      <c r="AA39053">
        <v>0</v>
      </c>
      <c r="AB39053" t="s">
        <v>35</v>
      </c>
      <c r="AC39053" t="s">
        <v>35</v>
      </c>
    </row>
    <row r="39054" spans="1:29" x14ac:dyDescent="0.3">
      <c r="A39054" t="s">
        <v>34318</v>
      </c>
      <c r="B39054" t="s">
        <v>44</v>
      </c>
      <c r="C39054" t="s">
        <v>89</v>
      </c>
      <c r="D39054" t="s">
        <v>39</v>
      </c>
      <c r="E39054">
        <v>250000</v>
      </c>
      <c r="F39054" t="s">
        <v>46</v>
      </c>
      <c r="G39054" t="s">
        <v>54</v>
      </c>
      <c r="H39054" t="s">
        <v>75</v>
      </c>
      <c r="I39054" t="s">
        <v>775</v>
      </c>
      <c r="J39054">
        <v>154000</v>
      </c>
      <c r="K39054">
        <v>96000</v>
      </c>
      <c r="L39054">
        <v>0</v>
      </c>
      <c r="M39054" t="s">
        <v>35</v>
      </c>
      <c r="N39054" t="s">
        <v>35</v>
      </c>
      <c r="O39054">
        <v>11527</v>
      </c>
      <c r="P39054">
        <v>819</v>
      </c>
      <c r="Q39054">
        <v>37873</v>
      </c>
      <c r="R39054">
        <v>0</v>
      </c>
      <c r="S39054">
        <v>0</v>
      </c>
      <c r="T39054">
        <v>0</v>
      </c>
      <c r="U39054">
        <v>0</v>
      </c>
      <c r="V39054">
        <v>0</v>
      </c>
      <c r="W39054">
        <v>0</v>
      </c>
      <c r="X39054">
        <v>0</v>
      </c>
      <c r="Y39054">
        <v>0</v>
      </c>
      <c r="Z39054">
        <v>0</v>
      </c>
      <c r="AA39054">
        <v>0</v>
      </c>
      <c r="AB39054" t="s">
        <v>35</v>
      </c>
      <c r="AC39054" t="s">
        <v>35</v>
      </c>
    </row>
    <row r="39055" spans="1:29" x14ac:dyDescent="0.3">
      <c r="A39055" t="s">
        <v>34329</v>
      </c>
      <c r="B39055" t="s">
        <v>4564</v>
      </c>
      <c r="C39055" t="s">
        <v>126</v>
      </c>
      <c r="D39055" t="s">
        <v>39</v>
      </c>
      <c r="E39055">
        <v>250000</v>
      </c>
      <c r="F39055" t="s">
        <v>40</v>
      </c>
      <c r="G39055" t="s">
        <v>78</v>
      </c>
      <c r="H39055" t="s">
        <v>48</v>
      </c>
      <c r="I39055" t="s">
        <v>816</v>
      </c>
      <c r="J39055">
        <v>200000</v>
      </c>
      <c r="K39055">
        <v>50000</v>
      </c>
      <c r="L39055">
        <v>5000</v>
      </c>
      <c r="M39055" t="s">
        <v>35</v>
      </c>
      <c r="N39055" t="s">
        <v>29345</v>
      </c>
      <c r="O39055">
        <v>7419</v>
      </c>
      <c r="P39055">
        <v>807</v>
      </c>
      <c r="Q39055">
        <v>37884</v>
      </c>
      <c r="R39055">
        <v>1</v>
      </c>
      <c r="S39055">
        <v>0</v>
      </c>
      <c r="T39055">
        <v>0</v>
      </c>
      <c r="U39055">
        <v>0</v>
      </c>
      <c r="V39055">
        <v>0</v>
      </c>
      <c r="W39055">
        <v>0</v>
      </c>
      <c r="X39055">
        <v>0</v>
      </c>
      <c r="Y39055">
        <v>0</v>
      </c>
      <c r="Z39055">
        <v>0</v>
      </c>
      <c r="AA39055">
        <v>0</v>
      </c>
      <c r="AB39055" t="s">
        <v>35</v>
      </c>
      <c r="AC39055" t="s">
        <v>6800</v>
      </c>
    </row>
    <row r="39056" spans="1:29" x14ac:dyDescent="0.3">
      <c r="A39056" t="s">
        <v>34331</v>
      </c>
      <c r="B39056" t="s">
        <v>119</v>
      </c>
      <c r="C39056" t="s">
        <v>98</v>
      </c>
      <c r="D39056" t="s">
        <v>39</v>
      </c>
      <c r="E39056">
        <v>262000</v>
      </c>
      <c r="F39056" t="s">
        <v>53</v>
      </c>
      <c r="G39056" t="s">
        <v>47</v>
      </c>
      <c r="H39056" t="s">
        <v>69</v>
      </c>
      <c r="I39056" t="s">
        <v>875</v>
      </c>
      <c r="J39056">
        <v>152000</v>
      </c>
      <c r="K39056">
        <v>82000</v>
      </c>
      <c r="L39056">
        <v>28000</v>
      </c>
      <c r="M39056" t="s">
        <v>531</v>
      </c>
      <c r="N39056" t="s">
        <v>32552</v>
      </c>
      <c r="O39056">
        <v>7472</v>
      </c>
      <c r="P39056">
        <v>807</v>
      </c>
      <c r="Q39056">
        <v>37886</v>
      </c>
      <c r="R39056">
        <v>0</v>
      </c>
      <c r="S39056">
        <v>1</v>
      </c>
      <c r="T39056">
        <v>0</v>
      </c>
      <c r="U39056">
        <v>0</v>
      </c>
      <c r="V39056">
        <v>0</v>
      </c>
      <c r="W39056">
        <v>0</v>
      </c>
      <c r="X39056">
        <v>0</v>
      </c>
      <c r="Y39056">
        <v>0</v>
      </c>
      <c r="Z39056">
        <v>0</v>
      </c>
      <c r="AA39056">
        <v>0</v>
      </c>
      <c r="AB39056" t="s">
        <v>35</v>
      </c>
      <c r="AC39056" t="s">
        <v>16089</v>
      </c>
    </row>
    <row r="39057" spans="1:29" x14ac:dyDescent="0.3">
      <c r="A39057" t="s">
        <v>34332</v>
      </c>
      <c r="B39057" t="s">
        <v>44</v>
      </c>
      <c r="C39057" t="s">
        <v>98</v>
      </c>
      <c r="D39057" t="s">
        <v>39</v>
      </c>
      <c r="E39057">
        <v>157000</v>
      </c>
      <c r="F39057" t="s">
        <v>46</v>
      </c>
      <c r="G39057" t="s">
        <v>48</v>
      </c>
      <c r="H39057" t="s">
        <v>48</v>
      </c>
      <c r="I39057" t="s">
        <v>772</v>
      </c>
      <c r="J39057">
        <v>116000</v>
      </c>
      <c r="K39057">
        <v>20000</v>
      </c>
      <c r="L39057">
        <v>21000</v>
      </c>
      <c r="M39057" t="s">
        <v>35</v>
      </c>
      <c r="N39057" t="s">
        <v>35</v>
      </c>
      <c r="O39057">
        <v>11527</v>
      </c>
      <c r="P39057">
        <v>819</v>
      </c>
      <c r="Q39057">
        <v>37887</v>
      </c>
      <c r="R39057">
        <v>0</v>
      </c>
      <c r="S39057">
        <v>0</v>
      </c>
      <c r="T39057">
        <v>0</v>
      </c>
      <c r="U39057">
        <v>0</v>
      </c>
      <c r="V39057">
        <v>0</v>
      </c>
      <c r="W39057">
        <v>0</v>
      </c>
      <c r="X39057">
        <v>0</v>
      </c>
      <c r="Y39057">
        <v>0</v>
      </c>
      <c r="Z39057">
        <v>0</v>
      </c>
      <c r="AA39057">
        <v>0</v>
      </c>
      <c r="AB39057" t="s">
        <v>35</v>
      </c>
      <c r="AC39057" t="s">
        <v>35</v>
      </c>
    </row>
    <row r="39058" spans="1:29" x14ac:dyDescent="0.3">
      <c r="A39058" t="s">
        <v>34333</v>
      </c>
      <c r="B39058" t="s">
        <v>119</v>
      </c>
      <c r="C39058" t="s">
        <v>526</v>
      </c>
      <c r="D39058" t="s">
        <v>4229</v>
      </c>
      <c r="E39058">
        <v>140000</v>
      </c>
      <c r="F39058" t="s">
        <v>53</v>
      </c>
      <c r="G39058" t="s">
        <v>69</v>
      </c>
      <c r="H39058" t="s">
        <v>100</v>
      </c>
      <c r="I39058" t="s">
        <v>970</v>
      </c>
      <c r="J39058">
        <v>120000</v>
      </c>
      <c r="K39058">
        <v>20000</v>
      </c>
      <c r="L39058">
        <v>0</v>
      </c>
      <c r="M39058" t="s">
        <v>35</v>
      </c>
      <c r="N39058" t="s">
        <v>35</v>
      </c>
      <c r="O39058">
        <v>7472</v>
      </c>
      <c r="P39058">
        <v>807</v>
      </c>
      <c r="Q39058">
        <v>37888</v>
      </c>
      <c r="R39058">
        <v>0</v>
      </c>
      <c r="S39058">
        <v>0</v>
      </c>
      <c r="T39058">
        <v>0</v>
      </c>
      <c r="U39058">
        <v>0</v>
      </c>
      <c r="V39058">
        <v>0</v>
      </c>
      <c r="W39058">
        <v>0</v>
      </c>
      <c r="X39058">
        <v>0</v>
      </c>
      <c r="Y39058">
        <v>0</v>
      </c>
      <c r="Z39058">
        <v>0</v>
      </c>
      <c r="AA39058">
        <v>0</v>
      </c>
      <c r="AB39058" t="s">
        <v>35</v>
      </c>
      <c r="AC39058" t="s">
        <v>35</v>
      </c>
    </row>
    <row r="39059" spans="1:29" x14ac:dyDescent="0.3">
      <c r="A39059" t="s">
        <v>34334</v>
      </c>
      <c r="B39059" t="s">
        <v>1876</v>
      </c>
      <c r="C39059" t="s">
        <v>2002</v>
      </c>
      <c r="D39059" t="s">
        <v>22431</v>
      </c>
      <c r="E39059">
        <v>146000</v>
      </c>
      <c r="F39059" t="s">
        <v>337</v>
      </c>
      <c r="G39059" t="s">
        <v>78</v>
      </c>
      <c r="H39059" t="s">
        <v>54</v>
      </c>
      <c r="I39059" t="s">
        <v>4144</v>
      </c>
      <c r="J39059">
        <v>127000</v>
      </c>
      <c r="K39059">
        <v>0</v>
      </c>
      <c r="L39059">
        <v>20000</v>
      </c>
      <c r="M39059" t="s">
        <v>35</v>
      </c>
      <c r="N39059" t="s">
        <v>35</v>
      </c>
      <c r="O39059">
        <v>40303</v>
      </c>
      <c r="P39059">
        <v>511</v>
      </c>
      <c r="Q39059">
        <v>37889</v>
      </c>
      <c r="R39059">
        <v>0</v>
      </c>
      <c r="S39059">
        <v>0</v>
      </c>
      <c r="T39059">
        <v>0</v>
      </c>
      <c r="U39059">
        <v>0</v>
      </c>
      <c r="V39059">
        <v>0</v>
      </c>
      <c r="W39059">
        <v>0</v>
      </c>
      <c r="X39059">
        <v>0</v>
      </c>
      <c r="Y39059">
        <v>0</v>
      </c>
      <c r="Z39059">
        <v>0</v>
      </c>
      <c r="AA39059">
        <v>0</v>
      </c>
      <c r="AB39059" t="s">
        <v>35</v>
      </c>
      <c r="AC39059" t="s">
        <v>35</v>
      </c>
    </row>
    <row r="39060" spans="1:29" x14ac:dyDescent="0.3">
      <c r="A39060" t="s">
        <v>34338</v>
      </c>
      <c r="B39060" t="s">
        <v>95</v>
      </c>
      <c r="C39060" t="s">
        <v>1238</v>
      </c>
      <c r="D39060" t="s">
        <v>39</v>
      </c>
      <c r="E39060">
        <v>557000</v>
      </c>
      <c r="F39060" t="s">
        <v>40</v>
      </c>
      <c r="G39060" t="s">
        <v>69</v>
      </c>
      <c r="H39060" t="s">
        <v>69</v>
      </c>
      <c r="I39060" t="s">
        <v>775</v>
      </c>
      <c r="J39060">
        <v>217000</v>
      </c>
      <c r="K39060">
        <v>260000</v>
      </c>
      <c r="L39060">
        <v>80000</v>
      </c>
      <c r="M39060" t="s">
        <v>35</v>
      </c>
      <c r="N39060" t="s">
        <v>35</v>
      </c>
      <c r="O39060">
        <v>7419</v>
      </c>
      <c r="P39060">
        <v>807</v>
      </c>
      <c r="Q39060">
        <v>37893</v>
      </c>
      <c r="R39060">
        <v>0</v>
      </c>
      <c r="S39060">
        <v>0</v>
      </c>
      <c r="T39060">
        <v>0</v>
      </c>
      <c r="U39060">
        <v>0</v>
      </c>
      <c r="V39060">
        <v>0</v>
      </c>
      <c r="W39060">
        <v>0</v>
      </c>
      <c r="X39060">
        <v>0</v>
      </c>
      <c r="Y39060">
        <v>0</v>
      </c>
      <c r="Z39060">
        <v>0</v>
      </c>
      <c r="AA39060">
        <v>0</v>
      </c>
      <c r="AB39060" t="s">
        <v>35</v>
      </c>
      <c r="AC39060" t="s">
        <v>35</v>
      </c>
    </row>
    <row r="39061" spans="1:29" x14ac:dyDescent="0.3">
      <c r="A39061" t="s">
        <v>34339</v>
      </c>
      <c r="B39061" t="s">
        <v>91</v>
      </c>
      <c r="C39061" t="s">
        <v>51</v>
      </c>
      <c r="D39061" t="s">
        <v>52</v>
      </c>
      <c r="E39061">
        <v>482000</v>
      </c>
      <c r="F39061" t="s">
        <v>93</v>
      </c>
      <c r="G39061" t="s">
        <v>84</v>
      </c>
      <c r="H39061" t="s">
        <v>72</v>
      </c>
      <c r="I39061" t="s">
        <v>873</v>
      </c>
      <c r="J39061">
        <v>235000</v>
      </c>
      <c r="K39061">
        <v>200000</v>
      </c>
      <c r="L39061">
        <v>47000</v>
      </c>
      <c r="M39061" t="s">
        <v>547</v>
      </c>
      <c r="N39061" t="s">
        <v>29345</v>
      </c>
      <c r="O39061">
        <v>7300</v>
      </c>
      <c r="P39061">
        <v>807</v>
      </c>
      <c r="Q39061">
        <v>37895</v>
      </c>
      <c r="R39061">
        <v>1</v>
      </c>
      <c r="S39061">
        <v>0</v>
      </c>
      <c r="T39061">
        <v>0</v>
      </c>
      <c r="U39061">
        <v>0</v>
      </c>
      <c r="V39061">
        <v>0</v>
      </c>
      <c r="W39061">
        <v>0</v>
      </c>
      <c r="X39061">
        <v>0</v>
      </c>
      <c r="Y39061">
        <v>0</v>
      </c>
      <c r="Z39061">
        <v>0</v>
      </c>
      <c r="AA39061">
        <v>0</v>
      </c>
      <c r="AB39061" t="s">
        <v>35</v>
      </c>
      <c r="AC39061" t="s">
        <v>6800</v>
      </c>
    </row>
    <row r="39062" spans="1:29" x14ac:dyDescent="0.3">
      <c r="A39062" t="s">
        <v>34341</v>
      </c>
      <c r="B39062" t="s">
        <v>91</v>
      </c>
      <c r="C39062" t="s">
        <v>92</v>
      </c>
      <c r="D39062" t="s">
        <v>39</v>
      </c>
      <c r="E39062">
        <v>220000</v>
      </c>
      <c r="F39062" t="s">
        <v>93</v>
      </c>
      <c r="G39062" t="s">
        <v>84</v>
      </c>
      <c r="H39062" t="s">
        <v>72</v>
      </c>
      <c r="I39062" t="s">
        <v>816</v>
      </c>
      <c r="J39062">
        <v>220000</v>
      </c>
      <c r="K39062">
        <v>0</v>
      </c>
      <c r="L39062">
        <v>0</v>
      </c>
      <c r="M39062" t="s">
        <v>531</v>
      </c>
      <c r="N39062" t="s">
        <v>26107</v>
      </c>
      <c r="O39062">
        <v>7300</v>
      </c>
      <c r="P39062">
        <v>807</v>
      </c>
      <c r="Q39062">
        <v>37900</v>
      </c>
      <c r="R39062">
        <v>0</v>
      </c>
      <c r="S39062">
        <v>0</v>
      </c>
      <c r="T39062">
        <v>0</v>
      </c>
      <c r="U39062">
        <v>0</v>
      </c>
      <c r="V39062">
        <v>0</v>
      </c>
      <c r="W39062">
        <v>0</v>
      </c>
      <c r="X39062">
        <v>0</v>
      </c>
      <c r="Y39062">
        <v>0</v>
      </c>
      <c r="Z39062">
        <v>0</v>
      </c>
      <c r="AA39062">
        <v>0</v>
      </c>
      <c r="AB39062" t="s">
        <v>35</v>
      </c>
      <c r="AC39062" t="s">
        <v>35</v>
      </c>
    </row>
    <row r="39063" spans="1:29" x14ac:dyDescent="0.3">
      <c r="A39063" t="s">
        <v>34342</v>
      </c>
      <c r="B39063" t="s">
        <v>32856</v>
      </c>
      <c r="C39063" t="s">
        <v>39</v>
      </c>
      <c r="D39063" t="s">
        <v>39</v>
      </c>
      <c r="E39063">
        <v>109000</v>
      </c>
      <c r="F39063" t="s">
        <v>337</v>
      </c>
      <c r="G39063" t="s">
        <v>72</v>
      </c>
      <c r="H39063" t="s">
        <v>72</v>
      </c>
      <c r="I39063" t="s">
        <v>875</v>
      </c>
      <c r="J39063">
        <v>100000</v>
      </c>
      <c r="K39063">
        <v>0</v>
      </c>
      <c r="L39063">
        <v>9000</v>
      </c>
      <c r="M39063" t="s">
        <v>35</v>
      </c>
      <c r="N39063" t="s">
        <v>35</v>
      </c>
      <c r="O39063">
        <v>40303</v>
      </c>
      <c r="P39063">
        <v>511</v>
      </c>
      <c r="Q39063">
        <v>37901</v>
      </c>
      <c r="R39063">
        <v>0</v>
      </c>
      <c r="S39063">
        <v>0</v>
      </c>
      <c r="T39063">
        <v>0</v>
      </c>
      <c r="U39063">
        <v>0</v>
      </c>
      <c r="V39063">
        <v>0</v>
      </c>
      <c r="W39063">
        <v>0</v>
      </c>
      <c r="X39063">
        <v>0</v>
      </c>
      <c r="Y39063">
        <v>0</v>
      </c>
      <c r="Z39063">
        <v>0</v>
      </c>
      <c r="AA39063">
        <v>0</v>
      </c>
      <c r="AB39063" t="s">
        <v>35</v>
      </c>
      <c r="AC39063" t="s">
        <v>35</v>
      </c>
    </row>
    <row r="39064" spans="1:29" x14ac:dyDescent="0.3">
      <c r="A39064" t="s">
        <v>34343</v>
      </c>
      <c r="B39064" t="s">
        <v>1087</v>
      </c>
      <c r="C39064" t="s">
        <v>31</v>
      </c>
      <c r="D39064" t="s">
        <v>52</v>
      </c>
      <c r="E39064">
        <v>300000</v>
      </c>
      <c r="F39064" t="s">
        <v>393</v>
      </c>
      <c r="G39064" t="s">
        <v>84</v>
      </c>
      <c r="H39064" t="s">
        <v>72</v>
      </c>
      <c r="I39064" t="s">
        <v>772</v>
      </c>
      <c r="J39064">
        <v>165000</v>
      </c>
      <c r="K39064">
        <v>115000</v>
      </c>
      <c r="L39064">
        <v>20000</v>
      </c>
      <c r="M39064" t="s">
        <v>35</v>
      </c>
      <c r="N39064" t="s">
        <v>35</v>
      </c>
      <c r="O39064">
        <v>10965</v>
      </c>
      <c r="P39064">
        <v>635</v>
      </c>
      <c r="Q39064">
        <v>37903</v>
      </c>
      <c r="R39064">
        <v>0</v>
      </c>
      <c r="S39064">
        <v>0</v>
      </c>
      <c r="T39064">
        <v>0</v>
      </c>
      <c r="U39064">
        <v>0</v>
      </c>
      <c r="V39064">
        <v>0</v>
      </c>
      <c r="W39064">
        <v>0</v>
      </c>
      <c r="X39064">
        <v>0</v>
      </c>
      <c r="Y39064">
        <v>0</v>
      </c>
      <c r="Z39064">
        <v>0</v>
      </c>
      <c r="AA39064">
        <v>0</v>
      </c>
      <c r="AB39064" t="s">
        <v>35</v>
      </c>
      <c r="AC39064" t="s">
        <v>35</v>
      </c>
    </row>
    <row r="39065" spans="1:29" x14ac:dyDescent="0.3">
      <c r="A39065" t="s">
        <v>34344</v>
      </c>
      <c r="B39065" t="s">
        <v>50</v>
      </c>
      <c r="C39065" t="s">
        <v>98</v>
      </c>
      <c r="D39065" t="s">
        <v>39</v>
      </c>
      <c r="E39065">
        <v>390000</v>
      </c>
      <c r="F39065" t="s">
        <v>116</v>
      </c>
      <c r="G39065" t="s">
        <v>41</v>
      </c>
      <c r="H39065" t="s">
        <v>69</v>
      </c>
      <c r="I39065" t="s">
        <v>775</v>
      </c>
      <c r="J39065">
        <v>180000</v>
      </c>
      <c r="K39065">
        <v>180000</v>
      </c>
      <c r="L39065">
        <v>30000</v>
      </c>
      <c r="M39065" t="s">
        <v>35</v>
      </c>
      <c r="N39065" t="s">
        <v>35</v>
      </c>
      <c r="O39065">
        <v>7158</v>
      </c>
      <c r="P39065">
        <v>807</v>
      </c>
      <c r="Q39065">
        <v>37904</v>
      </c>
      <c r="R39065">
        <v>0</v>
      </c>
      <c r="S39065">
        <v>0</v>
      </c>
      <c r="T39065">
        <v>0</v>
      </c>
      <c r="U39065">
        <v>0</v>
      </c>
      <c r="V39065">
        <v>0</v>
      </c>
      <c r="W39065">
        <v>0</v>
      </c>
      <c r="X39065">
        <v>0</v>
      </c>
      <c r="Y39065">
        <v>0</v>
      </c>
      <c r="Z39065">
        <v>0</v>
      </c>
      <c r="AA39065">
        <v>0</v>
      </c>
      <c r="AB39065" t="s">
        <v>35</v>
      </c>
      <c r="AC39065" t="s">
        <v>35</v>
      </c>
    </row>
    <row r="39066" spans="1:29" x14ac:dyDescent="0.3">
      <c r="A39066" t="s">
        <v>34345</v>
      </c>
      <c r="B39066" t="s">
        <v>50</v>
      </c>
      <c r="C39066" t="s">
        <v>216</v>
      </c>
      <c r="D39066" t="s">
        <v>39</v>
      </c>
      <c r="E39066">
        <v>280000</v>
      </c>
      <c r="F39066" t="s">
        <v>116</v>
      </c>
      <c r="G39066" t="s">
        <v>41</v>
      </c>
      <c r="H39066" t="s">
        <v>41</v>
      </c>
      <c r="I39066" t="s">
        <v>775</v>
      </c>
      <c r="J39066">
        <v>174000</v>
      </c>
      <c r="K39066">
        <v>87000</v>
      </c>
      <c r="L39066">
        <v>19000</v>
      </c>
      <c r="M39066" t="s">
        <v>35</v>
      </c>
      <c r="N39066" t="s">
        <v>35</v>
      </c>
      <c r="O39066">
        <v>7158</v>
      </c>
      <c r="P39066">
        <v>807</v>
      </c>
      <c r="Q39066">
        <v>37906</v>
      </c>
      <c r="R39066">
        <v>0</v>
      </c>
      <c r="S39066">
        <v>0</v>
      </c>
      <c r="T39066">
        <v>0</v>
      </c>
      <c r="U39066">
        <v>0</v>
      </c>
      <c r="V39066">
        <v>0</v>
      </c>
      <c r="W39066">
        <v>0</v>
      </c>
      <c r="X39066">
        <v>0</v>
      </c>
      <c r="Y39066">
        <v>0</v>
      </c>
      <c r="Z39066">
        <v>0</v>
      </c>
      <c r="AA39066">
        <v>0</v>
      </c>
      <c r="AB39066" t="s">
        <v>35</v>
      </c>
      <c r="AC39066" t="s">
        <v>35</v>
      </c>
    </row>
    <row r="39067" spans="1:29" x14ac:dyDescent="0.3">
      <c r="A39067" t="s">
        <v>34348</v>
      </c>
      <c r="B39067" t="s">
        <v>56</v>
      </c>
      <c r="C39067" t="s">
        <v>71</v>
      </c>
      <c r="D39067" t="s">
        <v>39</v>
      </c>
      <c r="E39067">
        <v>165000</v>
      </c>
      <c r="F39067" t="s">
        <v>64</v>
      </c>
      <c r="G39067" t="s">
        <v>48</v>
      </c>
      <c r="H39067" t="s">
        <v>48</v>
      </c>
      <c r="I39067" t="s">
        <v>772</v>
      </c>
      <c r="J39067">
        <v>110000</v>
      </c>
      <c r="K39067">
        <v>30000</v>
      </c>
      <c r="L39067">
        <v>25000</v>
      </c>
      <c r="M39067" t="s">
        <v>35</v>
      </c>
      <c r="N39067" t="s">
        <v>35</v>
      </c>
      <c r="O39067">
        <v>11521</v>
      </c>
      <c r="P39067">
        <v>819</v>
      </c>
      <c r="Q39067">
        <v>37910</v>
      </c>
      <c r="R39067">
        <v>0</v>
      </c>
      <c r="S39067">
        <v>0</v>
      </c>
      <c r="T39067">
        <v>0</v>
      </c>
      <c r="U39067">
        <v>0</v>
      </c>
      <c r="V39067">
        <v>0</v>
      </c>
      <c r="W39067">
        <v>0</v>
      </c>
      <c r="X39067">
        <v>0</v>
      </c>
      <c r="Y39067">
        <v>0</v>
      </c>
      <c r="Z39067">
        <v>0</v>
      </c>
      <c r="AA39067">
        <v>0</v>
      </c>
      <c r="AB39067" t="s">
        <v>35</v>
      </c>
      <c r="AC39067" t="s">
        <v>35</v>
      </c>
    </row>
    <row r="39068" spans="1:29" x14ac:dyDescent="0.3">
      <c r="A39068" t="s">
        <v>34349</v>
      </c>
      <c r="B39068" t="s">
        <v>23347</v>
      </c>
      <c r="C39068" t="s">
        <v>24316</v>
      </c>
      <c r="D39068" t="s">
        <v>39</v>
      </c>
      <c r="E39068">
        <v>114000</v>
      </c>
      <c r="F39068" t="s">
        <v>939</v>
      </c>
      <c r="G39068" t="s">
        <v>47</v>
      </c>
      <c r="H39068" t="s">
        <v>48</v>
      </c>
      <c r="I39068" t="s">
        <v>1422</v>
      </c>
      <c r="J39068">
        <v>87000</v>
      </c>
      <c r="K39068">
        <v>15000</v>
      </c>
      <c r="L39068">
        <v>12000</v>
      </c>
      <c r="M39068" t="s">
        <v>35</v>
      </c>
      <c r="N39068" t="s">
        <v>35</v>
      </c>
      <c r="O39068">
        <v>17912</v>
      </c>
      <c r="P39068">
        <v>0</v>
      </c>
      <c r="Q39068">
        <v>37911</v>
      </c>
      <c r="R39068">
        <v>0</v>
      </c>
      <c r="S39068">
        <v>0</v>
      </c>
      <c r="T39068">
        <v>0</v>
      </c>
      <c r="U39068">
        <v>0</v>
      </c>
      <c r="V39068">
        <v>0</v>
      </c>
      <c r="W39068">
        <v>0</v>
      </c>
      <c r="X39068">
        <v>0</v>
      </c>
      <c r="Y39068">
        <v>0</v>
      </c>
      <c r="Z39068">
        <v>0</v>
      </c>
      <c r="AA39068">
        <v>0</v>
      </c>
      <c r="AB39068" t="s">
        <v>35</v>
      </c>
      <c r="AC39068" t="s">
        <v>35</v>
      </c>
    </row>
    <row r="39069" spans="1:29" x14ac:dyDescent="0.3">
      <c r="A39069" t="s">
        <v>34353</v>
      </c>
      <c r="B39069" t="s">
        <v>198</v>
      </c>
      <c r="C39069" t="s">
        <v>583</v>
      </c>
      <c r="D39069" t="s">
        <v>32</v>
      </c>
      <c r="E39069">
        <v>420000</v>
      </c>
      <c r="F39069" t="s">
        <v>40</v>
      </c>
      <c r="G39069" t="s">
        <v>75</v>
      </c>
      <c r="H39069" t="s">
        <v>72</v>
      </c>
      <c r="I39069" t="s">
        <v>1265</v>
      </c>
      <c r="J39069">
        <v>198000</v>
      </c>
      <c r="K39069">
        <v>188000</v>
      </c>
      <c r="L39069">
        <v>34000</v>
      </c>
      <c r="M39069" t="s">
        <v>35</v>
      </c>
      <c r="N39069" t="s">
        <v>35</v>
      </c>
      <c r="O39069">
        <v>7419</v>
      </c>
      <c r="P39069">
        <v>807</v>
      </c>
      <c r="Q39069">
        <v>37916</v>
      </c>
      <c r="R39069">
        <v>0</v>
      </c>
      <c r="S39069">
        <v>0</v>
      </c>
      <c r="T39069">
        <v>0</v>
      </c>
      <c r="U39069">
        <v>0</v>
      </c>
      <c r="V39069">
        <v>0</v>
      </c>
      <c r="W39069">
        <v>0</v>
      </c>
      <c r="X39069">
        <v>0</v>
      </c>
      <c r="Y39069">
        <v>0</v>
      </c>
      <c r="Z39069">
        <v>0</v>
      </c>
      <c r="AA39069">
        <v>0</v>
      </c>
      <c r="AB39069" t="s">
        <v>35</v>
      </c>
      <c r="AC39069" t="s">
        <v>35</v>
      </c>
    </row>
    <row r="39070" spans="1:29" x14ac:dyDescent="0.3">
      <c r="A39070" t="s">
        <v>34354</v>
      </c>
      <c r="B39070" t="s">
        <v>50</v>
      </c>
      <c r="C39070" t="s">
        <v>129</v>
      </c>
      <c r="D39070" t="s">
        <v>2133</v>
      </c>
      <c r="E39070">
        <v>184000</v>
      </c>
      <c r="F39070" t="s">
        <v>40</v>
      </c>
      <c r="G39070" t="s">
        <v>48</v>
      </c>
      <c r="H39070" t="s">
        <v>48</v>
      </c>
      <c r="I39070" t="s">
        <v>1265</v>
      </c>
      <c r="J39070">
        <v>150000</v>
      </c>
      <c r="K39070">
        <v>24000</v>
      </c>
      <c r="L39070">
        <v>10000</v>
      </c>
      <c r="M39070" t="s">
        <v>35</v>
      </c>
      <c r="N39070" t="s">
        <v>35</v>
      </c>
      <c r="O39070">
        <v>7419</v>
      </c>
      <c r="P39070">
        <v>807</v>
      </c>
      <c r="Q39070">
        <v>37917</v>
      </c>
      <c r="R39070">
        <v>0</v>
      </c>
      <c r="S39070">
        <v>0</v>
      </c>
      <c r="T39070">
        <v>0</v>
      </c>
      <c r="U39070">
        <v>0</v>
      </c>
      <c r="V39070">
        <v>0</v>
      </c>
      <c r="W39070">
        <v>0</v>
      </c>
      <c r="X39070">
        <v>0</v>
      </c>
      <c r="Y39070">
        <v>0</v>
      </c>
      <c r="Z39070">
        <v>0</v>
      </c>
      <c r="AA39070">
        <v>0</v>
      </c>
      <c r="AB39070" t="s">
        <v>35</v>
      </c>
      <c r="AC39070" t="s">
        <v>35</v>
      </c>
    </row>
    <row r="39071" spans="1:29" x14ac:dyDescent="0.3">
      <c r="A39071" t="s">
        <v>34356</v>
      </c>
      <c r="B39071" t="s">
        <v>56</v>
      </c>
      <c r="C39071" t="s">
        <v>60</v>
      </c>
      <c r="D39071" t="s">
        <v>39</v>
      </c>
      <c r="E39071">
        <v>224000</v>
      </c>
      <c r="F39071" t="s">
        <v>82</v>
      </c>
      <c r="G39071" t="s">
        <v>47</v>
      </c>
      <c r="H39071" t="s">
        <v>47</v>
      </c>
      <c r="I39071" t="s">
        <v>772</v>
      </c>
      <c r="J39071">
        <v>164000</v>
      </c>
      <c r="K39071">
        <v>33000</v>
      </c>
      <c r="L39071">
        <v>27000</v>
      </c>
      <c r="M39071" t="s">
        <v>35</v>
      </c>
      <c r="N39071" t="s">
        <v>35</v>
      </c>
      <c r="O39071">
        <v>11470</v>
      </c>
      <c r="P39071">
        <v>819</v>
      </c>
      <c r="Q39071">
        <v>37919</v>
      </c>
      <c r="R39071">
        <v>0</v>
      </c>
      <c r="S39071">
        <v>0</v>
      </c>
      <c r="T39071">
        <v>0</v>
      </c>
      <c r="U39071">
        <v>0</v>
      </c>
      <c r="V39071">
        <v>0</v>
      </c>
      <c r="W39071">
        <v>0</v>
      </c>
      <c r="X39071">
        <v>0</v>
      </c>
      <c r="Y39071">
        <v>0</v>
      </c>
      <c r="Z39071">
        <v>0</v>
      </c>
      <c r="AA39071">
        <v>0</v>
      </c>
      <c r="AB39071" t="s">
        <v>35</v>
      </c>
      <c r="AC39071" t="s">
        <v>35</v>
      </c>
    </row>
    <row r="39072" spans="1:29" x14ac:dyDescent="0.3">
      <c r="A39072" t="s">
        <v>34360</v>
      </c>
      <c r="B39072" t="s">
        <v>1876</v>
      </c>
      <c r="C39072" t="s">
        <v>2002</v>
      </c>
      <c r="D39072" t="s">
        <v>22431</v>
      </c>
      <c r="E39072">
        <v>38000</v>
      </c>
      <c r="F39072" t="s">
        <v>13819</v>
      </c>
      <c r="G39072" t="s">
        <v>47</v>
      </c>
      <c r="H39072" t="s">
        <v>69</v>
      </c>
      <c r="I39072" t="s">
        <v>4159</v>
      </c>
      <c r="J39072">
        <v>32000</v>
      </c>
      <c r="K39072">
        <v>0</v>
      </c>
      <c r="L39072">
        <v>5000</v>
      </c>
      <c r="M39072" t="s">
        <v>531</v>
      </c>
      <c r="N39072" t="s">
        <v>29345</v>
      </c>
      <c r="O39072">
        <v>6457</v>
      </c>
      <c r="P39072">
        <v>0</v>
      </c>
      <c r="Q39072">
        <v>37926</v>
      </c>
      <c r="R39072">
        <v>1</v>
      </c>
      <c r="S39072">
        <v>0</v>
      </c>
      <c r="T39072">
        <v>0</v>
      </c>
      <c r="U39072">
        <v>0</v>
      </c>
      <c r="V39072">
        <v>0</v>
      </c>
      <c r="W39072">
        <v>0</v>
      </c>
      <c r="X39072">
        <v>0</v>
      </c>
      <c r="Y39072">
        <v>0</v>
      </c>
      <c r="Z39072">
        <v>0</v>
      </c>
      <c r="AA39072">
        <v>0</v>
      </c>
      <c r="AB39072" t="s">
        <v>35</v>
      </c>
      <c r="AC39072" t="s">
        <v>6800</v>
      </c>
    </row>
    <row r="39073" spans="1:29" x14ac:dyDescent="0.3">
      <c r="A39073" t="s">
        <v>34362</v>
      </c>
      <c r="B39073" t="s">
        <v>3376</v>
      </c>
      <c r="C39073" t="s">
        <v>3600</v>
      </c>
      <c r="D39073" t="s">
        <v>39</v>
      </c>
      <c r="E39073">
        <v>170000</v>
      </c>
      <c r="F39073" t="s">
        <v>99</v>
      </c>
      <c r="G39073" t="s">
        <v>78</v>
      </c>
      <c r="H39073" t="s">
        <v>69</v>
      </c>
      <c r="I39073" t="s">
        <v>4144</v>
      </c>
      <c r="J39073">
        <v>130000</v>
      </c>
      <c r="K39073">
        <v>30000</v>
      </c>
      <c r="L39073">
        <v>10000</v>
      </c>
      <c r="M39073" t="s">
        <v>35</v>
      </c>
      <c r="N39073" t="s">
        <v>35</v>
      </c>
      <c r="O39073">
        <v>12008</v>
      </c>
      <c r="P39073">
        <v>0</v>
      </c>
      <c r="Q39073">
        <v>37930</v>
      </c>
      <c r="R39073">
        <v>0</v>
      </c>
      <c r="S39073">
        <v>0</v>
      </c>
      <c r="T39073">
        <v>0</v>
      </c>
      <c r="U39073">
        <v>0</v>
      </c>
      <c r="V39073">
        <v>0</v>
      </c>
      <c r="W39073">
        <v>0</v>
      </c>
      <c r="X39073">
        <v>0</v>
      </c>
      <c r="Y39073">
        <v>0</v>
      </c>
      <c r="Z39073">
        <v>0</v>
      </c>
      <c r="AA39073">
        <v>0</v>
      </c>
      <c r="AB39073" t="s">
        <v>35</v>
      </c>
      <c r="AC39073" t="s">
        <v>35</v>
      </c>
    </row>
    <row r="39074" spans="1:29" x14ac:dyDescent="0.3">
      <c r="A39074" t="s">
        <v>34363</v>
      </c>
      <c r="B39074" t="s">
        <v>3502</v>
      </c>
      <c r="C39074" t="s">
        <v>2468</v>
      </c>
      <c r="D39074" t="s">
        <v>2347</v>
      </c>
      <c r="E39074">
        <v>210000</v>
      </c>
      <c r="F39074" t="s">
        <v>393</v>
      </c>
      <c r="G39074" t="s">
        <v>54</v>
      </c>
      <c r="H39074" t="s">
        <v>54</v>
      </c>
      <c r="I39074" t="s">
        <v>18730</v>
      </c>
      <c r="J39074">
        <v>145000</v>
      </c>
      <c r="K39074">
        <v>40000</v>
      </c>
      <c r="L39074">
        <v>25000</v>
      </c>
      <c r="M39074" t="s">
        <v>35</v>
      </c>
      <c r="N39074" t="s">
        <v>35</v>
      </c>
      <c r="O39074">
        <v>10965</v>
      </c>
      <c r="P39074">
        <v>635</v>
      </c>
      <c r="Q39074">
        <v>37931</v>
      </c>
      <c r="R39074">
        <v>0</v>
      </c>
      <c r="S39074">
        <v>0</v>
      </c>
      <c r="T39074">
        <v>0</v>
      </c>
      <c r="U39074">
        <v>0</v>
      </c>
      <c r="V39074">
        <v>0</v>
      </c>
      <c r="W39074">
        <v>0</v>
      </c>
      <c r="X39074">
        <v>0</v>
      </c>
      <c r="Y39074">
        <v>0</v>
      </c>
      <c r="Z39074">
        <v>0</v>
      </c>
      <c r="AA39074">
        <v>0</v>
      </c>
      <c r="AB39074" t="s">
        <v>35</v>
      </c>
      <c r="AC39074" t="s">
        <v>35</v>
      </c>
    </row>
    <row r="39075" spans="1:29" x14ac:dyDescent="0.3">
      <c r="A39075" t="s">
        <v>34367</v>
      </c>
      <c r="B39075" t="s">
        <v>44</v>
      </c>
      <c r="C39075" t="s">
        <v>89</v>
      </c>
      <c r="D39075" t="s">
        <v>1589</v>
      </c>
      <c r="E39075">
        <v>177000</v>
      </c>
      <c r="F39075" t="s">
        <v>337</v>
      </c>
      <c r="G39075" t="s">
        <v>42</v>
      </c>
      <c r="H39075" t="s">
        <v>48</v>
      </c>
      <c r="I39075" t="s">
        <v>852</v>
      </c>
      <c r="J39075">
        <v>140000</v>
      </c>
      <c r="K39075">
        <v>3000</v>
      </c>
      <c r="L39075">
        <v>34000</v>
      </c>
      <c r="M39075" t="s">
        <v>35</v>
      </c>
      <c r="N39075" t="s">
        <v>35</v>
      </c>
      <c r="O39075">
        <v>40303</v>
      </c>
      <c r="P39075">
        <v>511</v>
      </c>
      <c r="Q39075">
        <v>37935</v>
      </c>
      <c r="R39075">
        <v>0</v>
      </c>
      <c r="S39075">
        <v>0</v>
      </c>
      <c r="T39075">
        <v>0</v>
      </c>
      <c r="U39075">
        <v>0</v>
      </c>
      <c r="V39075">
        <v>0</v>
      </c>
      <c r="W39075">
        <v>0</v>
      </c>
      <c r="X39075">
        <v>0</v>
      </c>
      <c r="Y39075">
        <v>0</v>
      </c>
      <c r="Z39075">
        <v>0</v>
      </c>
      <c r="AA39075">
        <v>0</v>
      </c>
      <c r="AB39075" t="s">
        <v>35</v>
      </c>
      <c r="AC39075" t="s">
        <v>35</v>
      </c>
    </row>
    <row r="39076" spans="1:29" x14ac:dyDescent="0.3">
      <c r="A39076" t="s">
        <v>34369</v>
      </c>
      <c r="B39076" t="s">
        <v>3208</v>
      </c>
      <c r="C39076" t="s">
        <v>2002</v>
      </c>
      <c r="D39076" t="s">
        <v>1447</v>
      </c>
      <c r="E39076">
        <v>212000</v>
      </c>
      <c r="F39076" t="s">
        <v>40</v>
      </c>
      <c r="G39076" t="s">
        <v>84</v>
      </c>
      <c r="H39076" t="s">
        <v>72</v>
      </c>
      <c r="I39076" t="s">
        <v>4455</v>
      </c>
      <c r="J39076">
        <v>186000</v>
      </c>
      <c r="K39076">
        <v>26000</v>
      </c>
      <c r="L39076">
        <v>0</v>
      </c>
      <c r="M39076" t="s">
        <v>35</v>
      </c>
      <c r="N39076" t="s">
        <v>35</v>
      </c>
      <c r="O39076">
        <v>7419</v>
      </c>
      <c r="P39076">
        <v>807</v>
      </c>
      <c r="Q39076">
        <v>37938</v>
      </c>
      <c r="R39076">
        <v>0</v>
      </c>
      <c r="S39076">
        <v>0</v>
      </c>
      <c r="T39076">
        <v>0</v>
      </c>
      <c r="U39076">
        <v>0</v>
      </c>
      <c r="V39076">
        <v>0</v>
      </c>
      <c r="W39076">
        <v>0</v>
      </c>
      <c r="X39076">
        <v>0</v>
      </c>
      <c r="Y39076">
        <v>0</v>
      </c>
      <c r="Z39076">
        <v>0</v>
      </c>
      <c r="AA39076">
        <v>0</v>
      </c>
      <c r="AB39076" t="s">
        <v>35</v>
      </c>
      <c r="AC39076" t="s">
        <v>35</v>
      </c>
    </row>
    <row r="39077" spans="1:29" x14ac:dyDescent="0.3">
      <c r="A39077" t="s">
        <v>34371</v>
      </c>
      <c r="B39077" t="s">
        <v>44</v>
      </c>
      <c r="C39077" t="s">
        <v>89</v>
      </c>
      <c r="D39077" t="s">
        <v>39</v>
      </c>
      <c r="E39077">
        <v>230000</v>
      </c>
      <c r="F39077" t="s">
        <v>122</v>
      </c>
      <c r="G39077" t="s">
        <v>100</v>
      </c>
      <c r="H39077" t="s">
        <v>100</v>
      </c>
      <c r="I39077" t="s">
        <v>786</v>
      </c>
      <c r="J39077">
        <v>160000</v>
      </c>
      <c r="K39077">
        <v>60000</v>
      </c>
      <c r="L39077">
        <v>10000</v>
      </c>
      <c r="M39077" t="s">
        <v>35</v>
      </c>
      <c r="N39077" t="s">
        <v>35</v>
      </c>
      <c r="O39077">
        <v>10182</v>
      </c>
      <c r="P39077">
        <v>501</v>
      </c>
      <c r="Q39077">
        <v>37940</v>
      </c>
      <c r="R39077">
        <v>0</v>
      </c>
      <c r="S39077">
        <v>0</v>
      </c>
      <c r="T39077">
        <v>0</v>
      </c>
      <c r="U39077">
        <v>0</v>
      </c>
      <c r="V39077">
        <v>0</v>
      </c>
      <c r="W39077">
        <v>0</v>
      </c>
      <c r="X39077">
        <v>0</v>
      </c>
      <c r="Y39077">
        <v>0</v>
      </c>
      <c r="Z39077">
        <v>0</v>
      </c>
      <c r="AA39077">
        <v>0</v>
      </c>
      <c r="AB39077" t="s">
        <v>35</v>
      </c>
      <c r="AC39077" t="s">
        <v>35</v>
      </c>
    </row>
    <row r="39078" spans="1:29" x14ac:dyDescent="0.3">
      <c r="A39078" t="s">
        <v>34373</v>
      </c>
      <c r="B39078" t="s">
        <v>462</v>
      </c>
      <c r="C39078" t="s">
        <v>442</v>
      </c>
      <c r="D39078" t="s">
        <v>5368</v>
      </c>
      <c r="E39078">
        <v>295000</v>
      </c>
      <c r="F39078" t="s">
        <v>296</v>
      </c>
      <c r="G39078" t="s">
        <v>47</v>
      </c>
      <c r="H39078" t="s">
        <v>100</v>
      </c>
      <c r="I39078" t="s">
        <v>32129</v>
      </c>
      <c r="J39078">
        <v>165000</v>
      </c>
      <c r="K39078">
        <v>100000</v>
      </c>
      <c r="L39078">
        <v>30000</v>
      </c>
      <c r="M39078" t="s">
        <v>35</v>
      </c>
      <c r="N39078" t="s">
        <v>35</v>
      </c>
      <c r="O39078">
        <v>7351</v>
      </c>
      <c r="P39078">
        <v>807</v>
      </c>
      <c r="Q39078">
        <v>37944</v>
      </c>
      <c r="R39078">
        <v>0</v>
      </c>
      <c r="S39078">
        <v>0</v>
      </c>
      <c r="T39078">
        <v>0</v>
      </c>
      <c r="U39078">
        <v>0</v>
      </c>
      <c r="V39078">
        <v>0</v>
      </c>
      <c r="W39078">
        <v>0</v>
      </c>
      <c r="X39078">
        <v>0</v>
      </c>
      <c r="Y39078">
        <v>0</v>
      </c>
      <c r="Z39078">
        <v>0</v>
      </c>
      <c r="AA39078">
        <v>0</v>
      </c>
      <c r="AB39078" t="s">
        <v>35</v>
      </c>
      <c r="AC39078" t="s">
        <v>35</v>
      </c>
    </row>
    <row r="39079" spans="1:29" x14ac:dyDescent="0.3">
      <c r="A39079" t="s">
        <v>34374</v>
      </c>
      <c r="B39079" t="s">
        <v>9017</v>
      </c>
      <c r="C39079" t="s">
        <v>936</v>
      </c>
      <c r="D39079" t="s">
        <v>39</v>
      </c>
      <c r="E39079">
        <v>69000</v>
      </c>
      <c r="F39079" t="s">
        <v>823</v>
      </c>
      <c r="G39079" t="s">
        <v>72</v>
      </c>
      <c r="H39079" t="s">
        <v>72</v>
      </c>
      <c r="I39079" t="s">
        <v>772</v>
      </c>
      <c r="J39079">
        <v>66000</v>
      </c>
      <c r="K39079">
        <v>0</v>
      </c>
      <c r="L39079">
        <v>3000</v>
      </c>
      <c r="M39079" t="s">
        <v>35</v>
      </c>
      <c r="N39079" t="s">
        <v>26107</v>
      </c>
      <c r="O39079">
        <v>8399</v>
      </c>
      <c r="P39079">
        <v>527</v>
      </c>
      <c r="Q39079">
        <v>37946</v>
      </c>
      <c r="R39079">
        <v>0</v>
      </c>
      <c r="S39079">
        <v>0</v>
      </c>
      <c r="T39079">
        <v>0</v>
      </c>
      <c r="U39079">
        <v>0</v>
      </c>
      <c r="V39079">
        <v>0</v>
      </c>
      <c r="W39079">
        <v>0</v>
      </c>
      <c r="X39079">
        <v>0</v>
      </c>
      <c r="Y39079">
        <v>0</v>
      </c>
      <c r="Z39079">
        <v>0</v>
      </c>
      <c r="AA39079">
        <v>0</v>
      </c>
      <c r="AB39079" t="s">
        <v>35</v>
      </c>
      <c r="AC39079" t="s">
        <v>35</v>
      </c>
    </row>
    <row r="39080" spans="1:29" x14ac:dyDescent="0.3">
      <c r="A39080" t="s">
        <v>34375</v>
      </c>
      <c r="B39080" t="s">
        <v>233</v>
      </c>
      <c r="C39080" t="s">
        <v>47</v>
      </c>
      <c r="D39080" t="s">
        <v>2347</v>
      </c>
      <c r="E39080">
        <v>195000</v>
      </c>
      <c r="F39080" t="s">
        <v>393</v>
      </c>
      <c r="G39080" t="s">
        <v>113</v>
      </c>
      <c r="H39080" t="s">
        <v>69</v>
      </c>
      <c r="I39080" t="s">
        <v>18730</v>
      </c>
      <c r="J39080">
        <v>150000</v>
      </c>
      <c r="K39080">
        <v>18000</v>
      </c>
      <c r="L39080">
        <v>27000</v>
      </c>
      <c r="M39080" t="s">
        <v>35</v>
      </c>
      <c r="N39080" t="s">
        <v>35</v>
      </c>
      <c r="O39080">
        <v>10965</v>
      </c>
      <c r="P39080">
        <v>635</v>
      </c>
      <c r="Q39080">
        <v>37947</v>
      </c>
      <c r="R39080">
        <v>0</v>
      </c>
      <c r="S39080">
        <v>0</v>
      </c>
      <c r="T39080">
        <v>0</v>
      </c>
      <c r="U39080">
        <v>0</v>
      </c>
      <c r="V39080">
        <v>0</v>
      </c>
      <c r="W39080">
        <v>0</v>
      </c>
      <c r="X39080">
        <v>0</v>
      </c>
      <c r="Y39080">
        <v>0</v>
      </c>
      <c r="Z39080">
        <v>0</v>
      </c>
      <c r="AA39080">
        <v>0</v>
      </c>
      <c r="AB39080" t="s">
        <v>35</v>
      </c>
      <c r="AC39080" t="s">
        <v>35</v>
      </c>
    </row>
    <row r="39081" spans="1:29" x14ac:dyDescent="0.3">
      <c r="A39081" t="s">
        <v>34376</v>
      </c>
      <c r="B39081" t="s">
        <v>119</v>
      </c>
      <c r="C39081" t="s">
        <v>98</v>
      </c>
      <c r="D39081" t="s">
        <v>4229</v>
      </c>
      <c r="E39081">
        <v>150000</v>
      </c>
      <c r="F39081" t="s">
        <v>46</v>
      </c>
      <c r="G39081" t="s">
        <v>84</v>
      </c>
      <c r="H39081" t="s">
        <v>72</v>
      </c>
      <c r="I39081" t="s">
        <v>786</v>
      </c>
      <c r="J39081">
        <v>110000</v>
      </c>
      <c r="K39081">
        <v>30000</v>
      </c>
      <c r="L39081">
        <v>10000</v>
      </c>
      <c r="M39081" t="s">
        <v>35</v>
      </c>
      <c r="N39081" t="s">
        <v>35</v>
      </c>
      <c r="O39081">
        <v>11527</v>
      </c>
      <c r="P39081">
        <v>819</v>
      </c>
      <c r="Q39081">
        <v>37949</v>
      </c>
      <c r="R39081">
        <v>0</v>
      </c>
      <c r="S39081">
        <v>0</v>
      </c>
      <c r="T39081">
        <v>0</v>
      </c>
      <c r="U39081">
        <v>0</v>
      </c>
      <c r="V39081">
        <v>0</v>
      </c>
      <c r="W39081">
        <v>0</v>
      </c>
      <c r="X39081">
        <v>0</v>
      </c>
      <c r="Y39081">
        <v>0</v>
      </c>
      <c r="Z39081">
        <v>0</v>
      </c>
      <c r="AA39081">
        <v>0</v>
      </c>
      <c r="AB39081" t="s">
        <v>35</v>
      </c>
      <c r="AC39081" t="s">
        <v>35</v>
      </c>
    </row>
    <row r="39082" spans="1:29" x14ac:dyDescent="0.3">
      <c r="A39082" t="s">
        <v>34377</v>
      </c>
      <c r="B39082" t="s">
        <v>1087</v>
      </c>
      <c r="C39082" t="s">
        <v>258</v>
      </c>
      <c r="D39082" t="s">
        <v>2831</v>
      </c>
      <c r="E39082">
        <v>230000</v>
      </c>
      <c r="F39082" t="s">
        <v>99</v>
      </c>
      <c r="G39082" t="s">
        <v>41</v>
      </c>
      <c r="H39082" t="s">
        <v>42</v>
      </c>
      <c r="I39082" t="s">
        <v>34378</v>
      </c>
      <c r="J39082">
        <v>85000</v>
      </c>
      <c r="K39082">
        <v>15000</v>
      </c>
      <c r="L39082">
        <v>130000</v>
      </c>
      <c r="M39082" t="s">
        <v>35</v>
      </c>
      <c r="N39082" t="s">
        <v>35</v>
      </c>
      <c r="O39082">
        <v>12008</v>
      </c>
      <c r="P39082">
        <v>0</v>
      </c>
      <c r="Q39082">
        <v>37952</v>
      </c>
      <c r="R39082">
        <v>0</v>
      </c>
      <c r="S39082">
        <v>0</v>
      </c>
      <c r="T39082">
        <v>0</v>
      </c>
      <c r="U39082">
        <v>0</v>
      </c>
      <c r="V39082">
        <v>0</v>
      </c>
      <c r="W39082">
        <v>0</v>
      </c>
      <c r="X39082">
        <v>0</v>
      </c>
      <c r="Y39082">
        <v>0</v>
      </c>
      <c r="Z39082">
        <v>0</v>
      </c>
      <c r="AA39082">
        <v>0</v>
      </c>
      <c r="AB39082" t="s">
        <v>35</v>
      </c>
      <c r="AC39082" t="s">
        <v>35</v>
      </c>
    </row>
    <row r="39083" spans="1:29" x14ac:dyDescent="0.3">
      <c r="A39083" t="s">
        <v>34381</v>
      </c>
      <c r="B39083" t="s">
        <v>8388</v>
      </c>
      <c r="C39083" t="s">
        <v>258</v>
      </c>
      <c r="D39083" t="s">
        <v>39</v>
      </c>
      <c r="E39083">
        <v>130000</v>
      </c>
      <c r="F39083" t="s">
        <v>266</v>
      </c>
      <c r="G39083" t="s">
        <v>100</v>
      </c>
      <c r="H39083" t="s">
        <v>72</v>
      </c>
      <c r="I39083" t="s">
        <v>775</v>
      </c>
      <c r="J39083">
        <v>120000</v>
      </c>
      <c r="K39083">
        <v>10000</v>
      </c>
      <c r="L39083">
        <v>0</v>
      </c>
      <c r="M39083" t="s">
        <v>35</v>
      </c>
      <c r="N39083" t="s">
        <v>35</v>
      </c>
      <c r="O39083">
        <v>7422</v>
      </c>
      <c r="P39083">
        <v>807</v>
      </c>
      <c r="Q39083">
        <v>37958</v>
      </c>
      <c r="R39083">
        <v>0</v>
      </c>
      <c r="S39083">
        <v>0</v>
      </c>
      <c r="T39083">
        <v>0</v>
      </c>
      <c r="U39083">
        <v>0</v>
      </c>
      <c r="V39083">
        <v>0</v>
      </c>
      <c r="W39083">
        <v>0</v>
      </c>
      <c r="X39083">
        <v>0</v>
      </c>
      <c r="Y39083">
        <v>0</v>
      </c>
      <c r="Z39083">
        <v>0</v>
      </c>
      <c r="AA39083">
        <v>0</v>
      </c>
      <c r="AB39083" t="s">
        <v>35</v>
      </c>
      <c r="AC39083" t="s">
        <v>35</v>
      </c>
    </row>
    <row r="39084" spans="1:29" x14ac:dyDescent="0.3">
      <c r="A39084" t="s">
        <v>34383</v>
      </c>
      <c r="B39084" t="s">
        <v>192</v>
      </c>
      <c r="C39084" t="s">
        <v>193</v>
      </c>
      <c r="D39084" t="s">
        <v>1447</v>
      </c>
      <c r="E39084">
        <v>400000</v>
      </c>
      <c r="F39084" t="s">
        <v>266</v>
      </c>
      <c r="G39084" t="s">
        <v>383</v>
      </c>
      <c r="H39084" t="s">
        <v>84</v>
      </c>
      <c r="I39084" t="s">
        <v>4144</v>
      </c>
      <c r="J39084">
        <v>300000</v>
      </c>
      <c r="K39084">
        <v>1000</v>
      </c>
      <c r="L39084">
        <v>100000</v>
      </c>
      <c r="M39084" t="s">
        <v>35</v>
      </c>
      <c r="N39084" t="s">
        <v>35</v>
      </c>
      <c r="O39084">
        <v>7422</v>
      </c>
      <c r="P39084">
        <v>807</v>
      </c>
      <c r="Q39084">
        <v>37961</v>
      </c>
      <c r="R39084">
        <v>0</v>
      </c>
      <c r="S39084">
        <v>0</v>
      </c>
      <c r="T39084">
        <v>0</v>
      </c>
      <c r="U39084">
        <v>0</v>
      </c>
      <c r="V39084">
        <v>0</v>
      </c>
      <c r="W39084">
        <v>0</v>
      </c>
      <c r="X39084">
        <v>0</v>
      </c>
      <c r="Y39084">
        <v>0</v>
      </c>
      <c r="Z39084">
        <v>0</v>
      </c>
      <c r="AA39084">
        <v>0</v>
      </c>
      <c r="AB39084" t="s">
        <v>35</v>
      </c>
      <c r="AC39084" t="s">
        <v>35</v>
      </c>
    </row>
    <row r="39085" spans="1:29" x14ac:dyDescent="0.3">
      <c r="A39085" t="s">
        <v>34384</v>
      </c>
      <c r="B39085" t="s">
        <v>5469</v>
      </c>
      <c r="C39085" t="s">
        <v>31</v>
      </c>
      <c r="D39085" t="s">
        <v>39</v>
      </c>
      <c r="E39085">
        <v>85000</v>
      </c>
      <c r="F39085" t="s">
        <v>945</v>
      </c>
      <c r="G39085" t="s">
        <v>41</v>
      </c>
      <c r="H39085" t="s">
        <v>48</v>
      </c>
      <c r="I39085" t="s">
        <v>775</v>
      </c>
      <c r="J39085">
        <v>85000</v>
      </c>
      <c r="K39085">
        <v>0</v>
      </c>
      <c r="L39085">
        <v>5000</v>
      </c>
      <c r="M39085" t="s">
        <v>547</v>
      </c>
      <c r="N39085" t="s">
        <v>35</v>
      </c>
      <c r="O39085">
        <v>8198</v>
      </c>
      <c r="P39085">
        <v>602</v>
      </c>
      <c r="Q39085">
        <v>37962</v>
      </c>
      <c r="R39085">
        <v>0</v>
      </c>
      <c r="S39085">
        <v>0</v>
      </c>
      <c r="T39085">
        <v>0</v>
      </c>
      <c r="U39085">
        <v>0</v>
      </c>
      <c r="V39085">
        <v>0</v>
      </c>
      <c r="W39085">
        <v>0</v>
      </c>
      <c r="X39085">
        <v>0</v>
      </c>
      <c r="Y39085">
        <v>0</v>
      </c>
      <c r="Z39085">
        <v>0</v>
      </c>
      <c r="AA39085">
        <v>0</v>
      </c>
      <c r="AB39085" t="s">
        <v>35</v>
      </c>
      <c r="AC39085" t="s">
        <v>35</v>
      </c>
    </row>
    <row r="39086" spans="1:29" x14ac:dyDescent="0.3">
      <c r="A39086" t="s">
        <v>34387</v>
      </c>
      <c r="B39086" t="s">
        <v>161</v>
      </c>
      <c r="C39086" t="s">
        <v>219</v>
      </c>
      <c r="D39086" t="s">
        <v>39</v>
      </c>
      <c r="E39086">
        <v>535000</v>
      </c>
      <c r="F39086" t="s">
        <v>40</v>
      </c>
      <c r="G39086" t="s">
        <v>47</v>
      </c>
      <c r="H39086" t="s">
        <v>42</v>
      </c>
      <c r="I39086" t="s">
        <v>772</v>
      </c>
      <c r="J39086">
        <v>210000</v>
      </c>
      <c r="K39086">
        <v>325000</v>
      </c>
      <c r="L39086">
        <v>0</v>
      </c>
      <c r="M39086" t="s">
        <v>531</v>
      </c>
      <c r="N39086" t="s">
        <v>35</v>
      </c>
      <c r="O39086">
        <v>7419</v>
      </c>
      <c r="P39086">
        <v>807</v>
      </c>
      <c r="Q39086">
        <v>37965</v>
      </c>
      <c r="R39086">
        <v>0</v>
      </c>
      <c r="S39086">
        <v>0</v>
      </c>
      <c r="T39086">
        <v>0</v>
      </c>
      <c r="U39086">
        <v>0</v>
      </c>
      <c r="V39086">
        <v>0</v>
      </c>
      <c r="W39086">
        <v>0</v>
      </c>
      <c r="X39086">
        <v>0</v>
      </c>
      <c r="Y39086">
        <v>0</v>
      </c>
      <c r="Z39086">
        <v>0</v>
      </c>
      <c r="AA39086">
        <v>0</v>
      </c>
      <c r="AB39086" t="s">
        <v>35</v>
      </c>
      <c r="AC39086" t="s">
        <v>35</v>
      </c>
    </row>
    <row r="39087" spans="1:29" x14ac:dyDescent="0.3">
      <c r="A39087" t="s">
        <v>34389</v>
      </c>
      <c r="B39087" t="s">
        <v>50</v>
      </c>
      <c r="C39087" t="s">
        <v>136</v>
      </c>
      <c r="D39087" t="s">
        <v>39</v>
      </c>
      <c r="E39087">
        <v>232000</v>
      </c>
      <c r="F39087" t="s">
        <v>116</v>
      </c>
      <c r="G39087" t="s">
        <v>41</v>
      </c>
      <c r="H39087" t="s">
        <v>41</v>
      </c>
      <c r="I39087" t="s">
        <v>875</v>
      </c>
      <c r="J39087">
        <v>150000</v>
      </c>
      <c r="K39087">
        <v>60000</v>
      </c>
      <c r="L39087">
        <v>22000</v>
      </c>
      <c r="M39087" t="s">
        <v>547</v>
      </c>
      <c r="N39087" t="s">
        <v>29345</v>
      </c>
      <c r="O39087">
        <v>7158</v>
      </c>
      <c r="P39087">
        <v>807</v>
      </c>
      <c r="Q39087">
        <v>37968</v>
      </c>
      <c r="R39087">
        <v>1</v>
      </c>
      <c r="S39087">
        <v>0</v>
      </c>
      <c r="T39087">
        <v>0</v>
      </c>
      <c r="U39087">
        <v>0</v>
      </c>
      <c r="V39087">
        <v>0</v>
      </c>
      <c r="W39087">
        <v>0</v>
      </c>
      <c r="X39087">
        <v>0</v>
      </c>
      <c r="Y39087">
        <v>0</v>
      </c>
      <c r="Z39087">
        <v>0</v>
      </c>
      <c r="AA39087">
        <v>0</v>
      </c>
      <c r="AB39087" t="s">
        <v>35</v>
      </c>
      <c r="AC39087" t="s">
        <v>6800</v>
      </c>
    </row>
    <row r="39088" spans="1:29" x14ac:dyDescent="0.3">
      <c r="A39088" t="s">
        <v>34390</v>
      </c>
      <c r="B39088" t="s">
        <v>56</v>
      </c>
      <c r="C39088" t="s">
        <v>57</v>
      </c>
      <c r="D39088" t="s">
        <v>39</v>
      </c>
      <c r="E39088">
        <v>200000</v>
      </c>
      <c r="F39088" t="s">
        <v>46</v>
      </c>
      <c r="G39088" t="s">
        <v>100</v>
      </c>
      <c r="H39088" t="s">
        <v>100</v>
      </c>
      <c r="I39088" t="s">
        <v>816</v>
      </c>
      <c r="J39088">
        <v>125000</v>
      </c>
      <c r="K39088">
        <v>60000</v>
      </c>
      <c r="L39088">
        <v>15000</v>
      </c>
      <c r="M39088" t="s">
        <v>531</v>
      </c>
      <c r="N39088" t="s">
        <v>34391</v>
      </c>
      <c r="O39088">
        <v>11527</v>
      </c>
      <c r="P39088">
        <v>819</v>
      </c>
      <c r="Q39088">
        <v>37969</v>
      </c>
      <c r="R39088">
        <v>0</v>
      </c>
      <c r="S39088">
        <v>1</v>
      </c>
      <c r="T39088">
        <v>0</v>
      </c>
      <c r="U39088">
        <v>0</v>
      </c>
      <c r="V39088">
        <v>0</v>
      </c>
      <c r="W39088">
        <v>0</v>
      </c>
      <c r="X39088">
        <v>0</v>
      </c>
      <c r="Y39088">
        <v>0</v>
      </c>
      <c r="Z39088">
        <v>0</v>
      </c>
      <c r="AA39088">
        <v>0</v>
      </c>
      <c r="AB39088" t="s">
        <v>35</v>
      </c>
      <c r="AC39088" t="s">
        <v>16089</v>
      </c>
    </row>
    <row r="39089" spans="1:29" x14ac:dyDescent="0.3">
      <c r="A39089" t="s">
        <v>34392</v>
      </c>
      <c r="B39089" t="s">
        <v>77</v>
      </c>
      <c r="C39089" t="s">
        <v>905</v>
      </c>
      <c r="D39089" t="s">
        <v>39</v>
      </c>
      <c r="E39089">
        <v>202000</v>
      </c>
      <c r="F39089" t="s">
        <v>40</v>
      </c>
      <c r="G39089" t="s">
        <v>42</v>
      </c>
      <c r="H39089" t="s">
        <v>42</v>
      </c>
      <c r="I39089" t="s">
        <v>772</v>
      </c>
      <c r="J39089">
        <v>160000</v>
      </c>
      <c r="K39089">
        <v>18000</v>
      </c>
      <c r="L39089">
        <v>24000</v>
      </c>
      <c r="M39089" t="s">
        <v>547</v>
      </c>
      <c r="N39089" t="s">
        <v>29382</v>
      </c>
      <c r="O39089">
        <v>7419</v>
      </c>
      <c r="P39089">
        <v>807</v>
      </c>
      <c r="Q39089">
        <v>37970</v>
      </c>
      <c r="R39089">
        <v>0</v>
      </c>
      <c r="S39089">
        <v>1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  <c r="AA39089">
        <v>0</v>
      </c>
      <c r="AB39089" t="s">
        <v>35</v>
      </c>
      <c r="AC39089" t="s">
        <v>16089</v>
      </c>
    </row>
    <row r="39090" spans="1:29" x14ac:dyDescent="0.3">
      <c r="A39090" t="s">
        <v>34395</v>
      </c>
      <c r="B39090" t="s">
        <v>233</v>
      </c>
      <c r="C39090" t="s">
        <v>98</v>
      </c>
      <c r="D39090" t="s">
        <v>796</v>
      </c>
      <c r="E39090">
        <v>78000</v>
      </c>
      <c r="F39090" t="s">
        <v>28996</v>
      </c>
      <c r="G39090" t="s">
        <v>100</v>
      </c>
      <c r="H39090" t="s">
        <v>48</v>
      </c>
      <c r="I39090" t="s">
        <v>1422</v>
      </c>
      <c r="J39090">
        <v>78000</v>
      </c>
      <c r="K39090">
        <v>0</v>
      </c>
      <c r="L39090">
        <v>0</v>
      </c>
      <c r="M39090" t="s">
        <v>35</v>
      </c>
      <c r="N39090" t="s">
        <v>35</v>
      </c>
      <c r="O39090">
        <v>19705</v>
      </c>
      <c r="P39090">
        <v>753</v>
      </c>
      <c r="Q39090">
        <v>37979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  <c r="AA39090">
        <v>0</v>
      </c>
      <c r="AB39090" t="s">
        <v>35</v>
      </c>
      <c r="AC39090" t="s">
        <v>35</v>
      </c>
    </row>
    <row r="39091" spans="1:29" x14ac:dyDescent="0.3">
      <c r="A39091" t="s">
        <v>34396</v>
      </c>
      <c r="B39091" t="s">
        <v>56</v>
      </c>
      <c r="C39091" t="s">
        <v>60</v>
      </c>
      <c r="D39091" t="s">
        <v>1592</v>
      </c>
      <c r="E39091">
        <v>180000</v>
      </c>
      <c r="F39091" t="s">
        <v>3258</v>
      </c>
      <c r="G39091" t="s">
        <v>84</v>
      </c>
      <c r="H39091" t="s">
        <v>75</v>
      </c>
      <c r="I39091" t="s">
        <v>4892</v>
      </c>
      <c r="J39091">
        <v>135000</v>
      </c>
      <c r="K39091">
        <v>20000</v>
      </c>
      <c r="L39091">
        <v>25000</v>
      </c>
      <c r="M39091" t="s">
        <v>35</v>
      </c>
      <c r="N39091" t="s">
        <v>26107</v>
      </c>
      <c r="O39091">
        <v>9594</v>
      </c>
      <c r="P39091">
        <v>517</v>
      </c>
      <c r="Q39091">
        <v>3798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  <c r="AA39091">
        <v>0</v>
      </c>
      <c r="AB39091" t="s">
        <v>35</v>
      </c>
      <c r="AC39091" t="s">
        <v>35</v>
      </c>
    </row>
    <row r="39092" spans="1:29" x14ac:dyDescent="0.3">
      <c r="A39092" t="s">
        <v>34397</v>
      </c>
      <c r="B39092" t="s">
        <v>119</v>
      </c>
      <c r="C39092" t="s">
        <v>31</v>
      </c>
      <c r="D39092" t="s">
        <v>39</v>
      </c>
      <c r="E39092">
        <v>216000</v>
      </c>
      <c r="F39092" t="s">
        <v>58</v>
      </c>
      <c r="G39092" t="s">
        <v>69</v>
      </c>
      <c r="H39092" t="s">
        <v>42</v>
      </c>
      <c r="I39092" t="s">
        <v>1422</v>
      </c>
      <c r="J39092">
        <v>136000</v>
      </c>
      <c r="K39092">
        <v>50000</v>
      </c>
      <c r="L39092">
        <v>30000</v>
      </c>
      <c r="M39092" t="s">
        <v>35</v>
      </c>
      <c r="N39092" t="s">
        <v>35</v>
      </c>
      <c r="O39092">
        <v>7322</v>
      </c>
      <c r="P39092">
        <v>807</v>
      </c>
      <c r="Q39092">
        <v>37981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  <c r="AA39092">
        <v>0</v>
      </c>
      <c r="AB39092" t="s">
        <v>35</v>
      </c>
      <c r="AC39092" t="s">
        <v>35</v>
      </c>
    </row>
    <row r="39093" spans="1:29" x14ac:dyDescent="0.3">
      <c r="A39093" t="s">
        <v>34399</v>
      </c>
      <c r="B39093" t="s">
        <v>192</v>
      </c>
      <c r="C39093" t="s">
        <v>1305</v>
      </c>
      <c r="D39093" t="s">
        <v>39</v>
      </c>
      <c r="E39093">
        <v>260000</v>
      </c>
      <c r="F39093" t="s">
        <v>40</v>
      </c>
      <c r="G39093" t="s">
        <v>48</v>
      </c>
      <c r="H39093" t="s">
        <v>48</v>
      </c>
      <c r="I39093" t="s">
        <v>832</v>
      </c>
      <c r="J39093">
        <v>145000</v>
      </c>
      <c r="K39093">
        <v>100000</v>
      </c>
      <c r="L39093">
        <v>15000</v>
      </c>
      <c r="M39093" t="s">
        <v>35</v>
      </c>
      <c r="N39093" t="s">
        <v>34400</v>
      </c>
      <c r="O39093">
        <v>7419</v>
      </c>
      <c r="P39093">
        <v>807</v>
      </c>
      <c r="Q39093">
        <v>37983</v>
      </c>
      <c r="R39093">
        <v>1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  <c r="AA39093">
        <v>0</v>
      </c>
      <c r="AB39093" t="s">
        <v>35</v>
      </c>
      <c r="AC39093" t="s">
        <v>6800</v>
      </c>
    </row>
    <row r="39094" spans="1:29" x14ac:dyDescent="0.3">
      <c r="A39094" t="s">
        <v>34401</v>
      </c>
      <c r="B39094" t="s">
        <v>44</v>
      </c>
      <c r="C39094" t="s">
        <v>89</v>
      </c>
      <c r="D39094" t="s">
        <v>4229</v>
      </c>
      <c r="E39094">
        <v>115000</v>
      </c>
      <c r="F39094" t="s">
        <v>393</v>
      </c>
      <c r="G39094" t="s">
        <v>75</v>
      </c>
      <c r="H39094" t="s">
        <v>72</v>
      </c>
      <c r="I39094" t="s">
        <v>775</v>
      </c>
      <c r="J39094">
        <v>91000</v>
      </c>
      <c r="K39094">
        <v>0</v>
      </c>
      <c r="L39094">
        <v>24000</v>
      </c>
      <c r="M39094" t="s">
        <v>35</v>
      </c>
      <c r="N39094" t="s">
        <v>35</v>
      </c>
      <c r="O39094">
        <v>10965</v>
      </c>
      <c r="P39094">
        <v>635</v>
      </c>
      <c r="Q39094">
        <v>37984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  <c r="AA39094">
        <v>0</v>
      </c>
      <c r="AB39094" t="s">
        <v>35</v>
      </c>
      <c r="AC39094" t="s">
        <v>35</v>
      </c>
    </row>
    <row r="39095" spans="1:29" x14ac:dyDescent="0.3">
      <c r="A39095" t="s">
        <v>34402</v>
      </c>
      <c r="B39095" t="s">
        <v>56</v>
      </c>
      <c r="C39095" t="s">
        <v>140</v>
      </c>
      <c r="D39095" t="s">
        <v>39</v>
      </c>
      <c r="E39095">
        <v>380000</v>
      </c>
      <c r="F39095" t="s">
        <v>64</v>
      </c>
      <c r="G39095" t="s">
        <v>111</v>
      </c>
      <c r="H39095" t="s">
        <v>84</v>
      </c>
      <c r="I39095" t="s">
        <v>775</v>
      </c>
      <c r="J39095">
        <v>208000</v>
      </c>
      <c r="K39095">
        <v>130000</v>
      </c>
      <c r="L39095">
        <v>42000</v>
      </c>
      <c r="M39095" t="s">
        <v>35</v>
      </c>
      <c r="N39095" t="s">
        <v>35</v>
      </c>
      <c r="O39095">
        <v>11521</v>
      </c>
      <c r="P39095">
        <v>819</v>
      </c>
      <c r="Q39095">
        <v>37985</v>
      </c>
      <c r="R39095">
        <v>0</v>
      </c>
      <c r="S39095">
        <v>0</v>
      </c>
      <c r="T39095">
        <v>0</v>
      </c>
      <c r="U39095">
        <v>0</v>
      </c>
      <c r="V39095">
        <v>0</v>
      </c>
      <c r="W39095">
        <v>0</v>
      </c>
      <c r="X39095">
        <v>0</v>
      </c>
      <c r="Y39095">
        <v>0</v>
      </c>
      <c r="Z39095">
        <v>0</v>
      </c>
      <c r="AA39095">
        <v>0</v>
      </c>
      <c r="AB39095" t="s">
        <v>35</v>
      </c>
      <c r="AC39095" t="s">
        <v>35</v>
      </c>
    </row>
    <row r="39096" spans="1:29" x14ac:dyDescent="0.3">
      <c r="A39096" t="s">
        <v>34403</v>
      </c>
      <c r="B39096" t="s">
        <v>2894</v>
      </c>
      <c r="C39096" t="s">
        <v>936</v>
      </c>
      <c r="D39096" t="s">
        <v>39</v>
      </c>
      <c r="E39096">
        <v>98000</v>
      </c>
      <c r="F39096" t="s">
        <v>945</v>
      </c>
      <c r="G39096" t="s">
        <v>48</v>
      </c>
      <c r="H39096" t="s">
        <v>48</v>
      </c>
      <c r="I39096" t="s">
        <v>772</v>
      </c>
      <c r="J39096">
        <v>90000</v>
      </c>
      <c r="K39096">
        <v>0</v>
      </c>
      <c r="L39096">
        <v>8000</v>
      </c>
      <c r="M39096" t="s">
        <v>35</v>
      </c>
      <c r="N39096" t="s">
        <v>35</v>
      </c>
      <c r="O39096">
        <v>8198</v>
      </c>
      <c r="P39096">
        <v>602</v>
      </c>
      <c r="Q39096">
        <v>37986</v>
      </c>
      <c r="R39096">
        <v>0</v>
      </c>
      <c r="S39096">
        <v>0</v>
      </c>
      <c r="T39096">
        <v>0</v>
      </c>
      <c r="U39096">
        <v>0</v>
      </c>
      <c r="V39096">
        <v>0</v>
      </c>
      <c r="W39096">
        <v>0</v>
      </c>
      <c r="X39096">
        <v>0</v>
      </c>
      <c r="Y39096">
        <v>0</v>
      </c>
      <c r="Z39096">
        <v>0</v>
      </c>
      <c r="AA39096">
        <v>0</v>
      </c>
      <c r="AB39096" t="s">
        <v>35</v>
      </c>
      <c r="AC39096" t="s">
        <v>35</v>
      </c>
    </row>
    <row r="39097" spans="1:29" x14ac:dyDescent="0.3">
      <c r="A39097" t="s">
        <v>34404</v>
      </c>
      <c r="B39097" t="s">
        <v>56</v>
      </c>
      <c r="C39097" t="s">
        <v>57</v>
      </c>
      <c r="D39097" t="s">
        <v>39</v>
      </c>
      <c r="E39097">
        <v>160000</v>
      </c>
      <c r="F39097" t="s">
        <v>58</v>
      </c>
      <c r="G39097" t="s">
        <v>41</v>
      </c>
      <c r="H39097" t="s">
        <v>72</v>
      </c>
      <c r="I39097" t="s">
        <v>1512</v>
      </c>
      <c r="J39097">
        <v>138000</v>
      </c>
      <c r="K39097">
        <v>5000</v>
      </c>
      <c r="L39097">
        <v>17000</v>
      </c>
      <c r="M39097" t="s">
        <v>35</v>
      </c>
      <c r="N39097" t="s">
        <v>35</v>
      </c>
      <c r="O39097">
        <v>7322</v>
      </c>
      <c r="P39097">
        <v>807</v>
      </c>
      <c r="Q39097">
        <v>37987</v>
      </c>
      <c r="R39097">
        <v>0</v>
      </c>
      <c r="S39097">
        <v>0</v>
      </c>
      <c r="T39097">
        <v>0</v>
      </c>
      <c r="U39097">
        <v>0</v>
      </c>
      <c r="V39097">
        <v>0</v>
      </c>
      <c r="W39097">
        <v>0</v>
      </c>
      <c r="X39097">
        <v>0</v>
      </c>
      <c r="Y39097">
        <v>0</v>
      </c>
      <c r="Z39097">
        <v>0</v>
      </c>
      <c r="AA39097">
        <v>0</v>
      </c>
      <c r="AB39097" t="s">
        <v>35</v>
      </c>
      <c r="AC39097" t="s">
        <v>35</v>
      </c>
    </row>
    <row r="39098" spans="1:29" x14ac:dyDescent="0.3">
      <c r="A39098" t="s">
        <v>34409</v>
      </c>
      <c r="B39098" t="s">
        <v>2894</v>
      </c>
      <c r="C39098" t="s">
        <v>34410</v>
      </c>
      <c r="D39098" t="s">
        <v>39</v>
      </c>
      <c r="E39098">
        <v>156000</v>
      </c>
      <c r="F39098" t="s">
        <v>64</v>
      </c>
      <c r="G39098" t="s">
        <v>47</v>
      </c>
      <c r="H39098" t="s">
        <v>69</v>
      </c>
      <c r="I39098" t="s">
        <v>32129</v>
      </c>
      <c r="J39098">
        <v>141000</v>
      </c>
      <c r="K39098">
        <v>0</v>
      </c>
      <c r="L39098">
        <v>15000</v>
      </c>
      <c r="M39098" t="s">
        <v>35</v>
      </c>
      <c r="N39098" t="s">
        <v>35</v>
      </c>
      <c r="O39098">
        <v>11521</v>
      </c>
      <c r="P39098">
        <v>819</v>
      </c>
      <c r="Q39098">
        <v>37992</v>
      </c>
      <c r="R39098">
        <v>0</v>
      </c>
      <c r="S39098">
        <v>0</v>
      </c>
      <c r="T39098">
        <v>0</v>
      </c>
      <c r="U39098">
        <v>0</v>
      </c>
      <c r="V39098">
        <v>0</v>
      </c>
      <c r="W39098">
        <v>0</v>
      </c>
      <c r="X39098">
        <v>0</v>
      </c>
      <c r="Y39098">
        <v>0</v>
      </c>
      <c r="Z39098">
        <v>0</v>
      </c>
      <c r="AA39098">
        <v>0</v>
      </c>
      <c r="AB39098" t="s">
        <v>35</v>
      </c>
      <c r="AC39098" t="s">
        <v>35</v>
      </c>
    </row>
    <row r="39099" spans="1:29" x14ac:dyDescent="0.3">
      <c r="A39099" t="s">
        <v>34412</v>
      </c>
      <c r="B39099" t="s">
        <v>44</v>
      </c>
      <c r="C39099" t="s">
        <v>87</v>
      </c>
      <c r="D39099" t="s">
        <v>39</v>
      </c>
      <c r="E39099">
        <v>310000</v>
      </c>
      <c r="F39099" t="s">
        <v>46</v>
      </c>
      <c r="G39099" t="s">
        <v>54</v>
      </c>
      <c r="H39099" t="s">
        <v>54</v>
      </c>
      <c r="I39099" t="s">
        <v>775</v>
      </c>
      <c r="J39099">
        <v>160000</v>
      </c>
      <c r="K39099">
        <v>150000</v>
      </c>
      <c r="L39099">
        <v>0</v>
      </c>
      <c r="M39099" t="s">
        <v>35</v>
      </c>
      <c r="N39099" t="s">
        <v>35</v>
      </c>
      <c r="O39099">
        <v>11527</v>
      </c>
      <c r="P39099">
        <v>819</v>
      </c>
      <c r="Q39099">
        <v>38000</v>
      </c>
      <c r="R39099">
        <v>0</v>
      </c>
      <c r="S39099">
        <v>0</v>
      </c>
      <c r="T39099">
        <v>0</v>
      </c>
      <c r="U39099">
        <v>0</v>
      </c>
      <c r="V39099">
        <v>0</v>
      </c>
      <c r="W39099">
        <v>0</v>
      </c>
      <c r="X39099">
        <v>0</v>
      </c>
      <c r="Y39099">
        <v>0</v>
      </c>
      <c r="Z39099">
        <v>0</v>
      </c>
      <c r="AA39099">
        <v>0</v>
      </c>
      <c r="AB39099" t="s">
        <v>35</v>
      </c>
      <c r="AC39099" t="s">
        <v>35</v>
      </c>
    </row>
    <row r="39100" spans="1:29" x14ac:dyDescent="0.3">
      <c r="A39100" t="s">
        <v>34413</v>
      </c>
      <c r="B39100" t="s">
        <v>56</v>
      </c>
      <c r="C39100" t="s">
        <v>237</v>
      </c>
      <c r="D39100" t="s">
        <v>39</v>
      </c>
      <c r="E39100">
        <v>156000</v>
      </c>
      <c r="F39100" t="s">
        <v>64</v>
      </c>
      <c r="G39100" t="s">
        <v>75</v>
      </c>
      <c r="H39100" t="s">
        <v>42</v>
      </c>
      <c r="I39100" t="s">
        <v>775</v>
      </c>
      <c r="J39100">
        <v>133000</v>
      </c>
      <c r="K39100">
        <v>8000</v>
      </c>
      <c r="L39100">
        <v>15000</v>
      </c>
      <c r="M39100" t="s">
        <v>35</v>
      </c>
      <c r="N39100" t="s">
        <v>35</v>
      </c>
      <c r="O39100">
        <v>11521</v>
      </c>
      <c r="P39100">
        <v>819</v>
      </c>
      <c r="Q39100">
        <v>38002</v>
      </c>
      <c r="R39100">
        <v>0</v>
      </c>
      <c r="S39100">
        <v>0</v>
      </c>
      <c r="T39100">
        <v>0</v>
      </c>
      <c r="U39100">
        <v>0</v>
      </c>
      <c r="V39100">
        <v>0</v>
      </c>
      <c r="W39100">
        <v>0</v>
      </c>
      <c r="X39100">
        <v>0</v>
      </c>
      <c r="Y39100">
        <v>0</v>
      </c>
      <c r="Z39100">
        <v>0</v>
      </c>
      <c r="AA39100">
        <v>0</v>
      </c>
      <c r="AB39100" t="s">
        <v>35</v>
      </c>
      <c r="AC39100" t="s">
        <v>35</v>
      </c>
    </row>
    <row r="39101" spans="1:29" x14ac:dyDescent="0.3">
      <c r="A39101" t="s">
        <v>34414</v>
      </c>
      <c r="B39101" t="s">
        <v>2263</v>
      </c>
      <c r="C39101" t="s">
        <v>31</v>
      </c>
      <c r="D39101" t="s">
        <v>2133</v>
      </c>
      <c r="E39101">
        <v>135000</v>
      </c>
      <c r="F39101" t="s">
        <v>424</v>
      </c>
      <c r="G39101" t="s">
        <v>65</v>
      </c>
      <c r="H39101" t="s">
        <v>42</v>
      </c>
      <c r="I39101" t="s">
        <v>4159</v>
      </c>
      <c r="J39101">
        <v>105000</v>
      </c>
      <c r="K39101">
        <v>20000</v>
      </c>
      <c r="L39101">
        <v>10000</v>
      </c>
      <c r="M39101" t="s">
        <v>35</v>
      </c>
      <c r="N39101" t="s">
        <v>35</v>
      </c>
      <c r="O39101">
        <v>8816</v>
      </c>
      <c r="P39101">
        <v>506</v>
      </c>
      <c r="Q39101">
        <v>38003</v>
      </c>
      <c r="R39101">
        <v>0</v>
      </c>
      <c r="S39101">
        <v>0</v>
      </c>
      <c r="T39101">
        <v>0</v>
      </c>
      <c r="U39101">
        <v>0</v>
      </c>
      <c r="V39101">
        <v>0</v>
      </c>
      <c r="W39101">
        <v>0</v>
      </c>
      <c r="X39101">
        <v>0</v>
      </c>
      <c r="Y39101">
        <v>0</v>
      </c>
      <c r="Z39101">
        <v>0</v>
      </c>
      <c r="AA39101">
        <v>0</v>
      </c>
      <c r="AB39101" t="s">
        <v>35</v>
      </c>
      <c r="AC39101" t="s">
        <v>35</v>
      </c>
    </row>
    <row r="39102" spans="1:29" x14ac:dyDescent="0.3">
      <c r="A39102" t="s">
        <v>34415</v>
      </c>
      <c r="B39102" t="s">
        <v>21826</v>
      </c>
      <c r="C39102" t="s">
        <v>814</v>
      </c>
      <c r="D39102" t="s">
        <v>39</v>
      </c>
      <c r="E39102">
        <v>160000</v>
      </c>
      <c r="F39102" t="s">
        <v>13762</v>
      </c>
      <c r="G39102" t="s">
        <v>660</v>
      </c>
      <c r="H39102" t="s">
        <v>78</v>
      </c>
      <c r="I39102" t="s">
        <v>775</v>
      </c>
      <c r="J39102">
        <v>155000</v>
      </c>
      <c r="K39102">
        <v>5000</v>
      </c>
      <c r="L39102">
        <v>0</v>
      </c>
      <c r="M39102" t="s">
        <v>35</v>
      </c>
      <c r="N39102" t="s">
        <v>35</v>
      </c>
      <c r="O39102">
        <v>15697</v>
      </c>
      <c r="P39102">
        <v>770</v>
      </c>
      <c r="Q39102">
        <v>38004</v>
      </c>
      <c r="R39102">
        <v>0</v>
      </c>
      <c r="S39102">
        <v>0</v>
      </c>
      <c r="T39102">
        <v>0</v>
      </c>
      <c r="U39102">
        <v>0</v>
      </c>
      <c r="V39102">
        <v>0</v>
      </c>
      <c r="W39102">
        <v>0</v>
      </c>
      <c r="X39102">
        <v>0</v>
      </c>
      <c r="Y39102">
        <v>0</v>
      </c>
      <c r="Z39102">
        <v>0</v>
      </c>
      <c r="AA39102">
        <v>0</v>
      </c>
      <c r="AB39102" t="s">
        <v>35</v>
      </c>
      <c r="AC39102" t="s">
        <v>35</v>
      </c>
    </row>
    <row r="39103" spans="1:29" x14ac:dyDescent="0.3">
      <c r="A39103" t="s">
        <v>34416</v>
      </c>
      <c r="B39103" t="s">
        <v>1936</v>
      </c>
      <c r="C39103" t="s">
        <v>1937</v>
      </c>
      <c r="D39103" t="s">
        <v>39</v>
      </c>
      <c r="E39103">
        <v>90000</v>
      </c>
      <c r="F39103" t="s">
        <v>1376</v>
      </c>
      <c r="G39103" t="s">
        <v>72</v>
      </c>
      <c r="H39103" t="s">
        <v>48</v>
      </c>
      <c r="I39103" t="s">
        <v>786</v>
      </c>
      <c r="J39103">
        <v>85000</v>
      </c>
      <c r="K39103">
        <v>0</v>
      </c>
      <c r="L39103">
        <v>5000</v>
      </c>
      <c r="M39103" t="s">
        <v>35</v>
      </c>
      <c r="N39103" t="s">
        <v>35</v>
      </c>
      <c r="O39103">
        <v>11204</v>
      </c>
      <c r="P39103">
        <v>623</v>
      </c>
      <c r="Q39103">
        <v>38007</v>
      </c>
      <c r="R39103">
        <v>0</v>
      </c>
      <c r="S39103">
        <v>0</v>
      </c>
      <c r="T39103">
        <v>0</v>
      </c>
      <c r="U39103">
        <v>0</v>
      </c>
      <c r="V39103">
        <v>0</v>
      </c>
      <c r="W39103">
        <v>0</v>
      </c>
      <c r="X39103">
        <v>0</v>
      </c>
      <c r="Y39103">
        <v>0</v>
      </c>
      <c r="Z39103">
        <v>0</v>
      </c>
      <c r="AA39103">
        <v>0</v>
      </c>
      <c r="AB39103" t="s">
        <v>35</v>
      </c>
      <c r="AC39103" t="s">
        <v>35</v>
      </c>
    </row>
    <row r="39104" spans="1:29" x14ac:dyDescent="0.3">
      <c r="A39104" t="s">
        <v>34417</v>
      </c>
      <c r="B39104" t="s">
        <v>788</v>
      </c>
      <c r="C39104" t="s">
        <v>31</v>
      </c>
      <c r="D39104" t="s">
        <v>2347</v>
      </c>
      <c r="E39104">
        <v>180000</v>
      </c>
      <c r="F39104" t="s">
        <v>393</v>
      </c>
      <c r="G39104" t="s">
        <v>84</v>
      </c>
      <c r="H39104" t="s">
        <v>72</v>
      </c>
      <c r="I39104" t="s">
        <v>9436</v>
      </c>
      <c r="J39104">
        <v>155000</v>
      </c>
      <c r="K39104">
        <v>0</v>
      </c>
      <c r="L39104">
        <v>30000</v>
      </c>
      <c r="M39104" t="s">
        <v>35</v>
      </c>
      <c r="N39104" t="s">
        <v>26107</v>
      </c>
      <c r="O39104">
        <v>10965</v>
      </c>
      <c r="P39104">
        <v>635</v>
      </c>
      <c r="Q39104">
        <v>38008</v>
      </c>
      <c r="R39104">
        <v>0</v>
      </c>
      <c r="S39104">
        <v>0</v>
      </c>
      <c r="T39104">
        <v>0</v>
      </c>
      <c r="U39104">
        <v>0</v>
      </c>
      <c r="V39104">
        <v>0</v>
      </c>
      <c r="W39104">
        <v>0</v>
      </c>
      <c r="X39104">
        <v>0</v>
      </c>
      <c r="Y39104">
        <v>0</v>
      </c>
      <c r="Z39104">
        <v>0</v>
      </c>
      <c r="AA39104">
        <v>0</v>
      </c>
      <c r="AB39104" t="s">
        <v>35</v>
      </c>
      <c r="AC39104" t="s">
        <v>35</v>
      </c>
    </row>
    <row r="39105" spans="1:29" x14ac:dyDescent="0.3">
      <c r="A39105" t="s">
        <v>34420</v>
      </c>
      <c r="B39105" t="s">
        <v>56</v>
      </c>
      <c r="C39105" t="s">
        <v>60</v>
      </c>
      <c r="D39105" t="s">
        <v>39</v>
      </c>
      <c r="E39105">
        <v>209000</v>
      </c>
      <c r="F39105" t="s">
        <v>64</v>
      </c>
      <c r="G39105" t="s">
        <v>41</v>
      </c>
      <c r="H39105" t="s">
        <v>41</v>
      </c>
      <c r="I39105" t="s">
        <v>1670</v>
      </c>
      <c r="J39105">
        <v>162000</v>
      </c>
      <c r="K39105">
        <v>20000</v>
      </c>
      <c r="L39105">
        <v>27000</v>
      </c>
      <c r="M39105" t="s">
        <v>35</v>
      </c>
      <c r="N39105" t="s">
        <v>35</v>
      </c>
      <c r="O39105">
        <v>11521</v>
      </c>
      <c r="P39105">
        <v>819</v>
      </c>
      <c r="Q39105">
        <v>38012</v>
      </c>
      <c r="R39105">
        <v>0</v>
      </c>
      <c r="S39105">
        <v>0</v>
      </c>
      <c r="T39105">
        <v>0</v>
      </c>
      <c r="U39105">
        <v>0</v>
      </c>
      <c r="V39105">
        <v>0</v>
      </c>
      <c r="W39105">
        <v>0</v>
      </c>
      <c r="X39105">
        <v>0</v>
      </c>
      <c r="Y39105">
        <v>0</v>
      </c>
      <c r="Z39105">
        <v>0</v>
      </c>
      <c r="AA39105">
        <v>0</v>
      </c>
      <c r="AB39105" t="s">
        <v>35</v>
      </c>
      <c r="AC39105" t="s">
        <v>35</v>
      </c>
    </row>
    <row r="39106" spans="1:29" x14ac:dyDescent="0.3">
      <c r="A39106" t="s">
        <v>34422</v>
      </c>
      <c r="B39106" t="s">
        <v>4687</v>
      </c>
      <c r="C39106" t="s">
        <v>258</v>
      </c>
      <c r="D39106" t="s">
        <v>39</v>
      </c>
      <c r="E39106">
        <v>166000</v>
      </c>
      <c r="F39106" t="s">
        <v>266</v>
      </c>
      <c r="G39106" t="s">
        <v>84</v>
      </c>
      <c r="H39106" t="s">
        <v>75</v>
      </c>
      <c r="I39106" t="s">
        <v>772</v>
      </c>
      <c r="J39106">
        <v>146000</v>
      </c>
      <c r="K39106">
        <v>20000</v>
      </c>
      <c r="L39106">
        <v>0</v>
      </c>
      <c r="M39106" t="s">
        <v>35</v>
      </c>
      <c r="N39106" t="s">
        <v>35</v>
      </c>
      <c r="O39106">
        <v>7422</v>
      </c>
      <c r="P39106">
        <v>807</v>
      </c>
      <c r="Q39106">
        <v>38014</v>
      </c>
      <c r="R39106">
        <v>0</v>
      </c>
      <c r="S39106">
        <v>0</v>
      </c>
      <c r="T39106">
        <v>0</v>
      </c>
      <c r="U39106">
        <v>0</v>
      </c>
      <c r="V39106">
        <v>0</v>
      </c>
      <c r="W39106">
        <v>0</v>
      </c>
      <c r="X39106">
        <v>0</v>
      </c>
      <c r="Y39106">
        <v>0</v>
      </c>
      <c r="Z39106">
        <v>0</v>
      </c>
      <c r="AA39106">
        <v>0</v>
      </c>
      <c r="AB39106" t="s">
        <v>35</v>
      </c>
      <c r="AC39106" t="s">
        <v>35</v>
      </c>
    </row>
    <row r="39107" spans="1:29" x14ac:dyDescent="0.3">
      <c r="A39107" t="s">
        <v>34423</v>
      </c>
      <c r="B39107" t="s">
        <v>44</v>
      </c>
      <c r="C39107" t="s">
        <v>87</v>
      </c>
      <c r="D39107" t="s">
        <v>39</v>
      </c>
      <c r="E39107">
        <v>250000</v>
      </c>
      <c r="F39107" t="s">
        <v>46</v>
      </c>
      <c r="G39107" t="s">
        <v>47</v>
      </c>
      <c r="H39107" t="s">
        <v>54</v>
      </c>
      <c r="I39107" t="s">
        <v>775</v>
      </c>
      <c r="J39107">
        <v>157000</v>
      </c>
      <c r="K39107">
        <v>90000</v>
      </c>
      <c r="L39107">
        <v>0</v>
      </c>
      <c r="M39107" t="s">
        <v>35</v>
      </c>
      <c r="N39107" t="s">
        <v>35</v>
      </c>
      <c r="O39107">
        <v>11527</v>
      </c>
      <c r="P39107">
        <v>819</v>
      </c>
      <c r="Q39107">
        <v>38015</v>
      </c>
      <c r="R39107">
        <v>0</v>
      </c>
      <c r="S39107">
        <v>0</v>
      </c>
      <c r="T39107">
        <v>0</v>
      </c>
      <c r="U39107">
        <v>0</v>
      </c>
      <c r="V39107">
        <v>0</v>
      </c>
      <c r="W39107">
        <v>0</v>
      </c>
      <c r="X39107">
        <v>0</v>
      </c>
      <c r="Y39107">
        <v>0</v>
      </c>
      <c r="Z39107">
        <v>0</v>
      </c>
      <c r="AA39107">
        <v>0</v>
      </c>
      <c r="AB39107" t="s">
        <v>35</v>
      </c>
      <c r="AC39107" t="s">
        <v>35</v>
      </c>
    </row>
    <row r="39108" spans="1:29" x14ac:dyDescent="0.3">
      <c r="A39108" t="s">
        <v>34424</v>
      </c>
      <c r="B39108" t="s">
        <v>603</v>
      </c>
      <c r="C39108" t="s">
        <v>39</v>
      </c>
      <c r="D39108" t="s">
        <v>39</v>
      </c>
      <c r="E39108">
        <v>180000</v>
      </c>
      <c r="F39108" t="s">
        <v>122</v>
      </c>
      <c r="G39108" t="s">
        <v>100</v>
      </c>
      <c r="H39108" t="s">
        <v>48</v>
      </c>
      <c r="I39108" t="s">
        <v>1422</v>
      </c>
      <c r="J39108">
        <v>160000</v>
      </c>
      <c r="K39108">
        <v>0</v>
      </c>
      <c r="L39108">
        <v>20000</v>
      </c>
      <c r="M39108" t="s">
        <v>531</v>
      </c>
      <c r="N39108" t="s">
        <v>35</v>
      </c>
      <c r="O39108">
        <v>10182</v>
      </c>
      <c r="P39108">
        <v>501</v>
      </c>
      <c r="Q39108">
        <v>38016</v>
      </c>
      <c r="R39108">
        <v>0</v>
      </c>
      <c r="S39108">
        <v>0</v>
      </c>
      <c r="T39108">
        <v>0</v>
      </c>
      <c r="U39108">
        <v>0</v>
      </c>
      <c r="V39108">
        <v>0</v>
      </c>
      <c r="W39108">
        <v>0</v>
      </c>
      <c r="X39108">
        <v>0</v>
      </c>
      <c r="Y39108">
        <v>0</v>
      </c>
      <c r="Z39108">
        <v>0</v>
      </c>
      <c r="AA39108">
        <v>0</v>
      </c>
      <c r="AB39108" t="s">
        <v>35</v>
      </c>
      <c r="AC39108" t="s">
        <v>35</v>
      </c>
    </row>
    <row r="39109" spans="1:29" x14ac:dyDescent="0.3">
      <c r="A39109" t="s">
        <v>34426</v>
      </c>
      <c r="B39109" t="s">
        <v>37</v>
      </c>
      <c r="C39109" t="s">
        <v>598</v>
      </c>
      <c r="D39109" t="s">
        <v>32</v>
      </c>
      <c r="E39109">
        <v>210000</v>
      </c>
      <c r="F39109" t="s">
        <v>266</v>
      </c>
      <c r="G39109" t="s">
        <v>69</v>
      </c>
      <c r="H39109" t="s">
        <v>100</v>
      </c>
      <c r="I39109" t="s">
        <v>4159</v>
      </c>
      <c r="J39109">
        <v>152000</v>
      </c>
      <c r="K39109">
        <v>42000</v>
      </c>
      <c r="L39109">
        <v>16000</v>
      </c>
      <c r="M39109" t="s">
        <v>35</v>
      </c>
      <c r="N39109" t="s">
        <v>35</v>
      </c>
      <c r="O39109">
        <v>7422</v>
      </c>
      <c r="P39109">
        <v>807</v>
      </c>
      <c r="Q39109">
        <v>38020</v>
      </c>
      <c r="R39109">
        <v>0</v>
      </c>
      <c r="S39109">
        <v>0</v>
      </c>
      <c r="T39109">
        <v>0</v>
      </c>
      <c r="U39109">
        <v>0</v>
      </c>
      <c r="V39109">
        <v>0</v>
      </c>
      <c r="W39109">
        <v>0</v>
      </c>
      <c r="X39109">
        <v>0</v>
      </c>
      <c r="Y39109">
        <v>0</v>
      </c>
      <c r="Z39109">
        <v>0</v>
      </c>
      <c r="AA39109">
        <v>0</v>
      </c>
      <c r="AB39109" t="s">
        <v>35</v>
      </c>
      <c r="AC39109" t="s">
        <v>35</v>
      </c>
    </row>
    <row r="39110" spans="1:29" x14ac:dyDescent="0.3">
      <c r="A39110" t="s">
        <v>34427</v>
      </c>
      <c r="B39110" t="s">
        <v>44</v>
      </c>
      <c r="C39110" t="s">
        <v>89</v>
      </c>
      <c r="D39110" t="s">
        <v>39</v>
      </c>
      <c r="E39110">
        <v>220000</v>
      </c>
      <c r="F39110" t="s">
        <v>46</v>
      </c>
      <c r="G39110" t="s">
        <v>41</v>
      </c>
      <c r="H39110" t="s">
        <v>100</v>
      </c>
      <c r="I39110" t="s">
        <v>786</v>
      </c>
      <c r="J39110">
        <v>160000</v>
      </c>
      <c r="K39110">
        <v>30000</v>
      </c>
      <c r="L39110">
        <v>30000</v>
      </c>
      <c r="M39110" t="s">
        <v>35</v>
      </c>
      <c r="N39110" t="s">
        <v>35</v>
      </c>
      <c r="O39110">
        <v>11527</v>
      </c>
      <c r="P39110">
        <v>819</v>
      </c>
      <c r="Q39110">
        <v>38023</v>
      </c>
      <c r="R39110">
        <v>0</v>
      </c>
      <c r="S39110">
        <v>0</v>
      </c>
      <c r="T39110">
        <v>0</v>
      </c>
      <c r="U39110">
        <v>0</v>
      </c>
      <c r="V39110">
        <v>0</v>
      </c>
      <c r="W39110">
        <v>0</v>
      </c>
      <c r="X39110">
        <v>0</v>
      </c>
      <c r="Y39110">
        <v>0</v>
      </c>
      <c r="Z39110">
        <v>0</v>
      </c>
      <c r="AA39110">
        <v>0</v>
      </c>
      <c r="AB39110" t="s">
        <v>35</v>
      </c>
      <c r="AC39110" t="s">
        <v>35</v>
      </c>
    </row>
    <row r="39111" spans="1:29" x14ac:dyDescent="0.3">
      <c r="A39111" t="s">
        <v>34430</v>
      </c>
      <c r="B39111" t="s">
        <v>327</v>
      </c>
      <c r="C39111" t="s">
        <v>328</v>
      </c>
      <c r="D39111" t="s">
        <v>39</v>
      </c>
      <c r="E39111">
        <v>179000</v>
      </c>
      <c r="F39111" t="s">
        <v>40</v>
      </c>
      <c r="G39111" t="s">
        <v>48</v>
      </c>
      <c r="H39111" t="s">
        <v>48</v>
      </c>
      <c r="I39111" t="s">
        <v>816</v>
      </c>
      <c r="J39111">
        <v>135000</v>
      </c>
      <c r="K39111">
        <v>30000</v>
      </c>
      <c r="L39111">
        <v>14000</v>
      </c>
      <c r="M39111" t="s">
        <v>35</v>
      </c>
      <c r="N39111" t="s">
        <v>29382</v>
      </c>
      <c r="O39111">
        <v>7419</v>
      </c>
      <c r="P39111">
        <v>807</v>
      </c>
      <c r="Q39111">
        <v>38027</v>
      </c>
      <c r="R39111">
        <v>0</v>
      </c>
      <c r="S39111">
        <v>1</v>
      </c>
      <c r="T39111">
        <v>0</v>
      </c>
      <c r="U39111">
        <v>0</v>
      </c>
      <c r="V39111">
        <v>0</v>
      </c>
      <c r="W39111">
        <v>0</v>
      </c>
      <c r="X39111">
        <v>0</v>
      </c>
      <c r="Y39111">
        <v>0</v>
      </c>
      <c r="Z39111">
        <v>0</v>
      </c>
      <c r="AA39111">
        <v>0</v>
      </c>
      <c r="AB39111" t="s">
        <v>35</v>
      </c>
      <c r="AC39111" t="s">
        <v>16089</v>
      </c>
    </row>
    <row r="39112" spans="1:29" x14ac:dyDescent="0.3">
      <c r="A39112" t="s">
        <v>34432</v>
      </c>
      <c r="B39112" t="s">
        <v>44</v>
      </c>
      <c r="C39112" t="s">
        <v>45</v>
      </c>
      <c r="D39112" t="s">
        <v>32</v>
      </c>
      <c r="E39112">
        <v>480000</v>
      </c>
      <c r="F39112" t="s">
        <v>46</v>
      </c>
      <c r="G39112" t="s">
        <v>148</v>
      </c>
      <c r="H39112" t="s">
        <v>47</v>
      </c>
      <c r="I39112" t="s">
        <v>1265</v>
      </c>
      <c r="J39112">
        <v>160000</v>
      </c>
      <c r="K39112">
        <v>320000</v>
      </c>
      <c r="L39112">
        <v>0</v>
      </c>
      <c r="M39112" t="s">
        <v>35</v>
      </c>
      <c r="N39112" t="s">
        <v>35</v>
      </c>
      <c r="O39112">
        <v>11527</v>
      </c>
      <c r="P39112">
        <v>819</v>
      </c>
      <c r="Q39112">
        <v>38031</v>
      </c>
      <c r="R39112">
        <v>0</v>
      </c>
      <c r="S39112">
        <v>0</v>
      </c>
      <c r="T39112">
        <v>0</v>
      </c>
      <c r="U39112">
        <v>0</v>
      </c>
      <c r="V39112">
        <v>0</v>
      </c>
      <c r="W39112">
        <v>0</v>
      </c>
      <c r="X39112">
        <v>0</v>
      </c>
      <c r="Y39112">
        <v>0</v>
      </c>
      <c r="Z39112">
        <v>0</v>
      </c>
      <c r="AA39112">
        <v>0</v>
      </c>
      <c r="AB39112" t="s">
        <v>35</v>
      </c>
      <c r="AC39112" t="s">
        <v>35</v>
      </c>
    </row>
    <row r="39113" spans="1:29" x14ac:dyDescent="0.3">
      <c r="A39113" t="s">
        <v>34433</v>
      </c>
      <c r="B39113" t="s">
        <v>44</v>
      </c>
      <c r="C39113" t="s">
        <v>98</v>
      </c>
      <c r="D39113" t="s">
        <v>39</v>
      </c>
      <c r="E39113">
        <v>167000</v>
      </c>
      <c r="F39113" t="s">
        <v>337</v>
      </c>
      <c r="G39113" t="s">
        <v>100</v>
      </c>
      <c r="H39113" t="s">
        <v>48</v>
      </c>
      <c r="I39113" t="s">
        <v>775</v>
      </c>
      <c r="J39113">
        <v>130000</v>
      </c>
      <c r="K39113">
        <v>5000</v>
      </c>
      <c r="L39113">
        <v>32000</v>
      </c>
      <c r="M39113" t="s">
        <v>35</v>
      </c>
      <c r="N39113" t="s">
        <v>35</v>
      </c>
      <c r="O39113">
        <v>40303</v>
      </c>
      <c r="P39113">
        <v>511</v>
      </c>
      <c r="Q39113">
        <v>38032</v>
      </c>
      <c r="R39113">
        <v>0</v>
      </c>
      <c r="S39113">
        <v>0</v>
      </c>
      <c r="T39113">
        <v>0</v>
      </c>
      <c r="U39113">
        <v>0</v>
      </c>
      <c r="V39113">
        <v>0</v>
      </c>
      <c r="W39113">
        <v>0</v>
      </c>
      <c r="X39113">
        <v>0</v>
      </c>
      <c r="Y39113">
        <v>0</v>
      </c>
      <c r="Z39113">
        <v>0</v>
      </c>
      <c r="AA39113">
        <v>0</v>
      </c>
      <c r="AB39113" t="s">
        <v>35</v>
      </c>
      <c r="AC39113" t="s">
        <v>35</v>
      </c>
    </row>
    <row r="39114" spans="1:29" x14ac:dyDescent="0.3">
      <c r="A39114" t="s">
        <v>34442</v>
      </c>
      <c r="B39114" t="s">
        <v>4564</v>
      </c>
      <c r="C39114" t="s">
        <v>42</v>
      </c>
      <c r="D39114" t="s">
        <v>1607</v>
      </c>
      <c r="E39114">
        <v>238000</v>
      </c>
      <c r="F39114" t="s">
        <v>40</v>
      </c>
      <c r="G39114" t="s">
        <v>47</v>
      </c>
      <c r="H39114" t="s">
        <v>100</v>
      </c>
      <c r="I39114" t="s">
        <v>32142</v>
      </c>
      <c r="J39114">
        <v>150000</v>
      </c>
      <c r="K39114">
        <v>80000</v>
      </c>
      <c r="L39114">
        <v>8000</v>
      </c>
      <c r="M39114" t="s">
        <v>531</v>
      </c>
      <c r="N39114" t="s">
        <v>29382</v>
      </c>
      <c r="O39114">
        <v>7419</v>
      </c>
      <c r="P39114">
        <v>807</v>
      </c>
      <c r="Q39114">
        <v>38041</v>
      </c>
      <c r="R39114">
        <v>0</v>
      </c>
      <c r="S39114">
        <v>1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</v>
      </c>
      <c r="Z39114">
        <v>0</v>
      </c>
      <c r="AA39114">
        <v>0</v>
      </c>
      <c r="AB39114" t="s">
        <v>35</v>
      </c>
      <c r="AC39114" t="s">
        <v>16089</v>
      </c>
    </row>
    <row r="39115" spans="1:29" x14ac:dyDescent="0.3">
      <c r="A39115" t="s">
        <v>34444</v>
      </c>
      <c r="B39115" t="s">
        <v>603</v>
      </c>
      <c r="C39115" t="s">
        <v>126</v>
      </c>
      <c r="D39115" t="s">
        <v>39</v>
      </c>
      <c r="E39115">
        <v>210000</v>
      </c>
      <c r="F39115" t="s">
        <v>122</v>
      </c>
      <c r="G39115" t="s">
        <v>69</v>
      </c>
      <c r="H39115" t="s">
        <v>48</v>
      </c>
      <c r="I39115" t="s">
        <v>775</v>
      </c>
      <c r="J39115">
        <v>170000</v>
      </c>
      <c r="K39115">
        <v>0</v>
      </c>
      <c r="L39115">
        <v>40000</v>
      </c>
      <c r="M39115" t="s">
        <v>35</v>
      </c>
      <c r="N39115" t="s">
        <v>35</v>
      </c>
      <c r="O39115">
        <v>10182</v>
      </c>
      <c r="P39115">
        <v>501</v>
      </c>
      <c r="Q39115">
        <v>38043</v>
      </c>
      <c r="R39115">
        <v>0</v>
      </c>
      <c r="S39115">
        <v>0</v>
      </c>
      <c r="T39115">
        <v>0</v>
      </c>
      <c r="U39115">
        <v>0</v>
      </c>
      <c r="V39115">
        <v>0</v>
      </c>
      <c r="W39115">
        <v>0</v>
      </c>
      <c r="X39115">
        <v>0</v>
      </c>
      <c r="Y39115">
        <v>0</v>
      </c>
      <c r="Z39115">
        <v>0</v>
      </c>
      <c r="AA39115">
        <v>0</v>
      </c>
      <c r="AB39115" t="s">
        <v>35</v>
      </c>
      <c r="AC39115" t="s">
        <v>35</v>
      </c>
    </row>
    <row r="39116" spans="1:29" x14ac:dyDescent="0.3">
      <c r="A39116" t="s">
        <v>34445</v>
      </c>
      <c r="B39116" t="s">
        <v>4255</v>
      </c>
      <c r="C39116" t="s">
        <v>98</v>
      </c>
      <c r="D39116" t="s">
        <v>39</v>
      </c>
      <c r="E39116">
        <v>106000</v>
      </c>
      <c r="F39116" t="s">
        <v>3451</v>
      </c>
      <c r="G39116" t="s">
        <v>75</v>
      </c>
      <c r="H39116" t="s">
        <v>48</v>
      </c>
      <c r="I39116" t="s">
        <v>775</v>
      </c>
      <c r="J39116">
        <v>85000</v>
      </c>
      <c r="K39116">
        <v>21000</v>
      </c>
      <c r="L39116">
        <v>0</v>
      </c>
      <c r="M39116" t="s">
        <v>35</v>
      </c>
      <c r="N39116" t="s">
        <v>35</v>
      </c>
      <c r="O39116">
        <v>1182</v>
      </c>
      <c r="P39116">
        <v>0</v>
      </c>
      <c r="Q39116">
        <v>38044</v>
      </c>
      <c r="R39116">
        <v>0</v>
      </c>
      <c r="S39116">
        <v>0</v>
      </c>
      <c r="T39116">
        <v>0</v>
      </c>
      <c r="U39116">
        <v>0</v>
      </c>
      <c r="V39116">
        <v>0</v>
      </c>
      <c r="W39116">
        <v>0</v>
      </c>
      <c r="X39116">
        <v>0</v>
      </c>
      <c r="Y39116">
        <v>0</v>
      </c>
      <c r="Z39116">
        <v>0</v>
      </c>
      <c r="AA39116">
        <v>0</v>
      </c>
      <c r="AB39116" t="s">
        <v>35</v>
      </c>
      <c r="AC39116" t="s">
        <v>35</v>
      </c>
    </row>
    <row r="39117" spans="1:29" x14ac:dyDescent="0.3">
      <c r="A39117" t="s">
        <v>34446</v>
      </c>
      <c r="B39117" t="s">
        <v>1341</v>
      </c>
      <c r="C39117" t="s">
        <v>193</v>
      </c>
      <c r="D39117" t="s">
        <v>2133</v>
      </c>
      <c r="E39117">
        <v>334000</v>
      </c>
      <c r="F39117" t="s">
        <v>82</v>
      </c>
      <c r="G39117" t="s">
        <v>65</v>
      </c>
      <c r="H39117" t="s">
        <v>69</v>
      </c>
      <c r="I39117" t="s">
        <v>32230</v>
      </c>
      <c r="J39117">
        <v>179000</v>
      </c>
      <c r="K39117">
        <v>112000</v>
      </c>
      <c r="L39117">
        <v>45000</v>
      </c>
      <c r="M39117" t="s">
        <v>35</v>
      </c>
      <c r="N39117" t="s">
        <v>29345</v>
      </c>
      <c r="O39117">
        <v>11470</v>
      </c>
      <c r="P39117">
        <v>819</v>
      </c>
      <c r="Q39117">
        <v>38045</v>
      </c>
      <c r="R39117">
        <v>1</v>
      </c>
      <c r="S39117">
        <v>0</v>
      </c>
      <c r="T39117">
        <v>0</v>
      </c>
      <c r="U39117">
        <v>0</v>
      </c>
      <c r="V39117">
        <v>0</v>
      </c>
      <c r="W39117">
        <v>0</v>
      </c>
      <c r="X39117">
        <v>0</v>
      </c>
      <c r="Y39117">
        <v>0</v>
      </c>
      <c r="Z39117">
        <v>0</v>
      </c>
      <c r="AA39117">
        <v>0</v>
      </c>
      <c r="AB39117" t="s">
        <v>35</v>
      </c>
      <c r="AC39117" t="s">
        <v>6800</v>
      </c>
    </row>
    <row r="39118" spans="1:29" x14ac:dyDescent="0.3">
      <c r="A39118" t="s">
        <v>34449</v>
      </c>
      <c r="B39118" t="s">
        <v>77</v>
      </c>
      <c r="C39118" t="s">
        <v>2244</v>
      </c>
      <c r="D39118" t="s">
        <v>32</v>
      </c>
      <c r="E39118">
        <v>487000</v>
      </c>
      <c r="F39118" t="s">
        <v>40</v>
      </c>
      <c r="G39118" t="s">
        <v>166</v>
      </c>
      <c r="H39118" t="s">
        <v>69</v>
      </c>
      <c r="I39118" t="s">
        <v>1265</v>
      </c>
      <c r="J39118">
        <v>310000</v>
      </c>
      <c r="K39118">
        <v>100000</v>
      </c>
      <c r="L39118">
        <v>78000</v>
      </c>
      <c r="M39118" t="s">
        <v>35</v>
      </c>
      <c r="N39118" t="s">
        <v>35</v>
      </c>
      <c r="O39118">
        <v>7419</v>
      </c>
      <c r="P39118">
        <v>807</v>
      </c>
      <c r="Q39118">
        <v>38050</v>
      </c>
      <c r="R39118">
        <v>0</v>
      </c>
      <c r="S39118">
        <v>0</v>
      </c>
      <c r="T39118">
        <v>0</v>
      </c>
      <c r="U39118">
        <v>0</v>
      </c>
      <c r="V39118">
        <v>0</v>
      </c>
      <c r="W39118">
        <v>0</v>
      </c>
      <c r="X39118">
        <v>0</v>
      </c>
      <c r="Y39118">
        <v>0</v>
      </c>
      <c r="Z39118">
        <v>0</v>
      </c>
      <c r="AA39118">
        <v>0</v>
      </c>
      <c r="AB39118" t="s">
        <v>35</v>
      </c>
      <c r="AC39118" t="s">
        <v>35</v>
      </c>
    </row>
    <row r="39119" spans="1:29" x14ac:dyDescent="0.3">
      <c r="A39119" t="s">
        <v>34450</v>
      </c>
      <c r="B39119" t="s">
        <v>17502</v>
      </c>
      <c r="C39119" t="s">
        <v>89</v>
      </c>
      <c r="D39119" t="s">
        <v>39</v>
      </c>
      <c r="E39119">
        <v>360000</v>
      </c>
      <c r="F39119" t="s">
        <v>53</v>
      </c>
      <c r="G39119" t="s">
        <v>41</v>
      </c>
      <c r="H39119" t="s">
        <v>42</v>
      </c>
      <c r="I39119" t="s">
        <v>775</v>
      </c>
      <c r="J39119">
        <v>180000</v>
      </c>
      <c r="K39119">
        <v>150000</v>
      </c>
      <c r="L39119">
        <v>30000</v>
      </c>
      <c r="M39119" t="s">
        <v>35</v>
      </c>
      <c r="N39119" t="s">
        <v>35</v>
      </c>
      <c r="O39119">
        <v>7472</v>
      </c>
      <c r="P39119">
        <v>807</v>
      </c>
      <c r="Q39119">
        <v>38051</v>
      </c>
      <c r="R39119">
        <v>0</v>
      </c>
      <c r="S39119">
        <v>0</v>
      </c>
      <c r="T39119">
        <v>0</v>
      </c>
      <c r="U39119">
        <v>0</v>
      </c>
      <c r="V39119">
        <v>0</v>
      </c>
      <c r="W39119">
        <v>0</v>
      </c>
      <c r="X39119">
        <v>0</v>
      </c>
      <c r="Y39119">
        <v>0</v>
      </c>
      <c r="Z39119">
        <v>0</v>
      </c>
      <c r="AA39119">
        <v>0</v>
      </c>
      <c r="AB39119" t="s">
        <v>35</v>
      </c>
      <c r="AC39119" t="s">
        <v>35</v>
      </c>
    </row>
    <row r="39120" spans="1:29" x14ac:dyDescent="0.3">
      <c r="A39120" t="s">
        <v>34451</v>
      </c>
      <c r="B39120" t="s">
        <v>12410</v>
      </c>
      <c r="C39120" t="s">
        <v>255</v>
      </c>
      <c r="D39120" t="s">
        <v>39</v>
      </c>
      <c r="E39120">
        <v>260000</v>
      </c>
      <c r="F39120" t="s">
        <v>122</v>
      </c>
      <c r="G39120" t="s">
        <v>84</v>
      </c>
      <c r="H39120" t="s">
        <v>100</v>
      </c>
      <c r="I39120" t="s">
        <v>816</v>
      </c>
      <c r="J39120">
        <v>165000</v>
      </c>
      <c r="K39120">
        <v>95000</v>
      </c>
      <c r="L39120">
        <v>0</v>
      </c>
      <c r="M39120" t="s">
        <v>531</v>
      </c>
      <c r="N39120" t="s">
        <v>35</v>
      </c>
      <c r="O39120">
        <v>10182</v>
      </c>
      <c r="P39120">
        <v>501</v>
      </c>
      <c r="Q39120">
        <v>38052</v>
      </c>
      <c r="R39120">
        <v>0</v>
      </c>
      <c r="S39120">
        <v>0</v>
      </c>
      <c r="T39120">
        <v>0</v>
      </c>
      <c r="U39120">
        <v>0</v>
      </c>
      <c r="V39120">
        <v>0</v>
      </c>
      <c r="W39120">
        <v>0</v>
      </c>
      <c r="X39120">
        <v>0</v>
      </c>
      <c r="Y39120">
        <v>0</v>
      </c>
      <c r="Z39120">
        <v>0</v>
      </c>
      <c r="AA39120">
        <v>0</v>
      </c>
      <c r="AB39120" t="s">
        <v>35</v>
      </c>
      <c r="AC39120" t="s">
        <v>35</v>
      </c>
    </row>
    <row r="39121" spans="1:29" x14ac:dyDescent="0.3">
      <c r="A39121" t="s">
        <v>34457</v>
      </c>
      <c r="B39121" t="s">
        <v>360</v>
      </c>
      <c r="C39121" t="s">
        <v>193</v>
      </c>
      <c r="D39121" t="s">
        <v>32</v>
      </c>
      <c r="E39121">
        <v>330000</v>
      </c>
      <c r="F39121" t="s">
        <v>40</v>
      </c>
      <c r="G39121" t="s">
        <v>84</v>
      </c>
      <c r="H39121" t="s">
        <v>41</v>
      </c>
      <c r="I39121" t="s">
        <v>873</v>
      </c>
      <c r="J39121">
        <v>220000</v>
      </c>
      <c r="K39121">
        <v>50000</v>
      </c>
      <c r="L39121">
        <v>60000</v>
      </c>
      <c r="M39121" t="s">
        <v>35</v>
      </c>
      <c r="N39121" t="s">
        <v>35</v>
      </c>
      <c r="O39121">
        <v>7419</v>
      </c>
      <c r="P39121">
        <v>807</v>
      </c>
      <c r="Q39121">
        <v>38055</v>
      </c>
      <c r="R39121">
        <v>0</v>
      </c>
      <c r="S39121">
        <v>0</v>
      </c>
      <c r="T39121">
        <v>0</v>
      </c>
      <c r="U39121">
        <v>0</v>
      </c>
      <c r="V39121">
        <v>0</v>
      </c>
      <c r="W39121">
        <v>0</v>
      </c>
      <c r="X39121">
        <v>0</v>
      </c>
      <c r="Y39121">
        <v>0</v>
      </c>
      <c r="Z39121">
        <v>0</v>
      </c>
      <c r="AA39121">
        <v>0</v>
      </c>
      <c r="AB39121" t="s">
        <v>35</v>
      </c>
      <c r="AC39121" t="s">
        <v>35</v>
      </c>
    </row>
    <row r="39122" spans="1:29" x14ac:dyDescent="0.3">
      <c r="A39122" t="s">
        <v>34461</v>
      </c>
      <c r="B39122" t="s">
        <v>34462</v>
      </c>
      <c r="C39122" t="s">
        <v>2248</v>
      </c>
      <c r="D39122" t="s">
        <v>1592</v>
      </c>
      <c r="E39122">
        <v>200000</v>
      </c>
      <c r="F39122" t="s">
        <v>517</v>
      </c>
      <c r="G39122" t="s">
        <v>65</v>
      </c>
      <c r="H39122" t="s">
        <v>100</v>
      </c>
      <c r="I39122" t="s">
        <v>7149</v>
      </c>
      <c r="J39122">
        <v>175000</v>
      </c>
      <c r="K39122">
        <v>5000</v>
      </c>
      <c r="L39122">
        <v>15000</v>
      </c>
      <c r="M39122" t="s">
        <v>35</v>
      </c>
      <c r="N39122" t="s">
        <v>35</v>
      </c>
      <c r="O39122">
        <v>7229</v>
      </c>
      <c r="P39122">
        <v>803</v>
      </c>
      <c r="Q39122">
        <v>38063</v>
      </c>
      <c r="R39122">
        <v>0</v>
      </c>
      <c r="S39122">
        <v>0</v>
      </c>
      <c r="T39122">
        <v>0</v>
      </c>
      <c r="U39122">
        <v>0</v>
      </c>
      <c r="V39122">
        <v>0</v>
      </c>
      <c r="W39122">
        <v>0</v>
      </c>
      <c r="X39122">
        <v>0</v>
      </c>
      <c r="Y39122">
        <v>0</v>
      </c>
      <c r="Z39122">
        <v>0</v>
      </c>
      <c r="AA39122">
        <v>0</v>
      </c>
      <c r="AB39122" t="s">
        <v>35</v>
      </c>
      <c r="AC39122" t="s">
        <v>35</v>
      </c>
    </row>
    <row r="39123" spans="1:29" x14ac:dyDescent="0.3">
      <c r="A39123" t="s">
        <v>34468</v>
      </c>
      <c r="B39123" t="s">
        <v>2964</v>
      </c>
      <c r="C39123" t="s">
        <v>34469</v>
      </c>
      <c r="D39123" t="s">
        <v>39</v>
      </c>
      <c r="E39123">
        <v>199000</v>
      </c>
      <c r="F39123" t="s">
        <v>501</v>
      </c>
      <c r="G39123" t="s">
        <v>72</v>
      </c>
      <c r="H39123" t="s">
        <v>72</v>
      </c>
      <c r="I39123" t="s">
        <v>926</v>
      </c>
      <c r="J39123">
        <v>145000</v>
      </c>
      <c r="K39123">
        <v>35000</v>
      </c>
      <c r="L39123">
        <v>19000</v>
      </c>
      <c r="M39123" t="s">
        <v>35</v>
      </c>
      <c r="N39123" t="s">
        <v>35</v>
      </c>
      <c r="O39123">
        <v>7434</v>
      </c>
      <c r="P39123">
        <v>807</v>
      </c>
      <c r="Q39123">
        <v>38071</v>
      </c>
      <c r="R39123">
        <v>0</v>
      </c>
      <c r="S39123">
        <v>0</v>
      </c>
      <c r="T39123">
        <v>0</v>
      </c>
      <c r="U39123">
        <v>0</v>
      </c>
      <c r="V39123">
        <v>0</v>
      </c>
      <c r="W39123">
        <v>0</v>
      </c>
      <c r="X39123">
        <v>0</v>
      </c>
      <c r="Y39123">
        <v>0</v>
      </c>
      <c r="Z39123">
        <v>0</v>
      </c>
      <c r="AA39123">
        <v>0</v>
      </c>
      <c r="AB39123" t="s">
        <v>35</v>
      </c>
      <c r="AC39123" t="s">
        <v>35</v>
      </c>
    </row>
    <row r="39124" spans="1:29" x14ac:dyDescent="0.3">
      <c r="A39124" t="s">
        <v>34470</v>
      </c>
      <c r="B39124" t="s">
        <v>119</v>
      </c>
      <c r="C39124" t="s">
        <v>98</v>
      </c>
      <c r="D39124" t="s">
        <v>39</v>
      </c>
      <c r="E39124">
        <v>287000</v>
      </c>
      <c r="F39124" t="s">
        <v>58</v>
      </c>
      <c r="G39124" t="s">
        <v>84</v>
      </c>
      <c r="H39124" t="s">
        <v>72</v>
      </c>
      <c r="I39124" t="s">
        <v>970</v>
      </c>
      <c r="J39124">
        <v>157000</v>
      </c>
      <c r="K39124">
        <v>100000</v>
      </c>
      <c r="L39124">
        <v>30000</v>
      </c>
      <c r="M39124" t="s">
        <v>35</v>
      </c>
      <c r="N39124" t="s">
        <v>35</v>
      </c>
      <c r="O39124">
        <v>7322</v>
      </c>
      <c r="P39124">
        <v>807</v>
      </c>
      <c r="Q39124">
        <v>38072</v>
      </c>
      <c r="R39124">
        <v>0</v>
      </c>
      <c r="S39124">
        <v>0</v>
      </c>
      <c r="T39124">
        <v>0</v>
      </c>
      <c r="U39124">
        <v>0</v>
      </c>
      <c r="V39124">
        <v>0</v>
      </c>
      <c r="W39124">
        <v>0</v>
      </c>
      <c r="X39124">
        <v>0</v>
      </c>
      <c r="Y39124">
        <v>0</v>
      </c>
      <c r="Z39124">
        <v>0</v>
      </c>
      <c r="AA39124">
        <v>0</v>
      </c>
      <c r="AB39124" t="s">
        <v>35</v>
      </c>
      <c r="AC39124" t="s">
        <v>35</v>
      </c>
    </row>
    <row r="39125" spans="1:29" x14ac:dyDescent="0.3">
      <c r="A39125" t="s">
        <v>34474</v>
      </c>
      <c r="B39125" t="s">
        <v>119</v>
      </c>
      <c r="C39125" t="s">
        <v>31</v>
      </c>
      <c r="D39125" t="s">
        <v>2133</v>
      </c>
      <c r="E39125">
        <v>100000</v>
      </c>
      <c r="F39125" t="s">
        <v>122</v>
      </c>
      <c r="G39125" t="s">
        <v>75</v>
      </c>
      <c r="H39125" t="s">
        <v>69</v>
      </c>
      <c r="I39125" t="s">
        <v>772</v>
      </c>
      <c r="J39125">
        <v>100000</v>
      </c>
      <c r="K39125">
        <v>0</v>
      </c>
      <c r="L39125">
        <v>0</v>
      </c>
      <c r="M39125" t="s">
        <v>35</v>
      </c>
      <c r="N39125" t="s">
        <v>35</v>
      </c>
      <c r="O39125">
        <v>10182</v>
      </c>
      <c r="P39125">
        <v>501</v>
      </c>
      <c r="Q39125">
        <v>38078</v>
      </c>
      <c r="R39125">
        <v>0</v>
      </c>
      <c r="S39125">
        <v>0</v>
      </c>
      <c r="T39125">
        <v>0</v>
      </c>
      <c r="U39125">
        <v>0</v>
      </c>
      <c r="V39125">
        <v>0</v>
      </c>
      <c r="W39125">
        <v>0</v>
      </c>
      <c r="X39125">
        <v>0</v>
      </c>
      <c r="Y39125">
        <v>0</v>
      </c>
      <c r="Z39125">
        <v>0</v>
      </c>
      <c r="AA39125">
        <v>0</v>
      </c>
      <c r="AB39125" t="s">
        <v>35</v>
      </c>
      <c r="AC39125" t="s">
        <v>35</v>
      </c>
    </row>
    <row r="39126" spans="1:29" x14ac:dyDescent="0.3">
      <c r="A39126" t="s">
        <v>34475</v>
      </c>
      <c r="B39126" t="s">
        <v>44</v>
      </c>
      <c r="C39126" t="s">
        <v>89</v>
      </c>
      <c r="D39126" t="s">
        <v>5368</v>
      </c>
      <c r="E39126">
        <v>170000</v>
      </c>
      <c r="F39126" t="s">
        <v>1007</v>
      </c>
      <c r="G39126" t="s">
        <v>47</v>
      </c>
      <c r="H39126" t="s">
        <v>72</v>
      </c>
      <c r="I39126" t="s">
        <v>24701</v>
      </c>
      <c r="J39126">
        <v>120000</v>
      </c>
      <c r="K39126">
        <v>30000</v>
      </c>
      <c r="L39126">
        <v>20000</v>
      </c>
      <c r="M39126" t="s">
        <v>35</v>
      </c>
      <c r="N39126" t="s">
        <v>35</v>
      </c>
      <c r="O39126">
        <v>11385</v>
      </c>
      <c r="P39126">
        <v>511</v>
      </c>
      <c r="Q39126">
        <v>38079</v>
      </c>
      <c r="R39126">
        <v>0</v>
      </c>
      <c r="S39126">
        <v>0</v>
      </c>
      <c r="T39126">
        <v>0</v>
      </c>
      <c r="U39126">
        <v>0</v>
      </c>
      <c r="V39126">
        <v>0</v>
      </c>
      <c r="W39126">
        <v>0</v>
      </c>
      <c r="X39126">
        <v>0</v>
      </c>
      <c r="Y39126">
        <v>0</v>
      </c>
      <c r="Z39126">
        <v>0</v>
      </c>
      <c r="AA39126">
        <v>0</v>
      </c>
      <c r="AB39126" t="s">
        <v>35</v>
      </c>
      <c r="AC39126" t="s">
        <v>35</v>
      </c>
    </row>
    <row r="39127" spans="1:29" x14ac:dyDescent="0.3">
      <c r="A39127" t="s">
        <v>34477</v>
      </c>
      <c r="B39127" t="s">
        <v>56</v>
      </c>
      <c r="C39127" t="s">
        <v>102</v>
      </c>
      <c r="D39127" t="s">
        <v>2133</v>
      </c>
      <c r="E39127">
        <v>207000</v>
      </c>
      <c r="F39127" t="s">
        <v>46</v>
      </c>
      <c r="G39127" t="s">
        <v>84</v>
      </c>
      <c r="H39127" t="s">
        <v>69</v>
      </c>
      <c r="I39127" t="s">
        <v>1648</v>
      </c>
      <c r="J39127">
        <v>157000</v>
      </c>
      <c r="K39127">
        <v>25000</v>
      </c>
      <c r="L39127">
        <v>25000</v>
      </c>
      <c r="M39127" t="s">
        <v>35</v>
      </c>
      <c r="N39127" t="s">
        <v>29382</v>
      </c>
      <c r="O39127">
        <v>11527</v>
      </c>
      <c r="P39127">
        <v>819</v>
      </c>
      <c r="Q39127">
        <v>38083</v>
      </c>
      <c r="R39127">
        <v>0</v>
      </c>
      <c r="S39127">
        <v>1</v>
      </c>
      <c r="T39127">
        <v>0</v>
      </c>
      <c r="U39127">
        <v>0</v>
      </c>
      <c r="V39127">
        <v>0</v>
      </c>
      <c r="W39127">
        <v>0</v>
      </c>
      <c r="X39127">
        <v>0</v>
      </c>
      <c r="Y39127">
        <v>0</v>
      </c>
      <c r="Z39127">
        <v>0</v>
      </c>
      <c r="AA39127">
        <v>0</v>
      </c>
      <c r="AB39127" t="s">
        <v>35</v>
      </c>
      <c r="AC39127" t="s">
        <v>16089</v>
      </c>
    </row>
    <row r="39128" spans="1:29" x14ac:dyDescent="0.3">
      <c r="A39128" t="s">
        <v>34478</v>
      </c>
      <c r="B39128" t="s">
        <v>1361</v>
      </c>
      <c r="C39128" t="s">
        <v>1937</v>
      </c>
      <c r="D39128" t="s">
        <v>39</v>
      </c>
      <c r="E39128">
        <v>170000</v>
      </c>
      <c r="F39128" t="s">
        <v>122</v>
      </c>
      <c r="G39128" t="s">
        <v>100</v>
      </c>
      <c r="H39128" t="s">
        <v>100</v>
      </c>
      <c r="I39128" t="s">
        <v>786</v>
      </c>
      <c r="J39128">
        <v>135000</v>
      </c>
      <c r="K39128">
        <v>0</v>
      </c>
      <c r="L39128">
        <v>35000</v>
      </c>
      <c r="M39128" t="s">
        <v>35</v>
      </c>
      <c r="N39128" t="s">
        <v>35</v>
      </c>
      <c r="O39128">
        <v>10182</v>
      </c>
      <c r="P39128">
        <v>501</v>
      </c>
      <c r="Q39128">
        <v>38084</v>
      </c>
      <c r="R39128">
        <v>0</v>
      </c>
      <c r="S39128">
        <v>0</v>
      </c>
      <c r="T39128">
        <v>0</v>
      </c>
      <c r="U39128">
        <v>0</v>
      </c>
      <c r="V39128">
        <v>0</v>
      </c>
      <c r="W39128">
        <v>0</v>
      </c>
      <c r="X39128">
        <v>0</v>
      </c>
      <c r="Y39128">
        <v>0</v>
      </c>
      <c r="Z39128">
        <v>0</v>
      </c>
      <c r="AA39128">
        <v>0</v>
      </c>
      <c r="AB39128" t="s">
        <v>35</v>
      </c>
      <c r="AC39128" t="s">
        <v>35</v>
      </c>
    </row>
    <row r="39129" spans="1:29" x14ac:dyDescent="0.3">
      <c r="A39129" t="s">
        <v>34480</v>
      </c>
      <c r="B39129" t="s">
        <v>125</v>
      </c>
      <c r="C39129" t="s">
        <v>2002</v>
      </c>
      <c r="D39129" t="s">
        <v>52</v>
      </c>
      <c r="E39129">
        <v>610000</v>
      </c>
      <c r="F39129" t="s">
        <v>127</v>
      </c>
      <c r="G39129" t="s">
        <v>65</v>
      </c>
      <c r="H39129" t="s">
        <v>72</v>
      </c>
      <c r="I39129" t="s">
        <v>775</v>
      </c>
      <c r="J39129">
        <v>610000</v>
      </c>
      <c r="K39129">
        <v>0</v>
      </c>
      <c r="L39129">
        <v>0</v>
      </c>
      <c r="M39129" t="s">
        <v>35</v>
      </c>
      <c r="N39129" t="s">
        <v>35</v>
      </c>
      <c r="O39129">
        <v>7277</v>
      </c>
      <c r="P39129">
        <v>807</v>
      </c>
      <c r="Q39129">
        <v>38088</v>
      </c>
      <c r="R39129">
        <v>0</v>
      </c>
      <c r="S39129">
        <v>0</v>
      </c>
      <c r="T39129">
        <v>0</v>
      </c>
      <c r="U39129">
        <v>0</v>
      </c>
      <c r="V39129">
        <v>0</v>
      </c>
      <c r="W39129">
        <v>0</v>
      </c>
      <c r="X39129">
        <v>0</v>
      </c>
      <c r="Y39129">
        <v>0</v>
      </c>
      <c r="Z39129">
        <v>0</v>
      </c>
      <c r="AA39129">
        <v>0</v>
      </c>
      <c r="AB39129" t="s">
        <v>35</v>
      </c>
      <c r="AC39129" t="s">
        <v>35</v>
      </c>
    </row>
    <row r="39130" spans="1:29" x14ac:dyDescent="0.3">
      <c r="A39130" t="s">
        <v>34481</v>
      </c>
      <c r="B39130" t="s">
        <v>1731</v>
      </c>
      <c r="C39130" t="s">
        <v>936</v>
      </c>
      <c r="D39130" t="s">
        <v>39</v>
      </c>
      <c r="E39130">
        <v>68000</v>
      </c>
      <c r="F39130" t="s">
        <v>26981</v>
      </c>
      <c r="G39130" t="s">
        <v>72</v>
      </c>
      <c r="H39130" t="s">
        <v>48</v>
      </c>
      <c r="I39130" t="s">
        <v>772</v>
      </c>
      <c r="J39130">
        <v>68000</v>
      </c>
      <c r="K39130">
        <v>0</v>
      </c>
      <c r="L39130">
        <v>0</v>
      </c>
      <c r="M39130" t="s">
        <v>35</v>
      </c>
      <c r="N39130" t="s">
        <v>35</v>
      </c>
      <c r="O39130">
        <v>11316</v>
      </c>
      <c r="P39130">
        <v>770</v>
      </c>
      <c r="Q39130">
        <v>38089</v>
      </c>
      <c r="R39130">
        <v>0</v>
      </c>
      <c r="S39130">
        <v>0</v>
      </c>
      <c r="T39130">
        <v>0</v>
      </c>
      <c r="U39130">
        <v>0</v>
      </c>
      <c r="V39130">
        <v>0</v>
      </c>
      <c r="W39130">
        <v>0</v>
      </c>
      <c r="X39130">
        <v>0</v>
      </c>
      <c r="Y39130">
        <v>0</v>
      </c>
      <c r="Z39130">
        <v>0</v>
      </c>
      <c r="AA39130">
        <v>0</v>
      </c>
      <c r="AB39130" t="s">
        <v>35</v>
      </c>
      <c r="AC39130" t="s">
        <v>35</v>
      </c>
    </row>
    <row r="39131" spans="1:29" x14ac:dyDescent="0.3">
      <c r="A39131" t="s">
        <v>34484</v>
      </c>
      <c r="B39131" t="s">
        <v>119</v>
      </c>
      <c r="C39131" t="s">
        <v>31</v>
      </c>
      <c r="D39131" t="s">
        <v>5368</v>
      </c>
      <c r="E39131">
        <v>137000</v>
      </c>
      <c r="F39131" t="s">
        <v>58</v>
      </c>
      <c r="G39131" t="s">
        <v>48</v>
      </c>
      <c r="H39131" t="s">
        <v>48</v>
      </c>
      <c r="I39131" t="s">
        <v>1422</v>
      </c>
      <c r="J39131">
        <v>104000</v>
      </c>
      <c r="K39131">
        <v>18000</v>
      </c>
      <c r="L39131">
        <v>16000</v>
      </c>
      <c r="M39131" t="s">
        <v>35</v>
      </c>
      <c r="N39131" t="s">
        <v>29382</v>
      </c>
      <c r="O39131">
        <v>7322</v>
      </c>
      <c r="P39131">
        <v>807</v>
      </c>
      <c r="Q39131">
        <v>38092</v>
      </c>
      <c r="R39131">
        <v>0</v>
      </c>
      <c r="S39131">
        <v>1</v>
      </c>
      <c r="T39131">
        <v>0</v>
      </c>
      <c r="U39131">
        <v>0</v>
      </c>
      <c r="V39131">
        <v>0</v>
      </c>
      <c r="W39131">
        <v>0</v>
      </c>
      <c r="X39131">
        <v>0</v>
      </c>
      <c r="Y39131">
        <v>0</v>
      </c>
      <c r="Z39131">
        <v>0</v>
      </c>
      <c r="AA39131">
        <v>0</v>
      </c>
      <c r="AB39131" t="s">
        <v>35</v>
      </c>
      <c r="AC39131" t="s">
        <v>16089</v>
      </c>
    </row>
    <row r="39132" spans="1:29" x14ac:dyDescent="0.3">
      <c r="A39132" t="s">
        <v>34486</v>
      </c>
      <c r="B39132" t="s">
        <v>44</v>
      </c>
      <c r="C39132" t="s">
        <v>1355</v>
      </c>
      <c r="D39132" t="s">
        <v>39</v>
      </c>
      <c r="E39132">
        <v>170000</v>
      </c>
      <c r="F39132" t="s">
        <v>53</v>
      </c>
      <c r="G39132" t="s">
        <v>48</v>
      </c>
      <c r="H39132" t="s">
        <v>48</v>
      </c>
      <c r="I39132" t="s">
        <v>832</v>
      </c>
      <c r="J39132">
        <v>134000</v>
      </c>
      <c r="K39132">
        <v>25000</v>
      </c>
      <c r="L39132">
        <v>16000</v>
      </c>
      <c r="M39132" t="s">
        <v>35</v>
      </c>
      <c r="N39132" t="s">
        <v>26107</v>
      </c>
      <c r="O39132">
        <v>7472</v>
      </c>
      <c r="P39132">
        <v>807</v>
      </c>
      <c r="Q39132">
        <v>38095</v>
      </c>
      <c r="R39132">
        <v>0</v>
      </c>
      <c r="S39132">
        <v>0</v>
      </c>
      <c r="T39132">
        <v>0</v>
      </c>
      <c r="U39132">
        <v>0</v>
      </c>
      <c r="V39132">
        <v>0</v>
      </c>
      <c r="W39132">
        <v>0</v>
      </c>
      <c r="X39132">
        <v>0</v>
      </c>
      <c r="Y39132">
        <v>0</v>
      </c>
      <c r="Z39132">
        <v>0</v>
      </c>
      <c r="AA39132">
        <v>0</v>
      </c>
      <c r="AB39132" t="s">
        <v>35</v>
      </c>
      <c r="AC39132" t="s">
        <v>35</v>
      </c>
    </row>
    <row r="39133" spans="1:29" x14ac:dyDescent="0.3">
      <c r="A39133" t="s">
        <v>34488</v>
      </c>
      <c r="B39133" t="s">
        <v>56</v>
      </c>
      <c r="C39133" t="s">
        <v>102</v>
      </c>
      <c r="D39133" t="s">
        <v>39</v>
      </c>
      <c r="E39133">
        <v>177000</v>
      </c>
      <c r="F39133" t="s">
        <v>268</v>
      </c>
      <c r="G39133" t="s">
        <v>148</v>
      </c>
      <c r="H39133" t="s">
        <v>42</v>
      </c>
      <c r="I39133" t="s">
        <v>772</v>
      </c>
      <c r="J39133">
        <v>80000</v>
      </c>
      <c r="K39133">
        <v>80000</v>
      </c>
      <c r="L39133">
        <v>17000</v>
      </c>
      <c r="M39133" t="s">
        <v>35</v>
      </c>
      <c r="N39133" t="s">
        <v>35</v>
      </c>
      <c r="O39133">
        <v>4058</v>
      </c>
      <c r="P39133">
        <v>0</v>
      </c>
      <c r="Q39133">
        <v>38098</v>
      </c>
      <c r="R39133">
        <v>0</v>
      </c>
      <c r="S39133">
        <v>0</v>
      </c>
      <c r="T39133">
        <v>0</v>
      </c>
      <c r="U39133">
        <v>0</v>
      </c>
      <c r="V39133">
        <v>0</v>
      </c>
      <c r="W39133">
        <v>0</v>
      </c>
      <c r="X39133">
        <v>0</v>
      </c>
      <c r="Y39133">
        <v>0</v>
      </c>
      <c r="Z39133">
        <v>0</v>
      </c>
      <c r="AA39133">
        <v>0</v>
      </c>
      <c r="AB39133" t="s">
        <v>35</v>
      </c>
      <c r="AC39133" t="s">
        <v>35</v>
      </c>
    </row>
    <row r="39134" spans="1:29" x14ac:dyDescent="0.3">
      <c r="A39134" t="s">
        <v>34489</v>
      </c>
      <c r="B39134" t="s">
        <v>233</v>
      </c>
      <c r="C39134" t="s">
        <v>1024</v>
      </c>
      <c r="D39134" t="s">
        <v>39</v>
      </c>
      <c r="E39134">
        <v>92000</v>
      </c>
      <c r="F39134" t="s">
        <v>13579</v>
      </c>
      <c r="G39134" t="s">
        <v>141</v>
      </c>
      <c r="H39134" t="s">
        <v>75</v>
      </c>
      <c r="I39134" t="s">
        <v>926</v>
      </c>
      <c r="J39134">
        <v>65000</v>
      </c>
      <c r="K39134">
        <v>16000</v>
      </c>
      <c r="L39134">
        <v>11000</v>
      </c>
      <c r="M39134" t="s">
        <v>35</v>
      </c>
      <c r="N39134" t="s">
        <v>35</v>
      </c>
      <c r="O39134">
        <v>42498</v>
      </c>
      <c r="P39134">
        <v>0</v>
      </c>
      <c r="Q39134">
        <v>38099</v>
      </c>
      <c r="R39134">
        <v>0</v>
      </c>
      <c r="S39134">
        <v>0</v>
      </c>
      <c r="T39134">
        <v>0</v>
      </c>
      <c r="U39134">
        <v>0</v>
      </c>
      <c r="V39134">
        <v>0</v>
      </c>
      <c r="W39134">
        <v>0</v>
      </c>
      <c r="X39134">
        <v>0</v>
      </c>
      <c r="Y39134">
        <v>0</v>
      </c>
      <c r="Z39134">
        <v>0</v>
      </c>
      <c r="AA39134">
        <v>0</v>
      </c>
      <c r="AB39134" t="s">
        <v>35</v>
      </c>
      <c r="AC39134" t="s">
        <v>35</v>
      </c>
    </row>
    <row r="39135" spans="1:29" x14ac:dyDescent="0.3">
      <c r="A39135" t="s">
        <v>34492</v>
      </c>
      <c r="B39135" t="s">
        <v>4078</v>
      </c>
      <c r="C39135" t="s">
        <v>34493</v>
      </c>
      <c r="D39135" t="s">
        <v>1592</v>
      </c>
      <c r="E39135">
        <v>61000</v>
      </c>
      <c r="F39135" t="s">
        <v>2933</v>
      </c>
      <c r="G39135" t="s">
        <v>72</v>
      </c>
      <c r="H39135" t="s">
        <v>48</v>
      </c>
      <c r="I39135" t="s">
        <v>875</v>
      </c>
      <c r="J39135">
        <v>61000</v>
      </c>
      <c r="K39135">
        <v>0</v>
      </c>
      <c r="L39135">
        <v>0</v>
      </c>
      <c r="M39135" t="s">
        <v>35</v>
      </c>
      <c r="N39135" t="s">
        <v>35</v>
      </c>
      <c r="O39135">
        <v>41948</v>
      </c>
      <c r="P39135">
        <v>807</v>
      </c>
      <c r="Q39135">
        <v>38103</v>
      </c>
      <c r="R39135">
        <v>0</v>
      </c>
      <c r="S39135">
        <v>0</v>
      </c>
      <c r="T39135">
        <v>0</v>
      </c>
      <c r="U39135">
        <v>0</v>
      </c>
      <c r="V39135">
        <v>0</v>
      </c>
      <c r="W39135">
        <v>0</v>
      </c>
      <c r="X39135">
        <v>0</v>
      </c>
      <c r="Y39135">
        <v>0</v>
      </c>
      <c r="Z39135">
        <v>0</v>
      </c>
      <c r="AA39135">
        <v>0</v>
      </c>
      <c r="AB39135" t="s">
        <v>35</v>
      </c>
      <c r="AC39135" t="s">
        <v>35</v>
      </c>
    </row>
    <row r="39136" spans="1:29" x14ac:dyDescent="0.3">
      <c r="A39136" t="s">
        <v>34494</v>
      </c>
      <c r="B39136" t="s">
        <v>1230</v>
      </c>
      <c r="C39136" t="s">
        <v>89</v>
      </c>
      <c r="D39136" t="s">
        <v>39</v>
      </c>
      <c r="E39136">
        <v>121000</v>
      </c>
      <c r="F39136" t="s">
        <v>1924</v>
      </c>
      <c r="G39136" t="s">
        <v>47</v>
      </c>
      <c r="H39136" t="s">
        <v>75</v>
      </c>
      <c r="I39136" t="s">
        <v>852</v>
      </c>
      <c r="J39136">
        <v>119000</v>
      </c>
      <c r="K39136">
        <v>0</v>
      </c>
      <c r="L39136">
        <v>2000</v>
      </c>
      <c r="M39136" t="s">
        <v>35</v>
      </c>
      <c r="N39136" t="s">
        <v>29395</v>
      </c>
      <c r="O39136">
        <v>3722</v>
      </c>
      <c r="P39136">
        <v>0</v>
      </c>
      <c r="Q39136">
        <v>38104</v>
      </c>
      <c r="R39136">
        <v>0</v>
      </c>
      <c r="S39136">
        <v>0</v>
      </c>
      <c r="T39136">
        <v>1</v>
      </c>
      <c r="U39136">
        <v>0</v>
      </c>
      <c r="V39136">
        <v>0</v>
      </c>
      <c r="W39136">
        <v>0</v>
      </c>
      <c r="X39136">
        <v>0</v>
      </c>
      <c r="Y39136">
        <v>0</v>
      </c>
      <c r="Z39136">
        <v>0</v>
      </c>
      <c r="AA39136">
        <v>0</v>
      </c>
      <c r="AB39136" t="s">
        <v>35</v>
      </c>
      <c r="AC39136" t="s">
        <v>159</v>
      </c>
    </row>
    <row r="39137" spans="1:29" x14ac:dyDescent="0.3">
      <c r="A39137" t="s">
        <v>34495</v>
      </c>
      <c r="B39137" t="s">
        <v>1099</v>
      </c>
      <c r="C39137" t="s">
        <v>5721</v>
      </c>
      <c r="D39137" t="s">
        <v>1589</v>
      </c>
      <c r="E39137">
        <v>90000</v>
      </c>
      <c r="F39137" t="s">
        <v>34496</v>
      </c>
      <c r="G39137" t="s">
        <v>74</v>
      </c>
      <c r="H39137" t="s">
        <v>47</v>
      </c>
      <c r="I39137" t="s">
        <v>794</v>
      </c>
      <c r="J39137">
        <v>90000</v>
      </c>
      <c r="K39137">
        <v>0</v>
      </c>
      <c r="L39137">
        <v>5000</v>
      </c>
      <c r="M39137" t="s">
        <v>35</v>
      </c>
      <c r="N39137" t="s">
        <v>35</v>
      </c>
      <c r="O39137">
        <v>10599</v>
      </c>
      <c r="P39137">
        <v>508</v>
      </c>
      <c r="Q39137">
        <v>38105</v>
      </c>
      <c r="R39137">
        <v>0</v>
      </c>
      <c r="S39137">
        <v>0</v>
      </c>
      <c r="T39137">
        <v>0</v>
      </c>
      <c r="U39137">
        <v>0</v>
      </c>
      <c r="V39137">
        <v>0</v>
      </c>
      <c r="W39137">
        <v>0</v>
      </c>
      <c r="X39137">
        <v>0</v>
      </c>
      <c r="Y39137">
        <v>0</v>
      </c>
      <c r="Z39137">
        <v>0</v>
      </c>
      <c r="AA39137">
        <v>0</v>
      </c>
      <c r="AB39137" t="s">
        <v>35</v>
      </c>
      <c r="AC39137" t="s">
        <v>35</v>
      </c>
    </row>
    <row r="39138" spans="1:29" x14ac:dyDescent="0.3">
      <c r="A39138" t="s">
        <v>34501</v>
      </c>
      <c r="B39138" t="s">
        <v>2286</v>
      </c>
      <c r="C39138" t="s">
        <v>98</v>
      </c>
      <c r="D39138" t="s">
        <v>39</v>
      </c>
      <c r="E39138">
        <v>65000</v>
      </c>
      <c r="F39138" t="s">
        <v>5352</v>
      </c>
      <c r="G39138" t="s">
        <v>69</v>
      </c>
      <c r="H39138" t="s">
        <v>42</v>
      </c>
      <c r="I39138" t="s">
        <v>772</v>
      </c>
      <c r="J39138">
        <v>65000</v>
      </c>
      <c r="K39138">
        <v>0</v>
      </c>
      <c r="L39138">
        <v>3000</v>
      </c>
      <c r="M39138" t="s">
        <v>35</v>
      </c>
      <c r="N39138" t="s">
        <v>35</v>
      </c>
      <c r="O39138">
        <v>1268</v>
      </c>
      <c r="P39138">
        <v>0</v>
      </c>
      <c r="Q39138">
        <v>38111</v>
      </c>
      <c r="R39138">
        <v>0</v>
      </c>
      <c r="S39138">
        <v>0</v>
      </c>
      <c r="T39138">
        <v>0</v>
      </c>
      <c r="U39138">
        <v>0</v>
      </c>
      <c r="V39138">
        <v>0</v>
      </c>
      <c r="W39138">
        <v>0</v>
      </c>
      <c r="X39138">
        <v>0</v>
      </c>
      <c r="Y39138">
        <v>0</v>
      </c>
      <c r="Z39138">
        <v>0</v>
      </c>
      <c r="AA39138">
        <v>0</v>
      </c>
      <c r="AB39138" t="s">
        <v>35</v>
      </c>
      <c r="AC39138" t="s">
        <v>35</v>
      </c>
    </row>
    <row r="39139" spans="1:29" x14ac:dyDescent="0.3">
      <c r="A39139" t="s">
        <v>34503</v>
      </c>
      <c r="B39139" t="s">
        <v>860</v>
      </c>
      <c r="C39139" t="s">
        <v>2897</v>
      </c>
      <c r="D39139" t="s">
        <v>52</v>
      </c>
      <c r="E39139">
        <v>110000</v>
      </c>
      <c r="F39139" t="s">
        <v>34504</v>
      </c>
      <c r="G39139" t="s">
        <v>47</v>
      </c>
      <c r="H39139" t="s">
        <v>100</v>
      </c>
      <c r="I39139" t="s">
        <v>873</v>
      </c>
      <c r="J39139">
        <v>80000</v>
      </c>
      <c r="K39139">
        <v>20000</v>
      </c>
      <c r="L39139">
        <v>10000</v>
      </c>
      <c r="M39139" t="s">
        <v>531</v>
      </c>
      <c r="N39139" t="s">
        <v>29345</v>
      </c>
      <c r="O39139">
        <v>10092</v>
      </c>
      <c r="P39139">
        <v>532</v>
      </c>
      <c r="Q39139">
        <v>38113</v>
      </c>
      <c r="R39139">
        <v>1</v>
      </c>
      <c r="S39139">
        <v>0</v>
      </c>
      <c r="T39139">
        <v>0</v>
      </c>
      <c r="U39139">
        <v>0</v>
      </c>
      <c r="V39139">
        <v>0</v>
      </c>
      <c r="W39139">
        <v>0</v>
      </c>
      <c r="X39139">
        <v>0</v>
      </c>
      <c r="Y39139">
        <v>0</v>
      </c>
      <c r="Z39139">
        <v>0</v>
      </c>
      <c r="AA39139">
        <v>0</v>
      </c>
      <c r="AB39139" t="s">
        <v>35</v>
      </c>
      <c r="AC39139" t="s">
        <v>6800</v>
      </c>
    </row>
    <row r="39140" spans="1:29" x14ac:dyDescent="0.3">
      <c r="A39140" t="s">
        <v>34506</v>
      </c>
      <c r="B39140" t="s">
        <v>44</v>
      </c>
      <c r="C39140" t="s">
        <v>98</v>
      </c>
      <c r="D39140" t="s">
        <v>39</v>
      </c>
      <c r="E39140">
        <v>167000</v>
      </c>
      <c r="F39140" t="s">
        <v>46</v>
      </c>
      <c r="G39140" t="s">
        <v>100</v>
      </c>
      <c r="H39140" t="s">
        <v>48</v>
      </c>
      <c r="I39140" t="s">
        <v>772</v>
      </c>
      <c r="J39140">
        <v>130000</v>
      </c>
      <c r="K39140">
        <v>7000</v>
      </c>
      <c r="L39140">
        <v>30000</v>
      </c>
      <c r="M39140" t="s">
        <v>35</v>
      </c>
      <c r="N39140" t="s">
        <v>35</v>
      </c>
      <c r="O39140">
        <v>11527</v>
      </c>
      <c r="P39140">
        <v>819</v>
      </c>
      <c r="Q39140">
        <v>38116</v>
      </c>
      <c r="R39140">
        <v>0</v>
      </c>
      <c r="S39140">
        <v>0</v>
      </c>
      <c r="T39140">
        <v>0</v>
      </c>
      <c r="U39140">
        <v>0</v>
      </c>
      <c r="V39140">
        <v>0</v>
      </c>
      <c r="W39140">
        <v>0</v>
      </c>
      <c r="X39140">
        <v>0</v>
      </c>
      <c r="Y39140">
        <v>0</v>
      </c>
      <c r="Z39140">
        <v>0</v>
      </c>
      <c r="AA39140">
        <v>0</v>
      </c>
      <c r="AB39140" t="s">
        <v>35</v>
      </c>
      <c r="AC39140" t="s">
        <v>35</v>
      </c>
    </row>
    <row r="39141" spans="1:29" x14ac:dyDescent="0.3">
      <c r="A39141" t="s">
        <v>34512</v>
      </c>
      <c r="B39141" t="s">
        <v>2894</v>
      </c>
      <c r="C39141" t="s">
        <v>34513</v>
      </c>
      <c r="D39141" t="s">
        <v>1589</v>
      </c>
      <c r="E39141">
        <v>25000</v>
      </c>
      <c r="F39141" t="s">
        <v>13579</v>
      </c>
      <c r="G39141" t="s">
        <v>74</v>
      </c>
      <c r="H39141" t="s">
        <v>47</v>
      </c>
      <c r="I39141" t="s">
        <v>926</v>
      </c>
      <c r="J39141">
        <v>25000</v>
      </c>
      <c r="K39141">
        <v>0</v>
      </c>
      <c r="L39141">
        <v>3000</v>
      </c>
      <c r="M39141" t="s">
        <v>35</v>
      </c>
      <c r="N39141" t="s">
        <v>35</v>
      </c>
      <c r="O39141">
        <v>42498</v>
      </c>
      <c r="P39141">
        <v>0</v>
      </c>
      <c r="Q39141">
        <v>38122</v>
      </c>
      <c r="R39141">
        <v>0</v>
      </c>
      <c r="S39141">
        <v>0</v>
      </c>
      <c r="T39141">
        <v>0</v>
      </c>
      <c r="U39141">
        <v>0</v>
      </c>
      <c r="V39141">
        <v>0</v>
      </c>
      <c r="W39141">
        <v>0</v>
      </c>
      <c r="X39141">
        <v>0</v>
      </c>
      <c r="Y39141">
        <v>0</v>
      </c>
      <c r="Z39141">
        <v>0</v>
      </c>
      <c r="AA39141">
        <v>0</v>
      </c>
      <c r="AB39141" t="s">
        <v>35</v>
      </c>
      <c r="AC39141" t="s">
        <v>35</v>
      </c>
    </row>
    <row r="39142" spans="1:29" x14ac:dyDescent="0.3">
      <c r="A39142" t="s">
        <v>34516</v>
      </c>
      <c r="B39142" t="s">
        <v>56</v>
      </c>
      <c r="C39142" t="s">
        <v>57</v>
      </c>
      <c r="D39142" t="s">
        <v>39</v>
      </c>
      <c r="E39142">
        <v>170000</v>
      </c>
      <c r="F39142" t="s">
        <v>46</v>
      </c>
      <c r="G39142" t="s">
        <v>72</v>
      </c>
      <c r="H39142" t="s">
        <v>72</v>
      </c>
      <c r="I39142" t="s">
        <v>775</v>
      </c>
      <c r="J39142">
        <v>125000</v>
      </c>
      <c r="K39142">
        <v>30000</v>
      </c>
      <c r="L39142">
        <v>15000</v>
      </c>
      <c r="M39142" t="s">
        <v>35</v>
      </c>
      <c r="N39142" t="s">
        <v>35</v>
      </c>
      <c r="O39142">
        <v>11527</v>
      </c>
      <c r="P39142">
        <v>819</v>
      </c>
      <c r="Q39142">
        <v>38125</v>
      </c>
      <c r="R39142">
        <v>0</v>
      </c>
      <c r="S39142">
        <v>0</v>
      </c>
      <c r="T39142">
        <v>0</v>
      </c>
      <c r="U39142">
        <v>0</v>
      </c>
      <c r="V39142">
        <v>0</v>
      </c>
      <c r="W39142">
        <v>0</v>
      </c>
      <c r="X39142">
        <v>0</v>
      </c>
      <c r="Y39142">
        <v>0</v>
      </c>
      <c r="Z39142">
        <v>0</v>
      </c>
      <c r="AA39142">
        <v>0</v>
      </c>
      <c r="AB39142" t="s">
        <v>35</v>
      </c>
      <c r="AC39142" t="s">
        <v>35</v>
      </c>
    </row>
    <row r="39143" spans="1:29" x14ac:dyDescent="0.3">
      <c r="A39143" t="s">
        <v>34520</v>
      </c>
      <c r="B39143" t="s">
        <v>392</v>
      </c>
      <c r="C39143" t="s">
        <v>706</v>
      </c>
      <c r="D39143" t="s">
        <v>39</v>
      </c>
      <c r="E39143">
        <v>125000</v>
      </c>
      <c r="F39143" t="s">
        <v>3353</v>
      </c>
      <c r="G39143" t="s">
        <v>297</v>
      </c>
      <c r="H39143" t="s">
        <v>84</v>
      </c>
      <c r="I39143" t="s">
        <v>772</v>
      </c>
      <c r="J39143">
        <v>120000</v>
      </c>
      <c r="K39143">
        <v>0</v>
      </c>
      <c r="L39143">
        <v>5000</v>
      </c>
      <c r="M39143" t="s">
        <v>531</v>
      </c>
      <c r="N39143" t="s">
        <v>29345</v>
      </c>
      <c r="O39143">
        <v>6409</v>
      </c>
      <c r="P39143">
        <v>0</v>
      </c>
      <c r="Q39143">
        <v>38129</v>
      </c>
      <c r="R39143">
        <v>1</v>
      </c>
      <c r="S39143">
        <v>0</v>
      </c>
      <c r="T39143">
        <v>0</v>
      </c>
      <c r="U39143">
        <v>0</v>
      </c>
      <c r="V39143">
        <v>0</v>
      </c>
      <c r="W39143">
        <v>0</v>
      </c>
      <c r="X39143">
        <v>0</v>
      </c>
      <c r="Y39143">
        <v>0</v>
      </c>
      <c r="Z39143">
        <v>0</v>
      </c>
      <c r="AA39143">
        <v>0</v>
      </c>
      <c r="AB39143" t="s">
        <v>35</v>
      </c>
      <c r="AC39143" t="s">
        <v>6800</v>
      </c>
    </row>
    <row r="39144" spans="1:29" x14ac:dyDescent="0.3">
      <c r="A39144" t="s">
        <v>34521</v>
      </c>
      <c r="B39144" t="s">
        <v>119</v>
      </c>
      <c r="C39144" t="s">
        <v>98</v>
      </c>
      <c r="D39144" t="s">
        <v>39</v>
      </c>
      <c r="E39144">
        <v>227000</v>
      </c>
      <c r="F39144" t="s">
        <v>443</v>
      </c>
      <c r="G39144" t="s">
        <v>84</v>
      </c>
      <c r="H39144" t="s">
        <v>42</v>
      </c>
      <c r="I39144" t="s">
        <v>970</v>
      </c>
      <c r="J39144">
        <v>142000</v>
      </c>
      <c r="K39144">
        <v>64000</v>
      </c>
      <c r="L39144">
        <v>21000</v>
      </c>
      <c r="M39144" t="s">
        <v>35</v>
      </c>
      <c r="N39144" t="s">
        <v>35</v>
      </c>
      <c r="O39144">
        <v>7416</v>
      </c>
      <c r="P39144">
        <v>825</v>
      </c>
      <c r="Q39144">
        <v>38130</v>
      </c>
      <c r="R39144">
        <v>0</v>
      </c>
      <c r="S39144">
        <v>0</v>
      </c>
      <c r="T39144">
        <v>0</v>
      </c>
      <c r="U39144">
        <v>0</v>
      </c>
      <c r="V39144">
        <v>0</v>
      </c>
      <c r="W39144">
        <v>0</v>
      </c>
      <c r="X39144">
        <v>0</v>
      </c>
      <c r="Y39144">
        <v>0</v>
      </c>
      <c r="Z39144">
        <v>0</v>
      </c>
      <c r="AA39144">
        <v>0</v>
      </c>
      <c r="AB39144" t="s">
        <v>35</v>
      </c>
      <c r="AC39144" t="s">
        <v>35</v>
      </c>
    </row>
    <row r="39145" spans="1:29" x14ac:dyDescent="0.3">
      <c r="A39145" t="s">
        <v>34525</v>
      </c>
      <c r="B39145" t="s">
        <v>757</v>
      </c>
      <c r="C39145" t="s">
        <v>917</v>
      </c>
      <c r="D39145" t="s">
        <v>39</v>
      </c>
      <c r="E39145">
        <v>134000</v>
      </c>
      <c r="F39145" t="s">
        <v>939</v>
      </c>
      <c r="G39145" t="s">
        <v>41</v>
      </c>
      <c r="H39145" t="s">
        <v>41</v>
      </c>
      <c r="I39145" t="s">
        <v>775</v>
      </c>
      <c r="J39145">
        <v>124000</v>
      </c>
      <c r="K39145">
        <v>10000</v>
      </c>
      <c r="L39145">
        <v>0</v>
      </c>
      <c r="M39145" t="s">
        <v>35</v>
      </c>
      <c r="N39145" t="s">
        <v>35</v>
      </c>
      <c r="O39145">
        <v>17912</v>
      </c>
      <c r="P39145">
        <v>0</v>
      </c>
      <c r="Q39145">
        <v>38133</v>
      </c>
      <c r="R39145">
        <v>0</v>
      </c>
      <c r="S39145">
        <v>0</v>
      </c>
      <c r="T39145">
        <v>0</v>
      </c>
      <c r="U39145">
        <v>0</v>
      </c>
      <c r="V39145">
        <v>0</v>
      </c>
      <c r="W39145">
        <v>0</v>
      </c>
      <c r="X39145">
        <v>0</v>
      </c>
      <c r="Y39145">
        <v>0</v>
      </c>
      <c r="Z39145">
        <v>0</v>
      </c>
      <c r="AA39145">
        <v>0</v>
      </c>
      <c r="AB39145" t="s">
        <v>35</v>
      </c>
      <c r="AC39145" t="s">
        <v>35</v>
      </c>
    </row>
    <row r="39146" spans="1:29" x14ac:dyDescent="0.3">
      <c r="A39146" t="s">
        <v>34535</v>
      </c>
      <c r="B39146" t="s">
        <v>56</v>
      </c>
      <c r="C39146" t="s">
        <v>102</v>
      </c>
      <c r="D39146" t="s">
        <v>925</v>
      </c>
      <c r="E39146">
        <v>225000</v>
      </c>
      <c r="F39146" t="s">
        <v>2760</v>
      </c>
      <c r="G39146" t="s">
        <v>41</v>
      </c>
      <c r="H39146" t="s">
        <v>41</v>
      </c>
      <c r="I39146" t="s">
        <v>832</v>
      </c>
      <c r="J39146">
        <v>170000</v>
      </c>
      <c r="K39146">
        <v>30000</v>
      </c>
      <c r="L39146">
        <v>25000</v>
      </c>
      <c r="M39146" t="s">
        <v>35</v>
      </c>
      <c r="N39146" t="s">
        <v>35</v>
      </c>
      <c r="O39146">
        <v>11433</v>
      </c>
      <c r="P39146">
        <v>511</v>
      </c>
      <c r="Q39146">
        <v>38147</v>
      </c>
      <c r="R39146">
        <v>0</v>
      </c>
      <c r="S39146">
        <v>0</v>
      </c>
      <c r="T39146">
        <v>0</v>
      </c>
      <c r="U39146">
        <v>0</v>
      </c>
      <c r="V39146">
        <v>0</v>
      </c>
      <c r="W39146">
        <v>0</v>
      </c>
      <c r="X39146">
        <v>0</v>
      </c>
      <c r="Y39146">
        <v>0</v>
      </c>
      <c r="Z39146">
        <v>0</v>
      </c>
      <c r="AA39146">
        <v>0</v>
      </c>
      <c r="AB39146" t="s">
        <v>35</v>
      </c>
      <c r="AC39146" t="s">
        <v>35</v>
      </c>
    </row>
    <row r="39147" spans="1:29" x14ac:dyDescent="0.3">
      <c r="A39147" t="s">
        <v>34536</v>
      </c>
      <c r="B39147" t="s">
        <v>91</v>
      </c>
      <c r="C39147" t="s">
        <v>933</v>
      </c>
      <c r="D39147" t="s">
        <v>1447</v>
      </c>
      <c r="E39147">
        <v>381000</v>
      </c>
      <c r="F39147" t="s">
        <v>40</v>
      </c>
      <c r="G39147" t="s">
        <v>113</v>
      </c>
      <c r="H39147" t="s">
        <v>48</v>
      </c>
      <c r="I39147" t="s">
        <v>1447</v>
      </c>
      <c r="J39147">
        <v>235000</v>
      </c>
      <c r="K39147">
        <v>88000</v>
      </c>
      <c r="L39147">
        <v>60000</v>
      </c>
      <c r="M39147" t="s">
        <v>35</v>
      </c>
      <c r="N39147" t="s">
        <v>35</v>
      </c>
      <c r="O39147">
        <v>7419</v>
      </c>
      <c r="P39147">
        <v>807</v>
      </c>
      <c r="Q39147">
        <v>38149</v>
      </c>
      <c r="R39147">
        <v>0</v>
      </c>
      <c r="S39147">
        <v>0</v>
      </c>
      <c r="T39147">
        <v>0</v>
      </c>
      <c r="U39147">
        <v>0</v>
      </c>
      <c r="V39147">
        <v>0</v>
      </c>
      <c r="W39147">
        <v>0</v>
      </c>
      <c r="X39147">
        <v>0</v>
      </c>
      <c r="Y39147">
        <v>0</v>
      </c>
      <c r="Z39147">
        <v>0</v>
      </c>
      <c r="AA39147">
        <v>0</v>
      </c>
      <c r="AB39147" t="s">
        <v>35</v>
      </c>
      <c r="AC39147" t="s">
        <v>35</v>
      </c>
    </row>
    <row r="39148" spans="1:29" x14ac:dyDescent="0.3">
      <c r="A39148" t="s">
        <v>34539</v>
      </c>
      <c r="B39148" t="s">
        <v>12820</v>
      </c>
      <c r="C39148" t="s">
        <v>2881</v>
      </c>
      <c r="D39148" t="s">
        <v>39</v>
      </c>
      <c r="E39148">
        <v>130000</v>
      </c>
      <c r="F39148" t="s">
        <v>501</v>
      </c>
      <c r="G39148" t="s">
        <v>100</v>
      </c>
      <c r="H39148" t="s">
        <v>100</v>
      </c>
      <c r="I39148" t="s">
        <v>926</v>
      </c>
      <c r="J39148">
        <v>127000</v>
      </c>
      <c r="K39148">
        <v>1000</v>
      </c>
      <c r="L39148">
        <v>2000</v>
      </c>
      <c r="M39148" t="s">
        <v>35</v>
      </c>
      <c r="N39148" t="s">
        <v>35</v>
      </c>
      <c r="O39148">
        <v>7434</v>
      </c>
      <c r="P39148">
        <v>807</v>
      </c>
      <c r="Q39148">
        <v>38152</v>
      </c>
      <c r="R39148">
        <v>0</v>
      </c>
      <c r="S39148">
        <v>0</v>
      </c>
      <c r="T39148">
        <v>0</v>
      </c>
      <c r="U39148">
        <v>0</v>
      </c>
      <c r="V39148">
        <v>0</v>
      </c>
      <c r="W39148">
        <v>0</v>
      </c>
      <c r="X39148">
        <v>0</v>
      </c>
      <c r="Y39148">
        <v>0</v>
      </c>
      <c r="Z39148">
        <v>0</v>
      </c>
      <c r="AA39148">
        <v>0</v>
      </c>
      <c r="AB39148" t="s">
        <v>35</v>
      </c>
      <c r="AC39148" t="s">
        <v>35</v>
      </c>
    </row>
    <row r="39149" spans="1:29" x14ac:dyDescent="0.3">
      <c r="A39149" t="s">
        <v>34542</v>
      </c>
      <c r="B39149" t="s">
        <v>411</v>
      </c>
      <c r="C39149" t="s">
        <v>29091</v>
      </c>
      <c r="D39149" t="s">
        <v>39</v>
      </c>
      <c r="E39149">
        <v>67000</v>
      </c>
      <c r="F39149" t="s">
        <v>268</v>
      </c>
      <c r="G39149" t="s">
        <v>75</v>
      </c>
      <c r="H39149" t="s">
        <v>100</v>
      </c>
      <c r="I39149" t="s">
        <v>970</v>
      </c>
      <c r="J39149">
        <v>44000</v>
      </c>
      <c r="K39149">
        <v>11000</v>
      </c>
      <c r="L39149">
        <v>11000</v>
      </c>
      <c r="M39149" t="s">
        <v>35</v>
      </c>
      <c r="N39149" t="s">
        <v>35</v>
      </c>
      <c r="O39149">
        <v>4058</v>
      </c>
      <c r="P39149">
        <v>0</v>
      </c>
      <c r="Q39149">
        <v>38155</v>
      </c>
      <c r="R39149">
        <v>0</v>
      </c>
      <c r="S39149">
        <v>0</v>
      </c>
      <c r="T39149">
        <v>0</v>
      </c>
      <c r="U39149">
        <v>0</v>
      </c>
      <c r="V39149">
        <v>0</v>
      </c>
      <c r="W39149">
        <v>0</v>
      </c>
      <c r="X39149">
        <v>0</v>
      </c>
      <c r="Y39149">
        <v>0</v>
      </c>
      <c r="Z39149">
        <v>0</v>
      </c>
      <c r="AA39149">
        <v>0</v>
      </c>
      <c r="AB39149" t="s">
        <v>35</v>
      </c>
      <c r="AC39149" t="s">
        <v>35</v>
      </c>
    </row>
    <row r="39150" spans="1:29" x14ac:dyDescent="0.3">
      <c r="A39150" t="s">
        <v>34543</v>
      </c>
      <c r="B39150" t="s">
        <v>77</v>
      </c>
      <c r="C39150" t="s">
        <v>34544</v>
      </c>
      <c r="D39150" t="s">
        <v>39</v>
      </c>
      <c r="E39150">
        <v>240000</v>
      </c>
      <c r="F39150" t="s">
        <v>40</v>
      </c>
      <c r="G39150" t="s">
        <v>69</v>
      </c>
      <c r="H39150" t="s">
        <v>100</v>
      </c>
      <c r="I39150" t="s">
        <v>1422</v>
      </c>
      <c r="J39150">
        <v>180000</v>
      </c>
      <c r="K39150">
        <v>30000</v>
      </c>
      <c r="L39150">
        <v>30000</v>
      </c>
      <c r="M39150" t="s">
        <v>35</v>
      </c>
      <c r="N39150" t="s">
        <v>35</v>
      </c>
      <c r="O39150">
        <v>7419</v>
      </c>
      <c r="P39150">
        <v>807</v>
      </c>
      <c r="Q39150">
        <v>38157</v>
      </c>
      <c r="R39150">
        <v>0</v>
      </c>
      <c r="S39150">
        <v>0</v>
      </c>
      <c r="T39150">
        <v>0</v>
      </c>
      <c r="U39150">
        <v>0</v>
      </c>
      <c r="V39150">
        <v>0</v>
      </c>
      <c r="W39150">
        <v>0</v>
      </c>
      <c r="X39150">
        <v>0</v>
      </c>
      <c r="Y39150">
        <v>0</v>
      </c>
      <c r="Z39150">
        <v>0</v>
      </c>
      <c r="AA39150">
        <v>0</v>
      </c>
      <c r="AB39150" t="s">
        <v>35</v>
      </c>
      <c r="AC39150" t="s">
        <v>35</v>
      </c>
    </row>
    <row r="39151" spans="1:29" x14ac:dyDescent="0.3">
      <c r="A39151" t="s">
        <v>34545</v>
      </c>
      <c r="B39151" t="s">
        <v>1093</v>
      </c>
      <c r="C39151" t="s">
        <v>87</v>
      </c>
      <c r="D39151" t="s">
        <v>39</v>
      </c>
      <c r="E39151">
        <v>197000</v>
      </c>
      <c r="F39151" t="s">
        <v>793</v>
      </c>
      <c r="G39151" t="s">
        <v>47</v>
      </c>
      <c r="H39151" t="s">
        <v>48</v>
      </c>
      <c r="I39151" t="s">
        <v>786</v>
      </c>
      <c r="J39151">
        <v>155000</v>
      </c>
      <c r="K39151">
        <v>42000</v>
      </c>
      <c r="L39151">
        <v>0</v>
      </c>
      <c r="M39151" t="s">
        <v>35</v>
      </c>
      <c r="N39151" t="s">
        <v>26107</v>
      </c>
      <c r="O39151">
        <v>10646</v>
      </c>
      <c r="P39151">
        <v>504</v>
      </c>
      <c r="Q39151">
        <v>38158</v>
      </c>
      <c r="R39151">
        <v>0</v>
      </c>
      <c r="S39151">
        <v>0</v>
      </c>
      <c r="T39151">
        <v>0</v>
      </c>
      <c r="U39151">
        <v>0</v>
      </c>
      <c r="V39151">
        <v>0</v>
      </c>
      <c r="W39151">
        <v>0</v>
      </c>
      <c r="X39151">
        <v>0</v>
      </c>
      <c r="Y39151">
        <v>0</v>
      </c>
      <c r="Z39151">
        <v>0</v>
      </c>
      <c r="AA39151">
        <v>0</v>
      </c>
      <c r="AB39151" t="s">
        <v>35</v>
      </c>
      <c r="AC39151" t="s">
        <v>35</v>
      </c>
    </row>
    <row r="39152" spans="1:29" x14ac:dyDescent="0.3">
      <c r="A39152" t="s">
        <v>34550</v>
      </c>
      <c r="B39152" t="s">
        <v>6126</v>
      </c>
      <c r="C39152" t="s">
        <v>30498</v>
      </c>
      <c r="D39152" t="s">
        <v>39</v>
      </c>
      <c r="E39152">
        <v>115000</v>
      </c>
      <c r="F39152" t="s">
        <v>6127</v>
      </c>
      <c r="G39152" t="s">
        <v>72</v>
      </c>
      <c r="H39152" t="s">
        <v>48</v>
      </c>
      <c r="I39152" t="s">
        <v>832</v>
      </c>
      <c r="J39152">
        <v>107000</v>
      </c>
      <c r="K39152">
        <v>0</v>
      </c>
      <c r="L39152">
        <v>8000</v>
      </c>
      <c r="M39152" t="s">
        <v>35</v>
      </c>
      <c r="N39152" t="s">
        <v>35</v>
      </c>
      <c r="O39152">
        <v>8864</v>
      </c>
      <c r="P39152">
        <v>506</v>
      </c>
      <c r="Q39152">
        <v>38167</v>
      </c>
      <c r="R39152">
        <v>0</v>
      </c>
      <c r="S39152">
        <v>0</v>
      </c>
      <c r="T39152">
        <v>0</v>
      </c>
      <c r="U39152">
        <v>0</v>
      </c>
      <c r="V39152">
        <v>0</v>
      </c>
      <c r="W39152">
        <v>0</v>
      </c>
      <c r="X39152">
        <v>0</v>
      </c>
      <c r="Y39152">
        <v>0</v>
      </c>
      <c r="Z39152">
        <v>0</v>
      </c>
      <c r="AA39152">
        <v>0</v>
      </c>
      <c r="AB39152" t="s">
        <v>35</v>
      </c>
      <c r="AC39152" t="s">
        <v>35</v>
      </c>
    </row>
    <row r="39153" spans="1:29" x14ac:dyDescent="0.3">
      <c r="A39153" t="s">
        <v>34554</v>
      </c>
      <c r="B39153" t="s">
        <v>50</v>
      </c>
      <c r="C39153" t="s">
        <v>216</v>
      </c>
      <c r="D39153" t="s">
        <v>39</v>
      </c>
      <c r="E39153">
        <v>313000</v>
      </c>
      <c r="F39153" t="s">
        <v>40</v>
      </c>
      <c r="G39153" t="s">
        <v>78</v>
      </c>
      <c r="H39153" t="s">
        <v>42</v>
      </c>
      <c r="I39153" t="s">
        <v>775</v>
      </c>
      <c r="J39153">
        <v>200000</v>
      </c>
      <c r="K39153">
        <v>63000</v>
      </c>
      <c r="L39153">
        <v>50000</v>
      </c>
      <c r="M39153" t="s">
        <v>35</v>
      </c>
      <c r="N39153" t="s">
        <v>29345</v>
      </c>
      <c r="O39153">
        <v>7419</v>
      </c>
      <c r="P39153">
        <v>807</v>
      </c>
      <c r="Q39153">
        <v>38170</v>
      </c>
      <c r="R39153">
        <v>1</v>
      </c>
      <c r="S39153">
        <v>0</v>
      </c>
      <c r="T39153">
        <v>0</v>
      </c>
      <c r="U39153">
        <v>0</v>
      </c>
      <c r="V39153">
        <v>0</v>
      </c>
      <c r="W39153">
        <v>0</v>
      </c>
      <c r="X39153">
        <v>0</v>
      </c>
      <c r="Y39153">
        <v>0</v>
      </c>
      <c r="Z39153">
        <v>0</v>
      </c>
      <c r="AA39153">
        <v>0</v>
      </c>
      <c r="AB39153" t="s">
        <v>35</v>
      </c>
      <c r="AC39153" t="s">
        <v>6800</v>
      </c>
    </row>
    <row r="39154" spans="1:29" x14ac:dyDescent="0.3">
      <c r="A39154" t="s">
        <v>34555</v>
      </c>
      <c r="B39154" t="s">
        <v>198</v>
      </c>
      <c r="C39154" t="s">
        <v>39</v>
      </c>
      <c r="D39154" t="s">
        <v>39</v>
      </c>
      <c r="E39154">
        <v>280000</v>
      </c>
      <c r="F39154" t="s">
        <v>40</v>
      </c>
      <c r="G39154" t="s">
        <v>78</v>
      </c>
      <c r="H39154" t="s">
        <v>100</v>
      </c>
      <c r="I39154" t="s">
        <v>775</v>
      </c>
      <c r="J39154">
        <v>165000</v>
      </c>
      <c r="K39154">
        <v>100000</v>
      </c>
      <c r="L39154">
        <v>15000</v>
      </c>
      <c r="M39154" t="s">
        <v>547</v>
      </c>
      <c r="N39154" t="s">
        <v>29345</v>
      </c>
      <c r="O39154">
        <v>7419</v>
      </c>
      <c r="P39154">
        <v>807</v>
      </c>
      <c r="Q39154">
        <v>38171</v>
      </c>
      <c r="R39154">
        <v>1</v>
      </c>
      <c r="S39154">
        <v>0</v>
      </c>
      <c r="T39154">
        <v>0</v>
      </c>
      <c r="U39154">
        <v>0</v>
      </c>
      <c r="V39154">
        <v>0</v>
      </c>
      <c r="W39154">
        <v>0</v>
      </c>
      <c r="X39154">
        <v>0</v>
      </c>
      <c r="Y39154">
        <v>0</v>
      </c>
      <c r="Z39154">
        <v>0</v>
      </c>
      <c r="AA39154">
        <v>0</v>
      </c>
      <c r="AB39154" t="s">
        <v>35</v>
      </c>
      <c r="AC39154" t="s">
        <v>6800</v>
      </c>
    </row>
    <row r="39155" spans="1:29" x14ac:dyDescent="0.3">
      <c r="A39155" t="s">
        <v>34556</v>
      </c>
      <c r="B39155" t="s">
        <v>1157</v>
      </c>
      <c r="C39155" t="s">
        <v>31</v>
      </c>
      <c r="D39155" t="s">
        <v>39</v>
      </c>
      <c r="E39155">
        <v>171000</v>
      </c>
      <c r="F39155" t="s">
        <v>40</v>
      </c>
      <c r="G39155" t="s">
        <v>72</v>
      </c>
      <c r="H39155" t="s">
        <v>48</v>
      </c>
      <c r="I39155" t="s">
        <v>775</v>
      </c>
      <c r="J39155">
        <v>118000</v>
      </c>
      <c r="K39155">
        <v>38000</v>
      </c>
      <c r="L39155">
        <v>15000</v>
      </c>
      <c r="M39155" t="s">
        <v>35</v>
      </c>
      <c r="N39155" t="s">
        <v>35</v>
      </c>
      <c r="O39155">
        <v>7419</v>
      </c>
      <c r="P39155">
        <v>807</v>
      </c>
      <c r="Q39155">
        <v>38172</v>
      </c>
      <c r="R39155">
        <v>0</v>
      </c>
      <c r="S39155">
        <v>0</v>
      </c>
      <c r="T39155">
        <v>0</v>
      </c>
      <c r="U39155">
        <v>0</v>
      </c>
      <c r="V39155">
        <v>0</v>
      </c>
      <c r="W39155">
        <v>0</v>
      </c>
      <c r="X39155">
        <v>0</v>
      </c>
      <c r="Y39155">
        <v>0</v>
      </c>
      <c r="Z39155">
        <v>0</v>
      </c>
      <c r="AA39155">
        <v>0</v>
      </c>
      <c r="AB39155" t="s">
        <v>35</v>
      </c>
      <c r="AC39155" t="s">
        <v>35</v>
      </c>
    </row>
    <row r="39156" spans="1:29" x14ac:dyDescent="0.3">
      <c r="A39156" t="s">
        <v>34558</v>
      </c>
      <c r="B39156" t="s">
        <v>34559</v>
      </c>
      <c r="C39156" t="s">
        <v>41</v>
      </c>
      <c r="D39156" t="s">
        <v>39</v>
      </c>
      <c r="E39156">
        <v>350000</v>
      </c>
      <c r="F39156" t="s">
        <v>46</v>
      </c>
      <c r="G39156" t="s">
        <v>54</v>
      </c>
      <c r="H39156" t="s">
        <v>42</v>
      </c>
      <c r="I39156" t="s">
        <v>775</v>
      </c>
      <c r="J39156">
        <v>200000</v>
      </c>
      <c r="K39156">
        <v>150000</v>
      </c>
      <c r="L39156">
        <v>0</v>
      </c>
      <c r="M39156" t="s">
        <v>35</v>
      </c>
      <c r="N39156" t="s">
        <v>35</v>
      </c>
      <c r="O39156">
        <v>11527</v>
      </c>
      <c r="P39156">
        <v>819</v>
      </c>
      <c r="Q39156">
        <v>38175</v>
      </c>
      <c r="R39156">
        <v>0</v>
      </c>
      <c r="S39156">
        <v>0</v>
      </c>
      <c r="T39156">
        <v>0</v>
      </c>
      <c r="U39156">
        <v>0</v>
      </c>
      <c r="V39156">
        <v>0</v>
      </c>
      <c r="W39156">
        <v>0</v>
      </c>
      <c r="X39156">
        <v>0</v>
      </c>
      <c r="Y39156">
        <v>0</v>
      </c>
      <c r="Z39156">
        <v>0</v>
      </c>
      <c r="AA39156">
        <v>0</v>
      </c>
      <c r="AB39156" t="s">
        <v>35</v>
      </c>
      <c r="AC39156" t="s">
        <v>35</v>
      </c>
    </row>
    <row r="39157" spans="1:29" x14ac:dyDescent="0.3">
      <c r="A39157" t="s">
        <v>34562</v>
      </c>
      <c r="B39157" t="s">
        <v>4450</v>
      </c>
      <c r="C39157" t="s">
        <v>917</v>
      </c>
      <c r="D39157" t="s">
        <v>32</v>
      </c>
      <c r="E39157">
        <v>215000</v>
      </c>
      <c r="F39157" t="s">
        <v>46</v>
      </c>
      <c r="G39157" t="s">
        <v>65</v>
      </c>
      <c r="H39157" t="s">
        <v>69</v>
      </c>
      <c r="I39157" t="s">
        <v>34440</v>
      </c>
      <c r="J39157">
        <v>170000</v>
      </c>
      <c r="K39157">
        <v>30000</v>
      </c>
      <c r="L39157">
        <v>15000</v>
      </c>
      <c r="M39157" t="s">
        <v>35</v>
      </c>
      <c r="N39157" t="s">
        <v>35</v>
      </c>
      <c r="O39157">
        <v>11527</v>
      </c>
      <c r="P39157">
        <v>819</v>
      </c>
      <c r="Q39157">
        <v>38179</v>
      </c>
      <c r="R39157">
        <v>0</v>
      </c>
      <c r="S39157">
        <v>0</v>
      </c>
      <c r="T39157">
        <v>0</v>
      </c>
      <c r="U39157">
        <v>0</v>
      </c>
      <c r="V39157">
        <v>0</v>
      </c>
      <c r="W39157">
        <v>0</v>
      </c>
      <c r="X39157">
        <v>0</v>
      </c>
      <c r="Y39157">
        <v>0</v>
      </c>
      <c r="Z39157">
        <v>0</v>
      </c>
      <c r="AA39157">
        <v>0</v>
      </c>
      <c r="AB39157" t="s">
        <v>35</v>
      </c>
      <c r="AC39157" t="s">
        <v>35</v>
      </c>
    </row>
    <row r="39158" spans="1:29" x14ac:dyDescent="0.3">
      <c r="A39158" t="s">
        <v>34565</v>
      </c>
      <c r="B39158" t="s">
        <v>4078</v>
      </c>
      <c r="C39158" t="s">
        <v>31</v>
      </c>
      <c r="D39158" t="s">
        <v>2133</v>
      </c>
      <c r="E39158">
        <v>90000</v>
      </c>
      <c r="F39158" t="s">
        <v>393</v>
      </c>
      <c r="G39158" t="s">
        <v>48</v>
      </c>
      <c r="H39158" t="s">
        <v>48</v>
      </c>
      <c r="I39158" t="s">
        <v>2595</v>
      </c>
      <c r="J39158">
        <v>75000</v>
      </c>
      <c r="K39158">
        <v>3000</v>
      </c>
      <c r="L39158">
        <v>12000</v>
      </c>
      <c r="M39158" t="s">
        <v>35</v>
      </c>
      <c r="N39158" t="s">
        <v>35</v>
      </c>
      <c r="O39158">
        <v>10965</v>
      </c>
      <c r="P39158">
        <v>635</v>
      </c>
      <c r="Q39158">
        <v>38182</v>
      </c>
      <c r="R39158">
        <v>0</v>
      </c>
      <c r="S39158">
        <v>0</v>
      </c>
      <c r="T39158">
        <v>0</v>
      </c>
      <c r="U39158">
        <v>0</v>
      </c>
      <c r="V39158">
        <v>0</v>
      </c>
      <c r="W39158">
        <v>0</v>
      </c>
      <c r="X39158">
        <v>0</v>
      </c>
      <c r="Y39158">
        <v>0</v>
      </c>
      <c r="Z39158">
        <v>0</v>
      </c>
      <c r="AA39158">
        <v>0</v>
      </c>
      <c r="AB39158" t="s">
        <v>35</v>
      </c>
      <c r="AC39158" t="s">
        <v>35</v>
      </c>
    </row>
    <row r="39159" spans="1:29" x14ac:dyDescent="0.3">
      <c r="A39159" t="s">
        <v>34566</v>
      </c>
      <c r="B39159" t="s">
        <v>119</v>
      </c>
      <c r="C39159" t="s">
        <v>89</v>
      </c>
      <c r="D39159" t="s">
        <v>39</v>
      </c>
      <c r="E39159">
        <v>400000</v>
      </c>
      <c r="F39159" t="s">
        <v>46</v>
      </c>
      <c r="G39159" t="s">
        <v>66</v>
      </c>
      <c r="H39159" t="s">
        <v>47</v>
      </c>
      <c r="I39159" t="s">
        <v>1003</v>
      </c>
      <c r="J39159">
        <v>185000</v>
      </c>
      <c r="K39159">
        <v>170000</v>
      </c>
      <c r="L39159">
        <v>45000</v>
      </c>
      <c r="M39159" t="s">
        <v>35</v>
      </c>
      <c r="N39159" t="s">
        <v>29345</v>
      </c>
      <c r="O39159">
        <v>11527</v>
      </c>
      <c r="P39159">
        <v>819</v>
      </c>
      <c r="Q39159">
        <v>38184</v>
      </c>
      <c r="R39159">
        <v>1</v>
      </c>
      <c r="S39159">
        <v>0</v>
      </c>
      <c r="T39159">
        <v>0</v>
      </c>
      <c r="U39159">
        <v>0</v>
      </c>
      <c r="V39159">
        <v>0</v>
      </c>
      <c r="W39159">
        <v>0</v>
      </c>
      <c r="X39159">
        <v>0</v>
      </c>
      <c r="Y39159">
        <v>0</v>
      </c>
      <c r="Z39159">
        <v>0</v>
      </c>
      <c r="AA39159">
        <v>0</v>
      </c>
      <c r="AB39159" t="s">
        <v>35</v>
      </c>
      <c r="AC39159" t="s">
        <v>6800</v>
      </c>
    </row>
    <row r="39160" spans="1:29" x14ac:dyDescent="0.3">
      <c r="A39160" t="s">
        <v>34567</v>
      </c>
      <c r="B39160" t="s">
        <v>7062</v>
      </c>
      <c r="C39160" t="s">
        <v>34568</v>
      </c>
      <c r="D39160" t="s">
        <v>2831</v>
      </c>
      <c r="E39160">
        <v>138000</v>
      </c>
      <c r="F39160" t="s">
        <v>393</v>
      </c>
      <c r="G39160" t="s">
        <v>100</v>
      </c>
      <c r="H39160" t="s">
        <v>72</v>
      </c>
      <c r="I39160" t="s">
        <v>2831</v>
      </c>
      <c r="J39160">
        <v>120000</v>
      </c>
      <c r="K39160">
        <v>18000</v>
      </c>
      <c r="L39160">
        <v>0</v>
      </c>
      <c r="M39160" t="s">
        <v>35</v>
      </c>
      <c r="N39160" t="s">
        <v>35</v>
      </c>
      <c r="O39160">
        <v>10965</v>
      </c>
      <c r="P39160">
        <v>635</v>
      </c>
      <c r="Q39160">
        <v>38185</v>
      </c>
      <c r="R39160">
        <v>0</v>
      </c>
      <c r="S39160">
        <v>0</v>
      </c>
      <c r="T39160">
        <v>0</v>
      </c>
      <c r="U39160">
        <v>0</v>
      </c>
      <c r="V39160">
        <v>0</v>
      </c>
      <c r="W39160">
        <v>0</v>
      </c>
      <c r="X39160">
        <v>0</v>
      </c>
      <c r="Y39160">
        <v>0</v>
      </c>
      <c r="Z39160">
        <v>0</v>
      </c>
      <c r="AA39160">
        <v>0</v>
      </c>
      <c r="AB39160" t="s">
        <v>35</v>
      </c>
      <c r="AC39160" t="s">
        <v>35</v>
      </c>
    </row>
    <row r="39161" spans="1:29" x14ac:dyDescent="0.3">
      <c r="A39161" t="s">
        <v>34572</v>
      </c>
      <c r="B39161" t="s">
        <v>44</v>
      </c>
      <c r="C39161" t="s">
        <v>98</v>
      </c>
      <c r="D39161" t="s">
        <v>39</v>
      </c>
      <c r="E39161">
        <v>199000</v>
      </c>
      <c r="F39161" t="s">
        <v>296</v>
      </c>
      <c r="G39161" t="s">
        <v>48</v>
      </c>
      <c r="H39161" t="s">
        <v>48</v>
      </c>
      <c r="I39161" t="s">
        <v>786</v>
      </c>
      <c r="J39161">
        <v>128000</v>
      </c>
      <c r="K39161">
        <v>5000</v>
      </c>
      <c r="L39161">
        <v>66000</v>
      </c>
      <c r="M39161" t="s">
        <v>35</v>
      </c>
      <c r="N39161" t="s">
        <v>35</v>
      </c>
      <c r="O39161">
        <v>7351</v>
      </c>
      <c r="P39161">
        <v>807</v>
      </c>
      <c r="Q39161">
        <v>38188</v>
      </c>
      <c r="R39161">
        <v>0</v>
      </c>
      <c r="S39161">
        <v>0</v>
      </c>
      <c r="T39161">
        <v>0</v>
      </c>
      <c r="U39161">
        <v>0</v>
      </c>
      <c r="V39161">
        <v>0</v>
      </c>
      <c r="W39161">
        <v>0</v>
      </c>
      <c r="X39161">
        <v>0</v>
      </c>
      <c r="Y39161">
        <v>0</v>
      </c>
      <c r="Z39161">
        <v>0</v>
      </c>
      <c r="AA39161">
        <v>0</v>
      </c>
      <c r="AB39161" t="s">
        <v>35</v>
      </c>
      <c r="AC39161" t="s">
        <v>35</v>
      </c>
    </row>
    <row r="39162" spans="1:29" x14ac:dyDescent="0.3">
      <c r="A39162" t="s">
        <v>34573</v>
      </c>
      <c r="B39162" t="s">
        <v>1361</v>
      </c>
      <c r="C39162" t="s">
        <v>1362</v>
      </c>
      <c r="D39162" t="s">
        <v>39</v>
      </c>
      <c r="E39162">
        <v>160000</v>
      </c>
      <c r="F39162" t="s">
        <v>1938</v>
      </c>
      <c r="G39162" t="s">
        <v>72</v>
      </c>
      <c r="H39162" t="s">
        <v>48</v>
      </c>
      <c r="I39162" t="s">
        <v>794</v>
      </c>
      <c r="J39162">
        <v>115000</v>
      </c>
      <c r="K39162">
        <v>0</v>
      </c>
      <c r="L39162">
        <v>45000</v>
      </c>
      <c r="M39162" t="s">
        <v>35</v>
      </c>
      <c r="N39162" t="s">
        <v>35</v>
      </c>
      <c r="O39162">
        <v>9920</v>
      </c>
      <c r="P39162">
        <v>501</v>
      </c>
      <c r="Q39162">
        <v>38189</v>
      </c>
      <c r="R39162">
        <v>0</v>
      </c>
      <c r="S39162">
        <v>0</v>
      </c>
      <c r="T39162">
        <v>0</v>
      </c>
      <c r="U39162">
        <v>0</v>
      </c>
      <c r="V39162">
        <v>0</v>
      </c>
      <c r="W39162">
        <v>0</v>
      </c>
      <c r="X39162">
        <v>0</v>
      </c>
      <c r="Y39162">
        <v>0</v>
      </c>
      <c r="Z39162">
        <v>0</v>
      </c>
      <c r="AA39162">
        <v>0</v>
      </c>
      <c r="AB39162" t="s">
        <v>35</v>
      </c>
      <c r="AC39162" t="s">
        <v>35</v>
      </c>
    </row>
    <row r="39163" spans="1:29" x14ac:dyDescent="0.3">
      <c r="A39163" t="s">
        <v>34575</v>
      </c>
      <c r="B39163" t="s">
        <v>603</v>
      </c>
      <c r="C39163" t="s">
        <v>39</v>
      </c>
      <c r="D39163" t="s">
        <v>39</v>
      </c>
      <c r="E39163">
        <v>170000</v>
      </c>
      <c r="F39163" t="s">
        <v>122</v>
      </c>
      <c r="G39163" t="s">
        <v>72</v>
      </c>
      <c r="H39163" t="s">
        <v>48</v>
      </c>
      <c r="I39163" t="s">
        <v>786</v>
      </c>
      <c r="J39163">
        <v>150000</v>
      </c>
      <c r="K39163">
        <v>0</v>
      </c>
      <c r="L39163">
        <v>20000</v>
      </c>
      <c r="M39163" t="s">
        <v>35</v>
      </c>
      <c r="N39163" t="s">
        <v>35</v>
      </c>
      <c r="O39163">
        <v>10182</v>
      </c>
      <c r="P39163">
        <v>501</v>
      </c>
      <c r="Q39163">
        <v>38191</v>
      </c>
      <c r="R39163">
        <v>0</v>
      </c>
      <c r="S39163">
        <v>0</v>
      </c>
      <c r="T39163">
        <v>0</v>
      </c>
      <c r="U39163">
        <v>0</v>
      </c>
      <c r="V39163">
        <v>0</v>
      </c>
      <c r="W39163">
        <v>0</v>
      </c>
      <c r="X39163">
        <v>0</v>
      </c>
      <c r="Y39163">
        <v>0</v>
      </c>
      <c r="Z39163">
        <v>0</v>
      </c>
      <c r="AA39163">
        <v>0</v>
      </c>
      <c r="AB39163" t="s">
        <v>35</v>
      </c>
      <c r="AC39163" t="s">
        <v>35</v>
      </c>
    </row>
    <row r="39164" spans="1:29" x14ac:dyDescent="0.3">
      <c r="A39164" t="s">
        <v>34577</v>
      </c>
      <c r="B39164" t="s">
        <v>119</v>
      </c>
      <c r="C39164" t="s">
        <v>89</v>
      </c>
      <c r="D39164" t="s">
        <v>39</v>
      </c>
      <c r="E39164">
        <v>400000</v>
      </c>
      <c r="F39164" t="s">
        <v>53</v>
      </c>
      <c r="G39164" t="s">
        <v>65</v>
      </c>
      <c r="H39164" t="s">
        <v>72</v>
      </c>
      <c r="I39164" t="s">
        <v>775</v>
      </c>
      <c r="J39164">
        <v>190000</v>
      </c>
      <c r="K39164">
        <v>175000</v>
      </c>
      <c r="L39164">
        <v>30000</v>
      </c>
      <c r="M39164" t="s">
        <v>35</v>
      </c>
      <c r="N39164" t="s">
        <v>35</v>
      </c>
      <c r="O39164">
        <v>7472</v>
      </c>
      <c r="P39164">
        <v>807</v>
      </c>
      <c r="Q39164">
        <v>38193</v>
      </c>
      <c r="R39164">
        <v>0</v>
      </c>
      <c r="S39164">
        <v>0</v>
      </c>
      <c r="T39164">
        <v>0</v>
      </c>
      <c r="U39164">
        <v>0</v>
      </c>
      <c r="V39164">
        <v>0</v>
      </c>
      <c r="W39164">
        <v>0</v>
      </c>
      <c r="X39164">
        <v>0</v>
      </c>
      <c r="Y39164">
        <v>0</v>
      </c>
      <c r="Z39164">
        <v>0</v>
      </c>
      <c r="AA39164">
        <v>0</v>
      </c>
      <c r="AB39164" t="s">
        <v>35</v>
      </c>
      <c r="AC39164" t="s">
        <v>35</v>
      </c>
    </row>
    <row r="39165" spans="1:29" x14ac:dyDescent="0.3">
      <c r="A39165" t="s">
        <v>34578</v>
      </c>
      <c r="B39165" t="s">
        <v>56</v>
      </c>
      <c r="C39165" t="s">
        <v>140</v>
      </c>
      <c r="D39165" t="s">
        <v>2347</v>
      </c>
      <c r="E39165">
        <v>325000</v>
      </c>
      <c r="F39165" t="s">
        <v>64</v>
      </c>
      <c r="G39165" t="s">
        <v>383</v>
      </c>
      <c r="H39165" t="s">
        <v>100</v>
      </c>
      <c r="I39165" t="s">
        <v>1610</v>
      </c>
      <c r="J39165">
        <v>208000</v>
      </c>
      <c r="K39165">
        <v>75000</v>
      </c>
      <c r="L39165">
        <v>40000</v>
      </c>
      <c r="M39165" t="s">
        <v>35</v>
      </c>
      <c r="N39165" t="s">
        <v>30956</v>
      </c>
      <c r="O39165">
        <v>11521</v>
      </c>
      <c r="P39165">
        <v>819</v>
      </c>
      <c r="Q39165">
        <v>38194</v>
      </c>
      <c r="R39165">
        <v>0</v>
      </c>
      <c r="S39165">
        <v>0</v>
      </c>
      <c r="T39165">
        <v>1</v>
      </c>
      <c r="U39165">
        <v>0</v>
      </c>
      <c r="V39165">
        <v>0</v>
      </c>
      <c r="W39165">
        <v>0</v>
      </c>
      <c r="X39165">
        <v>0</v>
      </c>
      <c r="Y39165">
        <v>0</v>
      </c>
      <c r="Z39165">
        <v>0</v>
      </c>
      <c r="AA39165">
        <v>0</v>
      </c>
      <c r="AB39165" t="s">
        <v>35</v>
      </c>
      <c r="AC39165" t="s">
        <v>159</v>
      </c>
    </row>
    <row r="39166" spans="1:29" x14ac:dyDescent="0.3">
      <c r="A39166" t="s">
        <v>34584</v>
      </c>
      <c r="B39166" t="s">
        <v>294</v>
      </c>
      <c r="C39166" t="s">
        <v>514</v>
      </c>
      <c r="D39166" t="s">
        <v>39</v>
      </c>
      <c r="E39166">
        <v>234000</v>
      </c>
      <c r="F39166" t="s">
        <v>40</v>
      </c>
      <c r="G39166" t="s">
        <v>65</v>
      </c>
      <c r="H39166" t="s">
        <v>47</v>
      </c>
      <c r="I39166" t="s">
        <v>775</v>
      </c>
      <c r="J39166">
        <v>175000</v>
      </c>
      <c r="K39166">
        <v>24000</v>
      </c>
      <c r="L39166">
        <v>35000</v>
      </c>
      <c r="M39166" t="s">
        <v>35</v>
      </c>
      <c r="N39166" t="s">
        <v>35</v>
      </c>
      <c r="O39166">
        <v>7419</v>
      </c>
      <c r="P39166">
        <v>807</v>
      </c>
      <c r="Q39166">
        <v>38199</v>
      </c>
      <c r="R39166">
        <v>0</v>
      </c>
      <c r="S39166">
        <v>0</v>
      </c>
      <c r="T39166">
        <v>0</v>
      </c>
      <c r="U39166">
        <v>0</v>
      </c>
      <c r="V39166">
        <v>0</v>
      </c>
      <c r="W39166">
        <v>0</v>
      </c>
      <c r="X39166">
        <v>0</v>
      </c>
      <c r="Y39166">
        <v>0</v>
      </c>
      <c r="Z39166">
        <v>0</v>
      </c>
      <c r="AA39166">
        <v>0</v>
      </c>
      <c r="AB39166" t="s">
        <v>35</v>
      </c>
      <c r="AC39166" t="s">
        <v>35</v>
      </c>
    </row>
    <row r="39167" spans="1:29" x14ac:dyDescent="0.3">
      <c r="A39167" t="s">
        <v>34585</v>
      </c>
      <c r="B39167" t="s">
        <v>119</v>
      </c>
      <c r="C39167" t="s">
        <v>89</v>
      </c>
      <c r="D39167" t="s">
        <v>1589</v>
      </c>
      <c r="E39167">
        <v>280000</v>
      </c>
      <c r="F39167" t="s">
        <v>46</v>
      </c>
      <c r="G39167" t="s">
        <v>41</v>
      </c>
      <c r="H39167" t="s">
        <v>41</v>
      </c>
      <c r="I39167" t="s">
        <v>970</v>
      </c>
      <c r="J39167">
        <v>130000</v>
      </c>
      <c r="K39167">
        <v>120000</v>
      </c>
      <c r="L39167">
        <v>30000</v>
      </c>
      <c r="M39167" t="s">
        <v>35</v>
      </c>
      <c r="N39167" t="s">
        <v>35</v>
      </c>
      <c r="O39167">
        <v>11527</v>
      </c>
      <c r="P39167">
        <v>819</v>
      </c>
      <c r="Q39167">
        <v>38200</v>
      </c>
      <c r="R39167">
        <v>0</v>
      </c>
      <c r="S39167">
        <v>0</v>
      </c>
      <c r="T39167">
        <v>0</v>
      </c>
      <c r="U39167">
        <v>0</v>
      </c>
      <c r="V39167">
        <v>0</v>
      </c>
      <c r="W39167">
        <v>0</v>
      </c>
      <c r="X39167">
        <v>0</v>
      </c>
      <c r="Y39167">
        <v>0</v>
      </c>
      <c r="Z39167">
        <v>0</v>
      </c>
      <c r="AA39167">
        <v>0</v>
      </c>
      <c r="AB39167" t="s">
        <v>35</v>
      </c>
      <c r="AC39167" t="s">
        <v>35</v>
      </c>
    </row>
    <row r="39168" spans="1:29" x14ac:dyDescent="0.3">
      <c r="A39168" t="s">
        <v>34597</v>
      </c>
      <c r="B39168" t="s">
        <v>56</v>
      </c>
      <c r="C39168" t="s">
        <v>68</v>
      </c>
      <c r="D39168" t="s">
        <v>2133</v>
      </c>
      <c r="E39168">
        <v>155000</v>
      </c>
      <c r="F39168" t="s">
        <v>46</v>
      </c>
      <c r="G39168" t="s">
        <v>69</v>
      </c>
      <c r="H39168" t="s">
        <v>100</v>
      </c>
      <c r="I39168" t="s">
        <v>32230</v>
      </c>
      <c r="J39168">
        <v>130000</v>
      </c>
      <c r="K39168">
        <v>9000</v>
      </c>
      <c r="L39168">
        <v>17000</v>
      </c>
      <c r="M39168" t="s">
        <v>35</v>
      </c>
      <c r="N39168" t="s">
        <v>35</v>
      </c>
      <c r="O39168">
        <v>11527</v>
      </c>
      <c r="P39168">
        <v>819</v>
      </c>
      <c r="Q39168">
        <v>38212</v>
      </c>
      <c r="R39168">
        <v>0</v>
      </c>
      <c r="S39168">
        <v>0</v>
      </c>
      <c r="T39168">
        <v>0</v>
      </c>
      <c r="U39168">
        <v>0</v>
      </c>
      <c r="V39168">
        <v>0</v>
      </c>
      <c r="W39168">
        <v>0</v>
      </c>
      <c r="X39168">
        <v>0</v>
      </c>
      <c r="Y39168">
        <v>0</v>
      </c>
      <c r="Z39168">
        <v>0</v>
      </c>
      <c r="AA39168">
        <v>0</v>
      </c>
      <c r="AB39168" t="s">
        <v>35</v>
      </c>
      <c r="AC39168" t="s">
        <v>35</v>
      </c>
    </row>
    <row r="39169" spans="1:29" x14ac:dyDescent="0.3">
      <c r="A39169" t="s">
        <v>34598</v>
      </c>
      <c r="B39169" t="s">
        <v>44</v>
      </c>
      <c r="C39169" t="s">
        <v>89</v>
      </c>
      <c r="D39169" t="s">
        <v>796</v>
      </c>
      <c r="E39169">
        <v>153000</v>
      </c>
      <c r="F39169" t="s">
        <v>46</v>
      </c>
      <c r="G39169" t="s">
        <v>41</v>
      </c>
      <c r="H39169" t="s">
        <v>48</v>
      </c>
      <c r="I39169" t="s">
        <v>30923</v>
      </c>
      <c r="J39169">
        <v>115000</v>
      </c>
      <c r="K39169">
        <v>24000</v>
      </c>
      <c r="L39169">
        <v>14000</v>
      </c>
      <c r="M39169" t="s">
        <v>531</v>
      </c>
      <c r="N39169" t="s">
        <v>30419</v>
      </c>
      <c r="O39169">
        <v>11527</v>
      </c>
      <c r="P39169">
        <v>819</v>
      </c>
      <c r="Q39169">
        <v>38213</v>
      </c>
      <c r="R39169">
        <v>1</v>
      </c>
      <c r="S39169">
        <v>0</v>
      </c>
      <c r="T39169">
        <v>0</v>
      </c>
      <c r="U39169">
        <v>0</v>
      </c>
      <c r="V39169">
        <v>0</v>
      </c>
      <c r="W39169">
        <v>0</v>
      </c>
      <c r="X39169">
        <v>0</v>
      </c>
      <c r="Y39169">
        <v>0</v>
      </c>
      <c r="Z39169">
        <v>0</v>
      </c>
      <c r="AA39169">
        <v>0</v>
      </c>
      <c r="AB39169" t="s">
        <v>35</v>
      </c>
      <c r="AC39169" t="s">
        <v>6800</v>
      </c>
    </row>
    <row r="39170" spans="1:29" x14ac:dyDescent="0.3">
      <c r="A39170" t="s">
        <v>34599</v>
      </c>
      <c r="B39170" t="s">
        <v>29012</v>
      </c>
      <c r="C39170" t="s">
        <v>78</v>
      </c>
      <c r="D39170" t="s">
        <v>39</v>
      </c>
      <c r="E39170">
        <v>110000</v>
      </c>
      <c r="F39170" t="s">
        <v>266</v>
      </c>
      <c r="G39170" t="s">
        <v>78</v>
      </c>
      <c r="H39170" t="s">
        <v>78</v>
      </c>
      <c r="I39170" t="s">
        <v>970</v>
      </c>
      <c r="J39170">
        <v>110000</v>
      </c>
      <c r="K39170">
        <v>0</v>
      </c>
      <c r="L39170">
        <v>0</v>
      </c>
      <c r="M39170" t="s">
        <v>35</v>
      </c>
      <c r="N39170" t="s">
        <v>35</v>
      </c>
      <c r="O39170">
        <v>7422</v>
      </c>
      <c r="P39170">
        <v>807</v>
      </c>
      <c r="Q39170">
        <v>38214</v>
      </c>
      <c r="R39170">
        <v>0</v>
      </c>
      <c r="S39170">
        <v>0</v>
      </c>
      <c r="T39170">
        <v>0</v>
      </c>
      <c r="U39170">
        <v>0</v>
      </c>
      <c r="V39170">
        <v>0</v>
      </c>
      <c r="W39170">
        <v>0</v>
      </c>
      <c r="X39170">
        <v>0</v>
      </c>
      <c r="Y39170">
        <v>0</v>
      </c>
      <c r="Z39170">
        <v>0</v>
      </c>
      <c r="AA39170">
        <v>0</v>
      </c>
      <c r="AB39170" t="s">
        <v>35</v>
      </c>
      <c r="AC39170" t="s">
        <v>35</v>
      </c>
    </row>
    <row r="39171" spans="1:29" x14ac:dyDescent="0.3">
      <c r="A39171" t="s">
        <v>34600</v>
      </c>
      <c r="B39171" t="s">
        <v>24708</v>
      </c>
      <c r="C39171" t="s">
        <v>31</v>
      </c>
      <c r="D39171" t="s">
        <v>39</v>
      </c>
      <c r="E39171">
        <v>167000</v>
      </c>
      <c r="F39171" t="s">
        <v>2566</v>
      </c>
      <c r="G39171" t="s">
        <v>100</v>
      </c>
      <c r="H39171" t="s">
        <v>48</v>
      </c>
      <c r="I39171" t="s">
        <v>1422</v>
      </c>
      <c r="J39171">
        <v>117000</v>
      </c>
      <c r="K39171">
        <v>50000</v>
      </c>
      <c r="L39171">
        <v>0</v>
      </c>
      <c r="M39171" t="s">
        <v>35</v>
      </c>
      <c r="N39171" t="s">
        <v>35</v>
      </c>
      <c r="O39171">
        <v>1206</v>
      </c>
      <c r="P39171">
        <v>0</v>
      </c>
      <c r="Q39171">
        <v>38218</v>
      </c>
      <c r="R39171">
        <v>0</v>
      </c>
      <c r="S39171">
        <v>0</v>
      </c>
      <c r="T39171">
        <v>0</v>
      </c>
      <c r="U39171">
        <v>0</v>
      </c>
      <c r="V39171">
        <v>0</v>
      </c>
      <c r="W39171">
        <v>0</v>
      </c>
      <c r="X39171">
        <v>0</v>
      </c>
      <c r="Y39171">
        <v>0</v>
      </c>
      <c r="Z39171">
        <v>0</v>
      </c>
      <c r="AA39171">
        <v>0</v>
      </c>
      <c r="AB39171" t="s">
        <v>35</v>
      </c>
      <c r="AC39171" t="s">
        <v>35</v>
      </c>
    </row>
    <row r="39172" spans="1:29" x14ac:dyDescent="0.3">
      <c r="A39172" t="s">
        <v>34604</v>
      </c>
      <c r="B39172" t="s">
        <v>1936</v>
      </c>
      <c r="C39172" t="s">
        <v>6973</v>
      </c>
      <c r="D39172" t="s">
        <v>39</v>
      </c>
      <c r="E39172">
        <v>100000</v>
      </c>
      <c r="F39172" t="s">
        <v>11662</v>
      </c>
      <c r="G39172" t="s">
        <v>42</v>
      </c>
      <c r="H39172" t="s">
        <v>48</v>
      </c>
      <c r="I39172" t="s">
        <v>772</v>
      </c>
      <c r="J39172">
        <v>100000</v>
      </c>
      <c r="K39172">
        <v>0</v>
      </c>
      <c r="L39172">
        <v>0</v>
      </c>
      <c r="M39172" t="s">
        <v>547</v>
      </c>
      <c r="N39172" t="s">
        <v>29382</v>
      </c>
      <c r="O39172">
        <v>7664</v>
      </c>
      <c r="P39172">
        <v>504</v>
      </c>
      <c r="Q39172">
        <v>38221</v>
      </c>
      <c r="R39172">
        <v>0</v>
      </c>
      <c r="S39172">
        <v>1</v>
      </c>
      <c r="T39172">
        <v>0</v>
      </c>
      <c r="U39172">
        <v>0</v>
      </c>
      <c r="V39172">
        <v>0</v>
      </c>
      <c r="W39172">
        <v>0</v>
      </c>
      <c r="X39172">
        <v>0</v>
      </c>
      <c r="Y39172">
        <v>0</v>
      </c>
      <c r="Z39172">
        <v>0</v>
      </c>
      <c r="AA39172">
        <v>0</v>
      </c>
      <c r="AB39172" t="s">
        <v>35</v>
      </c>
      <c r="AC39172" t="s">
        <v>16089</v>
      </c>
    </row>
    <row r="39173" spans="1:29" x14ac:dyDescent="0.3">
      <c r="A39173" t="s">
        <v>34607</v>
      </c>
      <c r="B39173" t="s">
        <v>91</v>
      </c>
      <c r="C39173" t="s">
        <v>163</v>
      </c>
      <c r="D39173" t="s">
        <v>39</v>
      </c>
      <c r="E39173">
        <v>248000</v>
      </c>
      <c r="F39173" t="s">
        <v>122</v>
      </c>
      <c r="G39173" t="s">
        <v>100</v>
      </c>
      <c r="H39173" t="s">
        <v>100</v>
      </c>
      <c r="I39173" t="s">
        <v>816</v>
      </c>
      <c r="J39173">
        <v>156000</v>
      </c>
      <c r="K39173">
        <v>80000</v>
      </c>
      <c r="L39173">
        <v>16000</v>
      </c>
      <c r="M39173" t="s">
        <v>35</v>
      </c>
      <c r="N39173" t="s">
        <v>35</v>
      </c>
      <c r="O39173">
        <v>10182</v>
      </c>
      <c r="P39173">
        <v>501</v>
      </c>
      <c r="Q39173">
        <v>38225</v>
      </c>
      <c r="R39173">
        <v>0</v>
      </c>
      <c r="S39173">
        <v>0</v>
      </c>
      <c r="T39173">
        <v>0</v>
      </c>
      <c r="U39173">
        <v>0</v>
      </c>
      <c r="V39173">
        <v>0</v>
      </c>
      <c r="W39173">
        <v>0</v>
      </c>
      <c r="X39173">
        <v>0</v>
      </c>
      <c r="Y39173">
        <v>0</v>
      </c>
      <c r="Z39173">
        <v>0</v>
      </c>
      <c r="AA39173">
        <v>0</v>
      </c>
      <c r="AB39173" t="s">
        <v>35</v>
      </c>
      <c r="AC39173" t="s">
        <v>35</v>
      </c>
    </row>
    <row r="39174" spans="1:29" x14ac:dyDescent="0.3">
      <c r="A39174" t="s">
        <v>34608</v>
      </c>
      <c r="B39174" t="s">
        <v>12720</v>
      </c>
      <c r="C39174" t="s">
        <v>92</v>
      </c>
      <c r="D39174" t="s">
        <v>5368</v>
      </c>
      <c r="E39174">
        <v>95000</v>
      </c>
      <c r="F39174" t="s">
        <v>34609</v>
      </c>
      <c r="G39174" t="s">
        <v>69</v>
      </c>
      <c r="H39174" t="s">
        <v>72</v>
      </c>
      <c r="I39174" t="s">
        <v>20094</v>
      </c>
      <c r="J39174">
        <v>84000</v>
      </c>
      <c r="K39174">
        <v>0</v>
      </c>
      <c r="L39174">
        <v>8000</v>
      </c>
      <c r="M39174" t="s">
        <v>35</v>
      </c>
      <c r="N39174" t="s">
        <v>29382</v>
      </c>
      <c r="O39174">
        <v>17059</v>
      </c>
      <c r="P39174">
        <v>505</v>
      </c>
      <c r="Q39174">
        <v>38226</v>
      </c>
      <c r="R39174">
        <v>0</v>
      </c>
      <c r="S39174">
        <v>1</v>
      </c>
      <c r="T39174">
        <v>0</v>
      </c>
      <c r="U39174">
        <v>0</v>
      </c>
      <c r="V39174">
        <v>0</v>
      </c>
      <c r="W39174">
        <v>0</v>
      </c>
      <c r="X39174">
        <v>0</v>
      </c>
      <c r="Y39174">
        <v>0</v>
      </c>
      <c r="Z39174">
        <v>0</v>
      </c>
      <c r="AA39174">
        <v>0</v>
      </c>
      <c r="AB39174" t="s">
        <v>35</v>
      </c>
      <c r="AC39174" t="s">
        <v>16089</v>
      </c>
    </row>
    <row r="39175" spans="1:29" x14ac:dyDescent="0.3">
      <c r="A39175" t="s">
        <v>34610</v>
      </c>
      <c r="B39175" t="s">
        <v>50</v>
      </c>
      <c r="C39175" t="s">
        <v>202</v>
      </c>
      <c r="D39175" t="s">
        <v>2347</v>
      </c>
      <c r="E39175">
        <v>430000</v>
      </c>
      <c r="F39175" t="s">
        <v>266</v>
      </c>
      <c r="G39175" t="s">
        <v>141</v>
      </c>
      <c r="H39175" t="s">
        <v>75</v>
      </c>
      <c r="I39175" t="s">
        <v>34611</v>
      </c>
      <c r="J39175">
        <v>190000</v>
      </c>
      <c r="K39175">
        <v>200000</v>
      </c>
      <c r="L39175">
        <v>40000</v>
      </c>
      <c r="M39175" t="s">
        <v>35</v>
      </c>
      <c r="N39175" t="s">
        <v>35</v>
      </c>
      <c r="O39175">
        <v>7422</v>
      </c>
      <c r="P39175">
        <v>807</v>
      </c>
      <c r="Q39175">
        <v>38227</v>
      </c>
      <c r="R39175">
        <v>0</v>
      </c>
      <c r="S39175">
        <v>0</v>
      </c>
      <c r="T39175">
        <v>0</v>
      </c>
      <c r="U39175">
        <v>0</v>
      </c>
      <c r="V39175">
        <v>0</v>
      </c>
      <c r="W39175">
        <v>0</v>
      </c>
      <c r="X39175">
        <v>0</v>
      </c>
      <c r="Y39175">
        <v>0</v>
      </c>
      <c r="Z39175">
        <v>0</v>
      </c>
      <c r="AA39175">
        <v>0</v>
      </c>
      <c r="AB39175" t="s">
        <v>35</v>
      </c>
      <c r="AC39175" t="s">
        <v>35</v>
      </c>
    </row>
    <row r="39176" spans="1:29" x14ac:dyDescent="0.3">
      <c r="A39176" t="s">
        <v>34625</v>
      </c>
      <c r="B39176" t="s">
        <v>1992</v>
      </c>
      <c r="C39176" t="s">
        <v>75</v>
      </c>
      <c r="D39176" t="s">
        <v>2347</v>
      </c>
      <c r="E39176">
        <v>128000</v>
      </c>
      <c r="F39176" t="s">
        <v>235</v>
      </c>
      <c r="G39176" t="s">
        <v>100</v>
      </c>
      <c r="H39176" t="s">
        <v>100</v>
      </c>
      <c r="I39176" t="s">
        <v>25027</v>
      </c>
      <c r="J39176">
        <v>110000</v>
      </c>
      <c r="K39176">
        <v>11000</v>
      </c>
      <c r="L39176">
        <v>4000</v>
      </c>
      <c r="M39176" t="s">
        <v>531</v>
      </c>
      <c r="N39176" t="s">
        <v>35</v>
      </c>
      <c r="O39176">
        <v>10500</v>
      </c>
      <c r="P39176">
        <v>820</v>
      </c>
      <c r="Q39176">
        <v>38238</v>
      </c>
      <c r="R39176">
        <v>0</v>
      </c>
      <c r="S39176">
        <v>0</v>
      </c>
      <c r="T39176">
        <v>0</v>
      </c>
      <c r="U39176">
        <v>0</v>
      </c>
      <c r="V39176">
        <v>0</v>
      </c>
      <c r="W39176">
        <v>0</v>
      </c>
      <c r="X39176">
        <v>0</v>
      </c>
      <c r="Y39176">
        <v>0</v>
      </c>
      <c r="Z39176">
        <v>0</v>
      </c>
      <c r="AA39176">
        <v>0</v>
      </c>
      <c r="AB39176" t="s">
        <v>35</v>
      </c>
      <c r="AC39176" t="s">
        <v>35</v>
      </c>
    </row>
    <row r="39177" spans="1:29" x14ac:dyDescent="0.3">
      <c r="A39177" t="s">
        <v>34626</v>
      </c>
      <c r="B39177" t="s">
        <v>33296</v>
      </c>
      <c r="C39177" t="s">
        <v>45</v>
      </c>
      <c r="D39177" t="s">
        <v>1589</v>
      </c>
      <c r="E39177">
        <v>120000</v>
      </c>
      <c r="F39177" t="s">
        <v>1427</v>
      </c>
      <c r="G39177" t="s">
        <v>141</v>
      </c>
      <c r="H39177" t="s">
        <v>65</v>
      </c>
      <c r="I39177" t="s">
        <v>816</v>
      </c>
      <c r="J39177">
        <v>110000</v>
      </c>
      <c r="K39177">
        <v>0</v>
      </c>
      <c r="L39177">
        <v>10000</v>
      </c>
      <c r="M39177" t="s">
        <v>35</v>
      </c>
      <c r="N39177" t="s">
        <v>35</v>
      </c>
      <c r="O39177">
        <v>11039</v>
      </c>
      <c r="P39177">
        <v>623</v>
      </c>
      <c r="Q39177">
        <v>38239</v>
      </c>
      <c r="R39177">
        <v>0</v>
      </c>
      <c r="S39177">
        <v>0</v>
      </c>
      <c r="T39177">
        <v>0</v>
      </c>
      <c r="U39177">
        <v>0</v>
      </c>
      <c r="V39177">
        <v>0</v>
      </c>
      <c r="W39177">
        <v>0</v>
      </c>
      <c r="X39177">
        <v>0</v>
      </c>
      <c r="Y39177">
        <v>0</v>
      </c>
      <c r="Z39177">
        <v>0</v>
      </c>
      <c r="AA39177">
        <v>0</v>
      </c>
      <c r="AB39177" t="s">
        <v>35</v>
      </c>
      <c r="AC39177" t="s">
        <v>35</v>
      </c>
    </row>
    <row r="39178" spans="1:29" x14ac:dyDescent="0.3">
      <c r="A39178" t="s">
        <v>34627</v>
      </c>
      <c r="B39178" t="s">
        <v>56</v>
      </c>
      <c r="C39178" t="s">
        <v>60</v>
      </c>
      <c r="D39178" t="s">
        <v>925</v>
      </c>
      <c r="E39178">
        <v>206000</v>
      </c>
      <c r="F39178" t="s">
        <v>64</v>
      </c>
      <c r="G39178" t="s">
        <v>141</v>
      </c>
      <c r="H39178" t="s">
        <v>100</v>
      </c>
      <c r="I39178" t="s">
        <v>3380</v>
      </c>
      <c r="J39178">
        <v>165000</v>
      </c>
      <c r="K39178">
        <v>17000</v>
      </c>
      <c r="L39178">
        <v>24000</v>
      </c>
      <c r="M39178" t="s">
        <v>531</v>
      </c>
      <c r="N39178" t="s">
        <v>34628</v>
      </c>
      <c r="O39178">
        <v>11521</v>
      </c>
      <c r="P39178">
        <v>819</v>
      </c>
      <c r="Q39178">
        <v>38240</v>
      </c>
      <c r="R39178">
        <v>0</v>
      </c>
      <c r="S39178">
        <v>0</v>
      </c>
      <c r="T39178">
        <v>0</v>
      </c>
      <c r="U39178">
        <v>0</v>
      </c>
      <c r="V39178">
        <v>0</v>
      </c>
      <c r="W39178">
        <v>0</v>
      </c>
      <c r="X39178">
        <v>0</v>
      </c>
      <c r="Y39178">
        <v>0</v>
      </c>
      <c r="Z39178">
        <v>0</v>
      </c>
      <c r="AA39178">
        <v>0</v>
      </c>
      <c r="AB39178" t="s">
        <v>35</v>
      </c>
      <c r="AC39178" t="s">
        <v>35</v>
      </c>
    </row>
    <row r="39179" spans="1:29" x14ac:dyDescent="0.3">
      <c r="A39179" t="s">
        <v>34629</v>
      </c>
      <c r="B39179" t="s">
        <v>2263</v>
      </c>
      <c r="C39179" t="s">
        <v>31</v>
      </c>
      <c r="D39179" t="s">
        <v>39</v>
      </c>
      <c r="E39179">
        <v>257000</v>
      </c>
      <c r="F39179" t="s">
        <v>424</v>
      </c>
      <c r="G39179" t="s">
        <v>84</v>
      </c>
      <c r="H39179" t="s">
        <v>48</v>
      </c>
      <c r="I39179" t="s">
        <v>832</v>
      </c>
      <c r="J39179">
        <v>160000</v>
      </c>
      <c r="K39179">
        <v>81000</v>
      </c>
      <c r="L39179">
        <v>16000</v>
      </c>
      <c r="M39179" t="s">
        <v>35</v>
      </c>
      <c r="N39179" t="s">
        <v>35</v>
      </c>
      <c r="O39179">
        <v>8816</v>
      </c>
      <c r="P39179">
        <v>506</v>
      </c>
      <c r="Q39179">
        <v>38241</v>
      </c>
      <c r="R39179">
        <v>0</v>
      </c>
      <c r="S39179">
        <v>0</v>
      </c>
      <c r="T39179">
        <v>0</v>
      </c>
      <c r="U39179">
        <v>0</v>
      </c>
      <c r="V39179">
        <v>0</v>
      </c>
      <c r="W39179">
        <v>0</v>
      </c>
      <c r="X39179">
        <v>0</v>
      </c>
      <c r="Y39179">
        <v>0</v>
      </c>
      <c r="Z39179">
        <v>0</v>
      </c>
      <c r="AA39179">
        <v>0</v>
      </c>
      <c r="AB39179" t="s">
        <v>35</v>
      </c>
      <c r="AC39179" t="s">
        <v>35</v>
      </c>
    </row>
    <row r="39180" spans="1:29" x14ac:dyDescent="0.3">
      <c r="A39180" t="s">
        <v>34630</v>
      </c>
      <c r="B39180" t="s">
        <v>44</v>
      </c>
      <c r="C39180" t="s">
        <v>98</v>
      </c>
      <c r="D39180" t="s">
        <v>1607</v>
      </c>
      <c r="E39180">
        <v>112000</v>
      </c>
      <c r="F39180" t="s">
        <v>443</v>
      </c>
      <c r="G39180" t="s">
        <v>48</v>
      </c>
      <c r="H39180" t="s">
        <v>48</v>
      </c>
      <c r="I39180" t="s">
        <v>32142</v>
      </c>
      <c r="J39180">
        <v>100000</v>
      </c>
      <c r="K39180">
        <v>1000</v>
      </c>
      <c r="L39180">
        <v>11000</v>
      </c>
      <c r="M39180" t="s">
        <v>35</v>
      </c>
      <c r="N39180" t="s">
        <v>26107</v>
      </c>
      <c r="O39180">
        <v>7416</v>
      </c>
      <c r="P39180">
        <v>825</v>
      </c>
      <c r="Q39180">
        <v>38244</v>
      </c>
      <c r="R39180">
        <v>0</v>
      </c>
      <c r="S39180">
        <v>0</v>
      </c>
      <c r="T39180">
        <v>0</v>
      </c>
      <c r="U39180">
        <v>0</v>
      </c>
      <c r="V39180">
        <v>0</v>
      </c>
      <c r="W39180">
        <v>0</v>
      </c>
      <c r="X39180">
        <v>0</v>
      </c>
      <c r="Y39180">
        <v>0</v>
      </c>
      <c r="Z39180">
        <v>0</v>
      </c>
      <c r="AA39180">
        <v>0</v>
      </c>
      <c r="AB39180" t="s">
        <v>35</v>
      </c>
      <c r="AC39180" t="s">
        <v>35</v>
      </c>
    </row>
    <row r="39181" spans="1:29" x14ac:dyDescent="0.3">
      <c r="A39181" t="s">
        <v>34632</v>
      </c>
      <c r="B39181" t="s">
        <v>1876</v>
      </c>
      <c r="C39181" t="s">
        <v>2002</v>
      </c>
      <c r="D39181" t="s">
        <v>1592</v>
      </c>
      <c r="E39181">
        <v>155000</v>
      </c>
      <c r="F39181" t="s">
        <v>945</v>
      </c>
      <c r="G39181" t="s">
        <v>111</v>
      </c>
      <c r="H39181" t="s">
        <v>47</v>
      </c>
      <c r="I39181" t="s">
        <v>7149</v>
      </c>
      <c r="J39181">
        <v>140000</v>
      </c>
      <c r="K39181">
        <v>0</v>
      </c>
      <c r="L39181">
        <v>15000</v>
      </c>
      <c r="M39181" t="s">
        <v>35</v>
      </c>
      <c r="N39181" t="s">
        <v>26107</v>
      </c>
      <c r="O39181">
        <v>8198</v>
      </c>
      <c r="P39181">
        <v>602</v>
      </c>
      <c r="Q39181">
        <v>38248</v>
      </c>
      <c r="R39181">
        <v>0</v>
      </c>
      <c r="S39181">
        <v>0</v>
      </c>
      <c r="T39181">
        <v>0</v>
      </c>
      <c r="U39181">
        <v>0</v>
      </c>
      <c r="V39181">
        <v>0</v>
      </c>
      <c r="W39181">
        <v>0</v>
      </c>
      <c r="X39181">
        <v>0</v>
      </c>
      <c r="Y39181">
        <v>0</v>
      </c>
      <c r="Z39181">
        <v>0</v>
      </c>
      <c r="AA39181">
        <v>0</v>
      </c>
      <c r="AB39181" t="s">
        <v>35</v>
      </c>
      <c r="AC39181" t="s">
        <v>35</v>
      </c>
    </row>
    <row r="39182" spans="1:29" x14ac:dyDescent="0.3">
      <c r="A39182" t="s">
        <v>34634</v>
      </c>
      <c r="B39182" t="s">
        <v>119</v>
      </c>
      <c r="C39182" t="s">
        <v>98</v>
      </c>
      <c r="D39182" t="s">
        <v>39</v>
      </c>
      <c r="E39182">
        <v>276000</v>
      </c>
      <c r="F39182" t="s">
        <v>53</v>
      </c>
      <c r="G39182" t="s">
        <v>78</v>
      </c>
      <c r="H39182" t="s">
        <v>100</v>
      </c>
      <c r="I39182" t="s">
        <v>772</v>
      </c>
      <c r="J39182">
        <v>165000</v>
      </c>
      <c r="K39182">
        <v>85000</v>
      </c>
      <c r="L39182">
        <v>26000</v>
      </c>
      <c r="M39182" t="s">
        <v>35</v>
      </c>
      <c r="N39182" t="s">
        <v>29345</v>
      </c>
      <c r="O39182">
        <v>7472</v>
      </c>
      <c r="P39182">
        <v>807</v>
      </c>
      <c r="Q39182">
        <v>38250</v>
      </c>
      <c r="R39182">
        <v>1</v>
      </c>
      <c r="S39182">
        <v>0</v>
      </c>
      <c r="T39182">
        <v>0</v>
      </c>
      <c r="U39182">
        <v>0</v>
      </c>
      <c r="V39182">
        <v>0</v>
      </c>
      <c r="W39182">
        <v>0</v>
      </c>
      <c r="X39182">
        <v>0</v>
      </c>
      <c r="Y39182">
        <v>0</v>
      </c>
      <c r="Z39182">
        <v>0</v>
      </c>
      <c r="AA39182">
        <v>0</v>
      </c>
      <c r="AB39182" t="s">
        <v>35</v>
      </c>
      <c r="AC39182" t="s">
        <v>6800</v>
      </c>
    </row>
    <row r="39183" spans="1:29" x14ac:dyDescent="0.3">
      <c r="A39183" t="s">
        <v>34641</v>
      </c>
      <c r="B39183" t="s">
        <v>11191</v>
      </c>
      <c r="C39183" t="s">
        <v>3706</v>
      </c>
      <c r="D39183" t="s">
        <v>39</v>
      </c>
      <c r="E39183">
        <v>135000</v>
      </c>
      <c r="F39183" t="s">
        <v>122</v>
      </c>
      <c r="G39183" t="s">
        <v>42</v>
      </c>
      <c r="H39183" t="s">
        <v>100</v>
      </c>
      <c r="I39183" t="s">
        <v>816</v>
      </c>
      <c r="J39183">
        <v>125000</v>
      </c>
      <c r="K39183">
        <v>0</v>
      </c>
      <c r="L39183">
        <v>10000</v>
      </c>
      <c r="M39183" t="s">
        <v>547</v>
      </c>
      <c r="N39183" t="s">
        <v>35</v>
      </c>
      <c r="O39183">
        <v>10182</v>
      </c>
      <c r="P39183">
        <v>501</v>
      </c>
      <c r="Q39183">
        <v>38258</v>
      </c>
      <c r="R39183">
        <v>0</v>
      </c>
      <c r="S39183">
        <v>0</v>
      </c>
      <c r="T39183">
        <v>0</v>
      </c>
      <c r="U39183">
        <v>0</v>
      </c>
      <c r="V39183">
        <v>0</v>
      </c>
      <c r="W39183">
        <v>0</v>
      </c>
      <c r="X39183">
        <v>0</v>
      </c>
      <c r="Y39183">
        <v>0</v>
      </c>
      <c r="Z39183">
        <v>0</v>
      </c>
      <c r="AA39183">
        <v>0</v>
      </c>
      <c r="AB39183" t="s">
        <v>35</v>
      </c>
      <c r="AC39183" t="s">
        <v>35</v>
      </c>
    </row>
    <row r="39184" spans="1:29" x14ac:dyDescent="0.3">
      <c r="A39184" t="s">
        <v>34642</v>
      </c>
      <c r="B39184" t="s">
        <v>663</v>
      </c>
      <c r="C39184" t="s">
        <v>22162</v>
      </c>
      <c r="D39184" t="s">
        <v>1589</v>
      </c>
      <c r="E39184">
        <v>137000</v>
      </c>
      <c r="F39184" t="s">
        <v>710</v>
      </c>
      <c r="G39184" t="s">
        <v>65</v>
      </c>
      <c r="H39184" t="s">
        <v>75</v>
      </c>
      <c r="I39184" t="s">
        <v>34643</v>
      </c>
      <c r="J39184">
        <v>119000</v>
      </c>
      <c r="K39184">
        <v>0</v>
      </c>
      <c r="L39184">
        <v>18000</v>
      </c>
      <c r="M39184" t="s">
        <v>547</v>
      </c>
      <c r="N39184" t="s">
        <v>29382</v>
      </c>
      <c r="O39184">
        <v>10485</v>
      </c>
      <c r="P39184">
        <v>820</v>
      </c>
      <c r="Q39184">
        <v>38259</v>
      </c>
      <c r="R39184">
        <v>0</v>
      </c>
      <c r="S39184">
        <v>1</v>
      </c>
      <c r="T39184">
        <v>0</v>
      </c>
      <c r="U39184">
        <v>0</v>
      </c>
      <c r="V39184">
        <v>0</v>
      </c>
      <c r="W39184">
        <v>0</v>
      </c>
      <c r="X39184">
        <v>0</v>
      </c>
      <c r="Y39184">
        <v>0</v>
      </c>
      <c r="Z39184">
        <v>0</v>
      </c>
      <c r="AA39184">
        <v>0</v>
      </c>
      <c r="AB39184" t="s">
        <v>35</v>
      </c>
      <c r="AC39184" t="s">
        <v>16089</v>
      </c>
    </row>
    <row r="39185" spans="1:29" x14ac:dyDescent="0.3">
      <c r="A39185" t="s">
        <v>34646</v>
      </c>
      <c r="B39185" t="s">
        <v>56</v>
      </c>
      <c r="C39185" t="s">
        <v>609</v>
      </c>
      <c r="D39185" t="s">
        <v>32</v>
      </c>
      <c r="E39185">
        <v>307000</v>
      </c>
      <c r="F39185" t="s">
        <v>82</v>
      </c>
      <c r="G39185" t="s">
        <v>74</v>
      </c>
      <c r="H39185" t="s">
        <v>41</v>
      </c>
      <c r="I39185" t="s">
        <v>1265</v>
      </c>
      <c r="J39185">
        <v>207000</v>
      </c>
      <c r="K39185">
        <v>50000</v>
      </c>
      <c r="L39185">
        <v>50000</v>
      </c>
      <c r="M39185" t="s">
        <v>35</v>
      </c>
      <c r="N39185" t="s">
        <v>29345</v>
      </c>
      <c r="O39185">
        <v>11470</v>
      </c>
      <c r="P39185">
        <v>819</v>
      </c>
      <c r="Q39185">
        <v>38262</v>
      </c>
      <c r="R39185">
        <v>1</v>
      </c>
      <c r="S39185">
        <v>0</v>
      </c>
      <c r="T39185">
        <v>0</v>
      </c>
      <c r="U39185">
        <v>0</v>
      </c>
      <c r="V39185">
        <v>0</v>
      </c>
      <c r="W39185">
        <v>0</v>
      </c>
      <c r="X39185">
        <v>0</v>
      </c>
      <c r="Y39185">
        <v>0</v>
      </c>
      <c r="Z39185">
        <v>0</v>
      </c>
      <c r="AA39185">
        <v>0</v>
      </c>
      <c r="AB39185" t="s">
        <v>35</v>
      </c>
      <c r="AC39185" t="s">
        <v>6800</v>
      </c>
    </row>
    <row r="39186" spans="1:29" x14ac:dyDescent="0.3">
      <c r="A39186" t="s">
        <v>34659</v>
      </c>
      <c r="B39186" t="s">
        <v>916</v>
      </c>
      <c r="C39186" t="s">
        <v>4175</v>
      </c>
      <c r="D39186" t="s">
        <v>39</v>
      </c>
      <c r="E39186">
        <v>84000</v>
      </c>
      <c r="F39186" t="s">
        <v>268</v>
      </c>
      <c r="G39186" t="s">
        <v>84</v>
      </c>
      <c r="H39186" t="s">
        <v>72</v>
      </c>
      <c r="I39186" t="s">
        <v>775</v>
      </c>
      <c r="J39186">
        <v>47000</v>
      </c>
      <c r="K39186">
        <v>30000</v>
      </c>
      <c r="L39186">
        <v>7000</v>
      </c>
      <c r="M39186" t="s">
        <v>35</v>
      </c>
      <c r="N39186" t="s">
        <v>35</v>
      </c>
      <c r="O39186">
        <v>4058</v>
      </c>
      <c r="P39186">
        <v>0</v>
      </c>
      <c r="Q39186">
        <v>38280</v>
      </c>
      <c r="R39186">
        <v>0</v>
      </c>
      <c r="S39186">
        <v>0</v>
      </c>
      <c r="T39186">
        <v>0</v>
      </c>
      <c r="U39186">
        <v>0</v>
      </c>
      <c r="V39186">
        <v>0</v>
      </c>
      <c r="W39186">
        <v>0</v>
      </c>
      <c r="X39186">
        <v>0</v>
      </c>
      <c r="Y39186">
        <v>0</v>
      </c>
      <c r="Z39186">
        <v>0</v>
      </c>
      <c r="AA39186">
        <v>0</v>
      </c>
      <c r="AB39186" t="s">
        <v>35</v>
      </c>
      <c r="AC39186" t="s">
        <v>35</v>
      </c>
    </row>
    <row r="39187" spans="1:29" x14ac:dyDescent="0.3">
      <c r="A39187" t="s">
        <v>34665</v>
      </c>
      <c r="B39187" t="s">
        <v>294</v>
      </c>
      <c r="C39187" t="s">
        <v>514</v>
      </c>
      <c r="D39187" t="s">
        <v>925</v>
      </c>
      <c r="E39187">
        <v>245000</v>
      </c>
      <c r="F39187" t="s">
        <v>296</v>
      </c>
      <c r="G39187" t="s">
        <v>65</v>
      </c>
      <c r="H39187" t="s">
        <v>100</v>
      </c>
      <c r="I39187" t="s">
        <v>852</v>
      </c>
      <c r="J39187">
        <v>225000</v>
      </c>
      <c r="K39187">
        <v>0</v>
      </c>
      <c r="L39187">
        <v>20000</v>
      </c>
      <c r="M39187" t="s">
        <v>35</v>
      </c>
      <c r="N39187" t="s">
        <v>35</v>
      </c>
      <c r="O39187">
        <v>7351</v>
      </c>
      <c r="P39187">
        <v>807</v>
      </c>
      <c r="Q39187">
        <v>38289</v>
      </c>
      <c r="R39187">
        <v>0</v>
      </c>
      <c r="S39187">
        <v>0</v>
      </c>
      <c r="T39187">
        <v>0</v>
      </c>
      <c r="U39187">
        <v>0</v>
      </c>
      <c r="V39187">
        <v>0</v>
      </c>
      <c r="W39187">
        <v>0</v>
      </c>
      <c r="X39187">
        <v>0</v>
      </c>
      <c r="Y39187">
        <v>0</v>
      </c>
      <c r="Z39187">
        <v>0</v>
      </c>
      <c r="AA39187">
        <v>0</v>
      </c>
      <c r="AB39187" t="s">
        <v>35</v>
      </c>
      <c r="AC39187" t="s">
        <v>35</v>
      </c>
    </row>
    <row r="39188" spans="1:29" x14ac:dyDescent="0.3">
      <c r="A39188" t="s">
        <v>34666</v>
      </c>
      <c r="B39188" t="s">
        <v>254</v>
      </c>
      <c r="C39188" t="s">
        <v>87</v>
      </c>
      <c r="D39188" t="s">
        <v>52</v>
      </c>
      <c r="E39188">
        <v>390000</v>
      </c>
      <c r="F39188" t="s">
        <v>40</v>
      </c>
      <c r="G39188" t="s">
        <v>78</v>
      </c>
      <c r="H39188" t="s">
        <v>41</v>
      </c>
      <c r="I39188" t="s">
        <v>772</v>
      </c>
      <c r="J39188">
        <v>220000</v>
      </c>
      <c r="K39188">
        <v>170000</v>
      </c>
      <c r="L39188">
        <v>0</v>
      </c>
      <c r="M39188" t="s">
        <v>35</v>
      </c>
      <c r="N39188" t="s">
        <v>29345</v>
      </c>
      <c r="O39188">
        <v>7419</v>
      </c>
      <c r="P39188">
        <v>807</v>
      </c>
      <c r="Q39188">
        <v>38291</v>
      </c>
      <c r="R39188">
        <v>1</v>
      </c>
      <c r="S39188">
        <v>0</v>
      </c>
      <c r="T39188">
        <v>0</v>
      </c>
      <c r="U39188">
        <v>0</v>
      </c>
      <c r="V39188">
        <v>0</v>
      </c>
      <c r="W39188">
        <v>0</v>
      </c>
      <c r="X39188">
        <v>0</v>
      </c>
      <c r="Y39188">
        <v>0</v>
      </c>
      <c r="Z39188">
        <v>0</v>
      </c>
      <c r="AA39188">
        <v>0</v>
      </c>
      <c r="AB39188" t="s">
        <v>35</v>
      </c>
      <c r="AC39188" t="s">
        <v>6800</v>
      </c>
    </row>
    <row r="39189" spans="1:29" x14ac:dyDescent="0.3">
      <c r="A39189" t="s">
        <v>34667</v>
      </c>
      <c r="B39189" t="s">
        <v>44</v>
      </c>
      <c r="C39189" t="s">
        <v>89</v>
      </c>
      <c r="D39189" t="s">
        <v>39</v>
      </c>
      <c r="E39189">
        <v>278000</v>
      </c>
      <c r="F39189" t="s">
        <v>46</v>
      </c>
      <c r="G39189" t="s">
        <v>78</v>
      </c>
      <c r="H39189" t="s">
        <v>72</v>
      </c>
      <c r="I39189" t="s">
        <v>775</v>
      </c>
      <c r="J39189">
        <v>150000</v>
      </c>
      <c r="K39189">
        <v>90000</v>
      </c>
      <c r="L39189">
        <v>38000</v>
      </c>
      <c r="M39189" t="s">
        <v>531</v>
      </c>
      <c r="N39189" t="s">
        <v>35</v>
      </c>
      <c r="O39189">
        <v>11527</v>
      </c>
      <c r="P39189">
        <v>819</v>
      </c>
      <c r="Q39189">
        <v>38292</v>
      </c>
      <c r="R39189">
        <v>0</v>
      </c>
      <c r="S39189">
        <v>0</v>
      </c>
      <c r="T39189">
        <v>0</v>
      </c>
      <c r="U39189">
        <v>0</v>
      </c>
      <c r="V39189">
        <v>0</v>
      </c>
      <c r="W39189">
        <v>0</v>
      </c>
      <c r="X39189">
        <v>0</v>
      </c>
      <c r="Y39189">
        <v>0</v>
      </c>
      <c r="Z39189">
        <v>0</v>
      </c>
      <c r="AA39189">
        <v>0</v>
      </c>
      <c r="AB39189" t="s">
        <v>35</v>
      </c>
      <c r="AC39189" t="s">
        <v>35</v>
      </c>
    </row>
    <row r="39190" spans="1:29" x14ac:dyDescent="0.3">
      <c r="A39190" t="s">
        <v>34669</v>
      </c>
      <c r="B39190" t="s">
        <v>198</v>
      </c>
      <c r="C39190" t="s">
        <v>39</v>
      </c>
      <c r="D39190" t="s">
        <v>39</v>
      </c>
      <c r="E39190">
        <v>61000</v>
      </c>
      <c r="F39190" t="s">
        <v>13579</v>
      </c>
      <c r="G39190" t="s">
        <v>75</v>
      </c>
      <c r="H39190" t="s">
        <v>42</v>
      </c>
      <c r="I39190" t="s">
        <v>832</v>
      </c>
      <c r="J39190">
        <v>31000</v>
      </c>
      <c r="K39190">
        <v>27000</v>
      </c>
      <c r="L39190">
        <v>3000</v>
      </c>
      <c r="M39190" t="s">
        <v>35</v>
      </c>
      <c r="N39190" t="s">
        <v>35</v>
      </c>
      <c r="O39190">
        <v>42498</v>
      </c>
      <c r="P39190">
        <v>0</v>
      </c>
      <c r="Q39190">
        <v>38296</v>
      </c>
      <c r="R39190">
        <v>0</v>
      </c>
      <c r="S39190">
        <v>0</v>
      </c>
      <c r="T39190">
        <v>0</v>
      </c>
      <c r="U39190">
        <v>0</v>
      </c>
      <c r="V39190">
        <v>0</v>
      </c>
      <c r="W39190">
        <v>0</v>
      </c>
      <c r="X39190">
        <v>0</v>
      </c>
      <c r="Y39190">
        <v>0</v>
      </c>
      <c r="Z39190">
        <v>0</v>
      </c>
      <c r="AA39190">
        <v>0</v>
      </c>
      <c r="AB39190" t="s">
        <v>35</v>
      </c>
      <c r="AC39190" t="s">
        <v>35</v>
      </c>
    </row>
    <row r="39191" spans="1:29" x14ac:dyDescent="0.3">
      <c r="A39191" t="s">
        <v>34670</v>
      </c>
      <c r="B39191" t="s">
        <v>28728</v>
      </c>
      <c r="C39191" t="s">
        <v>34671</v>
      </c>
      <c r="D39191" t="s">
        <v>22431</v>
      </c>
      <c r="E39191">
        <v>105000</v>
      </c>
      <c r="F39191" t="s">
        <v>2667</v>
      </c>
      <c r="G39191" t="s">
        <v>72</v>
      </c>
      <c r="H39191" t="s">
        <v>72</v>
      </c>
      <c r="I39191" t="s">
        <v>5912</v>
      </c>
      <c r="J39191">
        <v>90000</v>
      </c>
      <c r="K39191">
        <v>0</v>
      </c>
      <c r="L39191">
        <v>15000</v>
      </c>
      <c r="M39191" t="s">
        <v>35</v>
      </c>
      <c r="N39191" t="s">
        <v>35</v>
      </c>
      <c r="O39191">
        <v>7839</v>
      </c>
      <c r="P39191">
        <v>524</v>
      </c>
      <c r="Q39191">
        <v>38297</v>
      </c>
      <c r="R39191">
        <v>0</v>
      </c>
      <c r="S39191">
        <v>0</v>
      </c>
      <c r="T39191">
        <v>0</v>
      </c>
      <c r="U39191">
        <v>0</v>
      </c>
      <c r="V39191">
        <v>0</v>
      </c>
      <c r="W39191">
        <v>0</v>
      </c>
      <c r="X39191">
        <v>0</v>
      </c>
      <c r="Y39191">
        <v>0</v>
      </c>
      <c r="Z39191">
        <v>0</v>
      </c>
      <c r="AA39191">
        <v>0</v>
      </c>
      <c r="AB39191" t="s">
        <v>35</v>
      </c>
      <c r="AC39191" t="s">
        <v>35</v>
      </c>
    </row>
    <row r="39192" spans="1:29" x14ac:dyDescent="0.3">
      <c r="A39192" t="s">
        <v>34672</v>
      </c>
      <c r="B39192" t="s">
        <v>392</v>
      </c>
      <c r="C39192" t="s">
        <v>4127</v>
      </c>
      <c r="D39192" t="s">
        <v>39</v>
      </c>
      <c r="E39192">
        <v>165000</v>
      </c>
      <c r="F39192" t="s">
        <v>3466</v>
      </c>
      <c r="G39192" t="s">
        <v>69</v>
      </c>
      <c r="H39192" t="s">
        <v>69</v>
      </c>
      <c r="I39192" t="s">
        <v>11648</v>
      </c>
      <c r="J39192">
        <v>158000</v>
      </c>
      <c r="K39192">
        <v>3000</v>
      </c>
      <c r="L39192">
        <v>4000</v>
      </c>
      <c r="M39192" t="s">
        <v>531</v>
      </c>
      <c r="N39192" t="s">
        <v>35</v>
      </c>
      <c r="O39192">
        <v>8821</v>
      </c>
      <c r="P39192">
        <v>506</v>
      </c>
      <c r="Q39192">
        <v>38299</v>
      </c>
      <c r="R39192">
        <v>0</v>
      </c>
      <c r="S39192">
        <v>0</v>
      </c>
      <c r="T39192">
        <v>0</v>
      </c>
      <c r="U39192">
        <v>0</v>
      </c>
      <c r="V39192">
        <v>0</v>
      </c>
      <c r="W39192">
        <v>0</v>
      </c>
      <c r="X39192">
        <v>0</v>
      </c>
      <c r="Y39192">
        <v>0</v>
      </c>
      <c r="Z39192">
        <v>0</v>
      </c>
      <c r="AA39192">
        <v>0</v>
      </c>
      <c r="AB39192" t="s">
        <v>35</v>
      </c>
      <c r="AC39192" t="s">
        <v>35</v>
      </c>
    </row>
    <row r="39193" spans="1:29" x14ac:dyDescent="0.3">
      <c r="A39193" t="s">
        <v>34673</v>
      </c>
      <c r="B39193" t="s">
        <v>341</v>
      </c>
      <c r="C39193" t="s">
        <v>22778</v>
      </c>
      <c r="D39193" t="s">
        <v>39</v>
      </c>
      <c r="E39193">
        <v>250000</v>
      </c>
      <c r="F39193" t="s">
        <v>266</v>
      </c>
      <c r="G39193" t="s">
        <v>47</v>
      </c>
      <c r="H39193" t="s">
        <v>100</v>
      </c>
      <c r="I39193" t="s">
        <v>926</v>
      </c>
      <c r="J39193">
        <v>175000</v>
      </c>
      <c r="K39193">
        <v>35000</v>
      </c>
      <c r="L39193">
        <v>35000</v>
      </c>
      <c r="M39193" t="s">
        <v>35</v>
      </c>
      <c r="N39193" t="s">
        <v>35</v>
      </c>
      <c r="O39193">
        <v>7422</v>
      </c>
      <c r="P39193">
        <v>807</v>
      </c>
      <c r="Q39193">
        <v>38302</v>
      </c>
      <c r="R39193">
        <v>0</v>
      </c>
      <c r="S39193">
        <v>0</v>
      </c>
      <c r="T39193">
        <v>0</v>
      </c>
      <c r="U39193">
        <v>0</v>
      </c>
      <c r="V39193">
        <v>0</v>
      </c>
      <c r="W39193">
        <v>0</v>
      </c>
      <c r="X39193">
        <v>0</v>
      </c>
      <c r="Y39193">
        <v>0</v>
      </c>
      <c r="Z39193">
        <v>0</v>
      </c>
      <c r="AA39193">
        <v>0</v>
      </c>
      <c r="AB39193" t="s">
        <v>35</v>
      </c>
      <c r="AC39193" t="s">
        <v>35</v>
      </c>
    </row>
    <row r="39194" spans="1:29" x14ac:dyDescent="0.3">
      <c r="A39194" t="s">
        <v>34674</v>
      </c>
      <c r="B39194" t="s">
        <v>15842</v>
      </c>
      <c r="C39194" t="s">
        <v>12716</v>
      </c>
      <c r="D39194" t="s">
        <v>1592</v>
      </c>
      <c r="E39194">
        <v>115000</v>
      </c>
      <c r="F39194" t="s">
        <v>122</v>
      </c>
      <c r="G39194" t="s">
        <v>47</v>
      </c>
      <c r="H39194" t="s">
        <v>41</v>
      </c>
      <c r="I39194" t="s">
        <v>9515</v>
      </c>
      <c r="J39194">
        <v>95000</v>
      </c>
      <c r="K39194">
        <v>0</v>
      </c>
      <c r="L39194">
        <v>20000</v>
      </c>
      <c r="M39194" t="s">
        <v>35</v>
      </c>
      <c r="N39194" t="s">
        <v>35</v>
      </c>
      <c r="O39194">
        <v>10182</v>
      </c>
      <c r="P39194">
        <v>501</v>
      </c>
      <c r="Q39194">
        <v>38304</v>
      </c>
      <c r="R39194">
        <v>0</v>
      </c>
      <c r="S39194">
        <v>0</v>
      </c>
      <c r="T39194">
        <v>0</v>
      </c>
      <c r="U39194">
        <v>0</v>
      </c>
      <c r="V39194">
        <v>0</v>
      </c>
      <c r="W39194">
        <v>0</v>
      </c>
      <c r="X39194">
        <v>0</v>
      </c>
      <c r="Y39194">
        <v>0</v>
      </c>
      <c r="Z39194">
        <v>0</v>
      </c>
      <c r="AA39194">
        <v>0</v>
      </c>
      <c r="AB39194" t="s">
        <v>35</v>
      </c>
      <c r="AC39194" t="s">
        <v>35</v>
      </c>
    </row>
    <row r="39195" spans="1:29" x14ac:dyDescent="0.3">
      <c r="A39195" t="s">
        <v>34675</v>
      </c>
      <c r="B39195" t="s">
        <v>1160</v>
      </c>
      <c r="C39195" t="s">
        <v>2599</v>
      </c>
      <c r="D39195" t="s">
        <v>39</v>
      </c>
      <c r="E39195">
        <v>230000</v>
      </c>
      <c r="F39195" t="s">
        <v>266</v>
      </c>
      <c r="G39195" t="s">
        <v>41</v>
      </c>
      <c r="H39195" t="s">
        <v>100</v>
      </c>
      <c r="I39195" t="s">
        <v>816</v>
      </c>
      <c r="J39195">
        <v>172000</v>
      </c>
      <c r="K39195">
        <v>58000</v>
      </c>
      <c r="L39195">
        <v>0</v>
      </c>
      <c r="M39195" t="s">
        <v>35</v>
      </c>
      <c r="N39195" t="s">
        <v>35</v>
      </c>
      <c r="O39195">
        <v>7422</v>
      </c>
      <c r="P39195">
        <v>807</v>
      </c>
      <c r="Q39195">
        <v>38305</v>
      </c>
      <c r="R39195">
        <v>0</v>
      </c>
      <c r="S39195">
        <v>0</v>
      </c>
      <c r="T39195">
        <v>0</v>
      </c>
      <c r="U39195">
        <v>0</v>
      </c>
      <c r="V39195">
        <v>0</v>
      </c>
      <c r="W39195">
        <v>0</v>
      </c>
      <c r="X39195">
        <v>0</v>
      </c>
      <c r="Y39195">
        <v>0</v>
      </c>
      <c r="Z39195">
        <v>0</v>
      </c>
      <c r="AA39195">
        <v>0</v>
      </c>
      <c r="AB39195" t="s">
        <v>35</v>
      </c>
      <c r="AC39195" t="s">
        <v>35</v>
      </c>
    </row>
    <row r="39196" spans="1:29" x14ac:dyDescent="0.3">
      <c r="A39196" t="s">
        <v>34678</v>
      </c>
      <c r="B39196" t="s">
        <v>44</v>
      </c>
      <c r="C39196" t="s">
        <v>89</v>
      </c>
      <c r="D39196" t="s">
        <v>925</v>
      </c>
      <c r="E39196">
        <v>222000</v>
      </c>
      <c r="F39196" t="s">
        <v>337</v>
      </c>
      <c r="G39196" t="s">
        <v>303</v>
      </c>
      <c r="H39196" t="s">
        <v>48</v>
      </c>
      <c r="I39196" t="s">
        <v>772</v>
      </c>
      <c r="J39196">
        <v>145000</v>
      </c>
      <c r="K39196">
        <v>10000</v>
      </c>
      <c r="L39196">
        <v>70000</v>
      </c>
      <c r="M39196" t="s">
        <v>531</v>
      </c>
      <c r="N39196" t="s">
        <v>26107</v>
      </c>
      <c r="O39196">
        <v>40303</v>
      </c>
      <c r="P39196">
        <v>511</v>
      </c>
      <c r="Q39196">
        <v>38307</v>
      </c>
      <c r="R39196">
        <v>0</v>
      </c>
      <c r="S39196">
        <v>0</v>
      </c>
      <c r="T39196">
        <v>0</v>
      </c>
      <c r="U39196">
        <v>0</v>
      </c>
      <c r="V39196">
        <v>0</v>
      </c>
      <c r="W39196">
        <v>0</v>
      </c>
      <c r="X39196">
        <v>0</v>
      </c>
      <c r="Y39196">
        <v>0</v>
      </c>
      <c r="Z39196">
        <v>0</v>
      </c>
      <c r="AA39196">
        <v>0</v>
      </c>
      <c r="AB39196" t="s">
        <v>35</v>
      </c>
      <c r="AC39196" t="s">
        <v>35</v>
      </c>
    </row>
    <row r="39197" spans="1:29" x14ac:dyDescent="0.3">
      <c r="A39197" t="s">
        <v>34681</v>
      </c>
      <c r="B39197" t="s">
        <v>28224</v>
      </c>
      <c r="C39197" t="s">
        <v>258</v>
      </c>
      <c r="D39197" t="s">
        <v>2133</v>
      </c>
      <c r="E39197">
        <v>131000</v>
      </c>
      <c r="F39197" t="s">
        <v>1345</v>
      </c>
      <c r="G39197" t="s">
        <v>75</v>
      </c>
      <c r="H39197" t="s">
        <v>100</v>
      </c>
      <c r="I39197" t="s">
        <v>1422</v>
      </c>
      <c r="J39197">
        <v>121000</v>
      </c>
      <c r="K39197">
        <v>0</v>
      </c>
      <c r="L39197">
        <v>10000</v>
      </c>
      <c r="M39197" t="s">
        <v>35</v>
      </c>
      <c r="N39197" t="s">
        <v>35</v>
      </c>
      <c r="O39197">
        <v>7427</v>
      </c>
      <c r="P39197">
        <v>807</v>
      </c>
      <c r="Q39197">
        <v>38317</v>
      </c>
      <c r="R39197">
        <v>0</v>
      </c>
      <c r="S39197">
        <v>0</v>
      </c>
      <c r="T39197">
        <v>0</v>
      </c>
      <c r="U39197">
        <v>0</v>
      </c>
      <c r="V39197">
        <v>0</v>
      </c>
      <c r="W39197">
        <v>0</v>
      </c>
      <c r="X39197">
        <v>0</v>
      </c>
      <c r="Y39197">
        <v>0</v>
      </c>
      <c r="Z39197">
        <v>0</v>
      </c>
      <c r="AA39197">
        <v>0</v>
      </c>
      <c r="AB39197" t="s">
        <v>35</v>
      </c>
      <c r="AC39197" t="s">
        <v>35</v>
      </c>
    </row>
    <row r="39198" spans="1:29" x14ac:dyDescent="0.3">
      <c r="A39198" t="s">
        <v>34684</v>
      </c>
      <c r="B39198" t="s">
        <v>10018</v>
      </c>
      <c r="C39198" t="s">
        <v>936</v>
      </c>
      <c r="D39198" t="s">
        <v>39</v>
      </c>
      <c r="E39198">
        <v>14000</v>
      </c>
      <c r="F39198" t="s">
        <v>14048</v>
      </c>
      <c r="G39198" t="s">
        <v>42</v>
      </c>
      <c r="H39198" t="s">
        <v>42</v>
      </c>
      <c r="I39198" t="s">
        <v>832</v>
      </c>
      <c r="J39198">
        <v>13000</v>
      </c>
      <c r="K39198">
        <v>0</v>
      </c>
      <c r="L39198">
        <v>1000</v>
      </c>
      <c r="M39198" t="s">
        <v>35</v>
      </c>
      <c r="N39198" t="s">
        <v>35</v>
      </c>
      <c r="O39198">
        <v>42631</v>
      </c>
      <c r="P39198">
        <v>0</v>
      </c>
      <c r="Q39198">
        <v>38321</v>
      </c>
      <c r="R39198">
        <v>0</v>
      </c>
      <c r="S39198">
        <v>0</v>
      </c>
      <c r="T39198">
        <v>0</v>
      </c>
      <c r="U39198">
        <v>0</v>
      </c>
      <c r="V39198">
        <v>0</v>
      </c>
      <c r="W39198">
        <v>0</v>
      </c>
      <c r="X39198">
        <v>0</v>
      </c>
      <c r="Y39198">
        <v>0</v>
      </c>
      <c r="Z39198">
        <v>0</v>
      </c>
      <c r="AA39198">
        <v>0</v>
      </c>
      <c r="AB39198" t="s">
        <v>35</v>
      </c>
      <c r="AC39198" t="s">
        <v>35</v>
      </c>
    </row>
    <row r="39199" spans="1:29" x14ac:dyDescent="0.3">
      <c r="A39199" t="s">
        <v>34685</v>
      </c>
      <c r="B39199" t="s">
        <v>7231</v>
      </c>
      <c r="C39199" t="s">
        <v>34686</v>
      </c>
      <c r="D39199" t="s">
        <v>2831</v>
      </c>
      <c r="E39199">
        <v>50000</v>
      </c>
      <c r="F39199" t="s">
        <v>3466</v>
      </c>
      <c r="G39199" t="s">
        <v>72</v>
      </c>
      <c r="H39199" t="s">
        <v>48</v>
      </c>
      <c r="I39199" t="s">
        <v>2831</v>
      </c>
      <c r="J39199">
        <v>50000</v>
      </c>
      <c r="K39199">
        <v>2000</v>
      </c>
      <c r="L39199">
        <v>0</v>
      </c>
      <c r="M39199" t="s">
        <v>35</v>
      </c>
      <c r="N39199" t="s">
        <v>29382</v>
      </c>
      <c r="O39199">
        <v>8821</v>
      </c>
      <c r="P39199">
        <v>506</v>
      </c>
      <c r="Q39199">
        <v>38323</v>
      </c>
      <c r="R39199">
        <v>0</v>
      </c>
      <c r="S39199">
        <v>1</v>
      </c>
      <c r="T39199">
        <v>0</v>
      </c>
      <c r="U39199">
        <v>0</v>
      </c>
      <c r="V39199">
        <v>0</v>
      </c>
      <c r="W39199">
        <v>0</v>
      </c>
      <c r="X39199">
        <v>0</v>
      </c>
      <c r="Y39199">
        <v>0</v>
      </c>
      <c r="Z39199">
        <v>0</v>
      </c>
      <c r="AA39199">
        <v>0</v>
      </c>
      <c r="AB39199" t="s">
        <v>35</v>
      </c>
      <c r="AC39199" t="s">
        <v>16089</v>
      </c>
    </row>
    <row r="39200" spans="1:29" x14ac:dyDescent="0.3">
      <c r="A39200" t="s">
        <v>34688</v>
      </c>
      <c r="B39200" t="s">
        <v>13935</v>
      </c>
      <c r="C39200" t="s">
        <v>163</v>
      </c>
      <c r="D39200" t="s">
        <v>39</v>
      </c>
      <c r="E39200">
        <v>185000</v>
      </c>
      <c r="F39200" t="s">
        <v>296</v>
      </c>
      <c r="G39200" t="s">
        <v>41</v>
      </c>
      <c r="H39200" t="s">
        <v>48</v>
      </c>
      <c r="I39200" t="s">
        <v>772</v>
      </c>
      <c r="J39200">
        <v>165000</v>
      </c>
      <c r="K39200">
        <v>20000</v>
      </c>
      <c r="L39200">
        <v>0</v>
      </c>
      <c r="M39200" t="s">
        <v>35</v>
      </c>
      <c r="N39200" t="s">
        <v>35</v>
      </c>
      <c r="O39200">
        <v>7351</v>
      </c>
      <c r="P39200">
        <v>807</v>
      </c>
      <c r="Q39200">
        <v>38325</v>
      </c>
      <c r="R39200">
        <v>0</v>
      </c>
      <c r="S39200">
        <v>0</v>
      </c>
      <c r="T39200">
        <v>0</v>
      </c>
      <c r="U39200">
        <v>0</v>
      </c>
      <c r="V39200">
        <v>0</v>
      </c>
      <c r="W39200">
        <v>0</v>
      </c>
      <c r="X39200">
        <v>0</v>
      </c>
      <c r="Y39200">
        <v>0</v>
      </c>
      <c r="Z39200">
        <v>0</v>
      </c>
      <c r="AA39200">
        <v>0</v>
      </c>
      <c r="AB39200" t="s">
        <v>35</v>
      </c>
      <c r="AC39200" t="s">
        <v>35</v>
      </c>
    </row>
    <row r="39201" spans="1:29" x14ac:dyDescent="0.3">
      <c r="A39201" t="s">
        <v>34689</v>
      </c>
      <c r="B39201" t="s">
        <v>1099</v>
      </c>
      <c r="C39201" t="s">
        <v>2002</v>
      </c>
      <c r="D39201" t="s">
        <v>22431</v>
      </c>
      <c r="E39201">
        <v>140000</v>
      </c>
      <c r="F39201" t="s">
        <v>4869</v>
      </c>
      <c r="G39201" t="s">
        <v>75</v>
      </c>
      <c r="H39201" t="s">
        <v>75</v>
      </c>
      <c r="I39201" t="s">
        <v>1265</v>
      </c>
      <c r="J39201">
        <v>140000</v>
      </c>
      <c r="K39201">
        <v>0</v>
      </c>
      <c r="L39201">
        <v>0</v>
      </c>
      <c r="M39201" t="s">
        <v>35</v>
      </c>
      <c r="N39201" t="s">
        <v>35</v>
      </c>
      <c r="O39201">
        <v>11109</v>
      </c>
      <c r="P39201">
        <v>618</v>
      </c>
      <c r="Q39201">
        <v>38326</v>
      </c>
      <c r="R39201">
        <v>0</v>
      </c>
      <c r="S39201">
        <v>0</v>
      </c>
      <c r="T39201">
        <v>0</v>
      </c>
      <c r="U39201">
        <v>0</v>
      </c>
      <c r="V39201">
        <v>0</v>
      </c>
      <c r="W39201">
        <v>0</v>
      </c>
      <c r="X39201">
        <v>0</v>
      </c>
      <c r="Y39201">
        <v>0</v>
      </c>
      <c r="Z39201">
        <v>0</v>
      </c>
      <c r="AA39201">
        <v>0</v>
      </c>
      <c r="AB39201" t="s">
        <v>35</v>
      </c>
      <c r="AC39201" t="s">
        <v>35</v>
      </c>
    </row>
    <row r="39202" spans="1:29" x14ac:dyDescent="0.3">
      <c r="A39202" t="s">
        <v>34690</v>
      </c>
      <c r="B39202" t="s">
        <v>904</v>
      </c>
      <c r="C39202" t="s">
        <v>29801</v>
      </c>
      <c r="D39202" t="s">
        <v>4229</v>
      </c>
      <c r="E39202">
        <v>140000</v>
      </c>
      <c r="F39202" t="s">
        <v>46</v>
      </c>
      <c r="G39202" t="s">
        <v>75</v>
      </c>
      <c r="H39202" t="s">
        <v>100</v>
      </c>
      <c r="I39202" t="s">
        <v>32129</v>
      </c>
      <c r="J39202">
        <v>120000</v>
      </c>
      <c r="K39202">
        <v>0</v>
      </c>
      <c r="L39202">
        <v>20000</v>
      </c>
      <c r="M39202" t="s">
        <v>35</v>
      </c>
      <c r="N39202" t="s">
        <v>35</v>
      </c>
      <c r="O39202">
        <v>11527</v>
      </c>
      <c r="P39202">
        <v>819</v>
      </c>
      <c r="Q39202">
        <v>38327</v>
      </c>
      <c r="R39202">
        <v>0</v>
      </c>
      <c r="S39202">
        <v>0</v>
      </c>
      <c r="T39202">
        <v>0</v>
      </c>
      <c r="U39202">
        <v>0</v>
      </c>
      <c r="V39202">
        <v>0</v>
      </c>
      <c r="W39202">
        <v>0</v>
      </c>
      <c r="X39202">
        <v>0</v>
      </c>
      <c r="Y39202">
        <v>0</v>
      </c>
      <c r="Z39202">
        <v>0</v>
      </c>
      <c r="AA39202">
        <v>0</v>
      </c>
      <c r="AB39202" t="s">
        <v>35</v>
      </c>
      <c r="AC39202" t="s">
        <v>35</v>
      </c>
    </row>
    <row r="39203" spans="1:29" x14ac:dyDescent="0.3">
      <c r="A39203" t="s">
        <v>34691</v>
      </c>
      <c r="B39203" t="s">
        <v>5695</v>
      </c>
      <c r="C39203" t="s">
        <v>31</v>
      </c>
      <c r="D39203" t="s">
        <v>39</v>
      </c>
      <c r="E39203">
        <v>130000</v>
      </c>
      <c r="F39203" t="s">
        <v>501</v>
      </c>
      <c r="G39203" t="s">
        <v>69</v>
      </c>
      <c r="H39203" t="s">
        <v>48</v>
      </c>
      <c r="I39203" t="s">
        <v>1422</v>
      </c>
      <c r="J39203">
        <v>120000</v>
      </c>
      <c r="K39203">
        <v>10000</v>
      </c>
      <c r="L39203">
        <v>5000</v>
      </c>
      <c r="M39203" t="s">
        <v>35</v>
      </c>
      <c r="N39203" t="s">
        <v>29345</v>
      </c>
      <c r="O39203">
        <v>7434</v>
      </c>
      <c r="P39203">
        <v>807</v>
      </c>
      <c r="Q39203">
        <v>38328</v>
      </c>
      <c r="R39203">
        <v>1</v>
      </c>
      <c r="S39203">
        <v>0</v>
      </c>
      <c r="T39203">
        <v>0</v>
      </c>
      <c r="U39203">
        <v>0</v>
      </c>
      <c r="V39203">
        <v>0</v>
      </c>
      <c r="W39203">
        <v>0</v>
      </c>
      <c r="X39203">
        <v>0</v>
      </c>
      <c r="Y39203">
        <v>0</v>
      </c>
      <c r="Z39203">
        <v>0</v>
      </c>
      <c r="AA39203">
        <v>0</v>
      </c>
      <c r="AB39203" t="s">
        <v>35</v>
      </c>
      <c r="AC39203" t="s">
        <v>6800</v>
      </c>
    </row>
    <row r="39204" spans="1:29" x14ac:dyDescent="0.3">
      <c r="A39204" t="s">
        <v>34697</v>
      </c>
      <c r="B39204" t="s">
        <v>9964</v>
      </c>
      <c r="C39204" t="s">
        <v>1937</v>
      </c>
      <c r="D39204" t="s">
        <v>39</v>
      </c>
      <c r="E39204">
        <v>72000</v>
      </c>
      <c r="F39204" t="s">
        <v>2566</v>
      </c>
      <c r="G39204" t="s">
        <v>72</v>
      </c>
      <c r="H39204" t="s">
        <v>72</v>
      </c>
      <c r="I39204" t="s">
        <v>1948</v>
      </c>
      <c r="J39204">
        <v>72000</v>
      </c>
      <c r="K39204">
        <v>0</v>
      </c>
      <c r="L39204">
        <v>0</v>
      </c>
      <c r="M39204" t="s">
        <v>531</v>
      </c>
      <c r="N39204" t="s">
        <v>35</v>
      </c>
      <c r="O39204">
        <v>1206</v>
      </c>
      <c r="P39204">
        <v>0</v>
      </c>
      <c r="Q39204">
        <v>38338</v>
      </c>
      <c r="R39204">
        <v>0</v>
      </c>
      <c r="S39204">
        <v>0</v>
      </c>
      <c r="T39204">
        <v>0</v>
      </c>
      <c r="U39204">
        <v>0</v>
      </c>
      <c r="V39204">
        <v>0</v>
      </c>
      <c r="W39204">
        <v>0</v>
      </c>
      <c r="X39204">
        <v>0</v>
      </c>
      <c r="Y39204">
        <v>0</v>
      </c>
      <c r="Z39204">
        <v>0</v>
      </c>
      <c r="AA39204">
        <v>0</v>
      </c>
      <c r="AB39204" t="s">
        <v>35</v>
      </c>
      <c r="AC39204" t="s">
        <v>35</v>
      </c>
    </row>
    <row r="39205" spans="1:29" x14ac:dyDescent="0.3">
      <c r="A39205" t="s">
        <v>34699</v>
      </c>
      <c r="B39205" t="s">
        <v>3559</v>
      </c>
      <c r="C39205" t="s">
        <v>126</v>
      </c>
      <c r="D39205" t="s">
        <v>39</v>
      </c>
      <c r="E39205">
        <v>188000</v>
      </c>
      <c r="F39205" t="s">
        <v>945</v>
      </c>
      <c r="G39205" t="s">
        <v>54</v>
      </c>
      <c r="H39205" t="s">
        <v>100</v>
      </c>
      <c r="I39205" t="s">
        <v>875</v>
      </c>
      <c r="J39205">
        <v>163000</v>
      </c>
      <c r="K39205">
        <v>0</v>
      </c>
      <c r="L39205">
        <v>25000</v>
      </c>
      <c r="M39205" t="s">
        <v>35</v>
      </c>
      <c r="N39205" t="s">
        <v>26107</v>
      </c>
      <c r="O39205">
        <v>8198</v>
      </c>
      <c r="P39205">
        <v>602</v>
      </c>
      <c r="Q39205">
        <v>38342</v>
      </c>
      <c r="R39205">
        <v>0</v>
      </c>
      <c r="S39205">
        <v>0</v>
      </c>
      <c r="T39205">
        <v>0</v>
      </c>
      <c r="U39205">
        <v>0</v>
      </c>
      <c r="V39205">
        <v>0</v>
      </c>
      <c r="W39205">
        <v>0</v>
      </c>
      <c r="X39205">
        <v>0</v>
      </c>
      <c r="Y39205">
        <v>0</v>
      </c>
      <c r="Z39205">
        <v>0</v>
      </c>
      <c r="AA39205">
        <v>0</v>
      </c>
      <c r="AB39205" t="s">
        <v>35</v>
      </c>
      <c r="AC39205" t="s">
        <v>35</v>
      </c>
    </row>
    <row r="39206" spans="1:29" x14ac:dyDescent="0.3">
      <c r="A39206" t="s">
        <v>34704</v>
      </c>
      <c r="B39206" t="s">
        <v>2862</v>
      </c>
      <c r="C39206" t="s">
        <v>14229</v>
      </c>
      <c r="D39206" t="s">
        <v>39</v>
      </c>
      <c r="E39206">
        <v>102000</v>
      </c>
      <c r="F39206" t="s">
        <v>296</v>
      </c>
      <c r="G39206" t="s">
        <v>48</v>
      </c>
      <c r="H39206" t="s">
        <v>48</v>
      </c>
      <c r="I39206" t="s">
        <v>786</v>
      </c>
      <c r="J39206">
        <v>93000</v>
      </c>
      <c r="K39206">
        <v>0</v>
      </c>
      <c r="L39206">
        <v>9000</v>
      </c>
      <c r="M39206" t="s">
        <v>531</v>
      </c>
      <c r="N39206" t="s">
        <v>34705</v>
      </c>
      <c r="O39206">
        <v>7351</v>
      </c>
      <c r="P39206">
        <v>807</v>
      </c>
      <c r="Q39206">
        <v>38345</v>
      </c>
      <c r="R39206">
        <v>0</v>
      </c>
      <c r="S39206">
        <v>1</v>
      </c>
      <c r="T39206">
        <v>0</v>
      </c>
      <c r="U39206">
        <v>0</v>
      </c>
      <c r="V39206">
        <v>0</v>
      </c>
      <c r="W39206">
        <v>0</v>
      </c>
      <c r="X39206">
        <v>0</v>
      </c>
      <c r="Y39206">
        <v>0</v>
      </c>
      <c r="Z39206">
        <v>0</v>
      </c>
      <c r="AA39206">
        <v>0</v>
      </c>
      <c r="AB39206" t="s">
        <v>35</v>
      </c>
      <c r="AC39206" t="s">
        <v>16089</v>
      </c>
    </row>
    <row r="39207" spans="1:29" x14ac:dyDescent="0.3">
      <c r="A39207" t="s">
        <v>34706</v>
      </c>
      <c r="B39207" t="s">
        <v>1876</v>
      </c>
      <c r="C39207" t="s">
        <v>2133</v>
      </c>
      <c r="D39207" t="s">
        <v>22431</v>
      </c>
      <c r="E39207">
        <v>65000</v>
      </c>
      <c r="F39207" t="s">
        <v>3987</v>
      </c>
      <c r="G39207" t="s">
        <v>100</v>
      </c>
      <c r="H39207" t="s">
        <v>72</v>
      </c>
      <c r="I39207" t="s">
        <v>28294</v>
      </c>
      <c r="J39207">
        <v>54000</v>
      </c>
      <c r="K39207">
        <v>0</v>
      </c>
      <c r="L39207">
        <v>6000</v>
      </c>
      <c r="M39207" t="s">
        <v>35</v>
      </c>
      <c r="N39207" t="s">
        <v>35</v>
      </c>
      <c r="O39207">
        <v>6765</v>
      </c>
      <c r="P39207">
        <v>0</v>
      </c>
      <c r="Q39207">
        <v>38347</v>
      </c>
      <c r="R39207">
        <v>0</v>
      </c>
      <c r="S39207">
        <v>0</v>
      </c>
      <c r="T39207">
        <v>0</v>
      </c>
      <c r="U39207">
        <v>0</v>
      </c>
      <c r="V39207">
        <v>0</v>
      </c>
      <c r="W39207">
        <v>0</v>
      </c>
      <c r="X39207">
        <v>0</v>
      </c>
      <c r="Y39207">
        <v>0</v>
      </c>
      <c r="Z39207">
        <v>0</v>
      </c>
      <c r="AA39207">
        <v>0</v>
      </c>
      <c r="AB39207" t="s">
        <v>35</v>
      </c>
      <c r="AC39207" t="s">
        <v>35</v>
      </c>
    </row>
    <row r="39208" spans="1:29" x14ac:dyDescent="0.3">
      <c r="A39208" t="s">
        <v>34708</v>
      </c>
      <c r="B39208" t="s">
        <v>44</v>
      </c>
      <c r="C39208" t="s">
        <v>98</v>
      </c>
      <c r="D39208" t="s">
        <v>39</v>
      </c>
      <c r="E39208">
        <v>150000</v>
      </c>
      <c r="F39208" t="s">
        <v>46</v>
      </c>
      <c r="G39208" t="s">
        <v>100</v>
      </c>
      <c r="H39208" t="s">
        <v>72</v>
      </c>
      <c r="I39208" t="s">
        <v>786</v>
      </c>
      <c r="J39208">
        <v>110000</v>
      </c>
      <c r="K39208">
        <v>20000</v>
      </c>
      <c r="L39208">
        <v>20000</v>
      </c>
      <c r="M39208" t="s">
        <v>35</v>
      </c>
      <c r="N39208" t="s">
        <v>35</v>
      </c>
      <c r="O39208">
        <v>11527</v>
      </c>
      <c r="P39208">
        <v>819</v>
      </c>
      <c r="Q39208">
        <v>38350</v>
      </c>
      <c r="R39208">
        <v>0</v>
      </c>
      <c r="S39208">
        <v>0</v>
      </c>
      <c r="T39208">
        <v>0</v>
      </c>
      <c r="U39208">
        <v>0</v>
      </c>
      <c r="V39208">
        <v>0</v>
      </c>
      <c r="W39208">
        <v>0</v>
      </c>
      <c r="X39208">
        <v>0</v>
      </c>
      <c r="Y39208">
        <v>0</v>
      </c>
      <c r="Z39208">
        <v>0</v>
      </c>
      <c r="AA39208">
        <v>0</v>
      </c>
      <c r="AB39208" t="s">
        <v>35</v>
      </c>
      <c r="AC39208" t="s">
        <v>35</v>
      </c>
    </row>
    <row r="39209" spans="1:29" x14ac:dyDescent="0.3">
      <c r="A39209" t="s">
        <v>34717</v>
      </c>
      <c r="B39209" t="s">
        <v>482</v>
      </c>
      <c r="C39209" t="s">
        <v>2554</v>
      </c>
      <c r="D39209" t="s">
        <v>39</v>
      </c>
      <c r="E39209">
        <v>182000</v>
      </c>
      <c r="F39209" t="s">
        <v>46</v>
      </c>
      <c r="G39209" t="s">
        <v>84</v>
      </c>
      <c r="H39209" t="s">
        <v>100</v>
      </c>
      <c r="I39209" t="s">
        <v>1422</v>
      </c>
      <c r="J39209">
        <v>152000</v>
      </c>
      <c r="K39209">
        <v>10000</v>
      </c>
      <c r="L39209">
        <v>20000</v>
      </c>
      <c r="M39209" t="s">
        <v>35</v>
      </c>
      <c r="N39209" t="s">
        <v>35</v>
      </c>
      <c r="O39209">
        <v>11527</v>
      </c>
      <c r="P39209">
        <v>819</v>
      </c>
      <c r="Q39209">
        <v>38359</v>
      </c>
      <c r="R39209">
        <v>0</v>
      </c>
      <c r="S39209">
        <v>0</v>
      </c>
      <c r="T39209">
        <v>0</v>
      </c>
      <c r="U39209">
        <v>0</v>
      </c>
      <c r="V39209">
        <v>0</v>
      </c>
      <c r="W39209">
        <v>0</v>
      </c>
      <c r="X39209">
        <v>0</v>
      </c>
      <c r="Y39209">
        <v>0</v>
      </c>
      <c r="Z39209">
        <v>0</v>
      </c>
      <c r="AA39209">
        <v>0</v>
      </c>
      <c r="AB39209" t="s">
        <v>35</v>
      </c>
      <c r="AC39209" t="s">
        <v>35</v>
      </c>
    </row>
    <row r="39210" spans="1:29" x14ac:dyDescent="0.3">
      <c r="A39210" t="s">
        <v>34720</v>
      </c>
      <c r="B39210" t="s">
        <v>56</v>
      </c>
      <c r="C39210" t="s">
        <v>102</v>
      </c>
      <c r="D39210" t="s">
        <v>796</v>
      </c>
      <c r="E39210">
        <v>320000</v>
      </c>
      <c r="F39210" t="s">
        <v>46</v>
      </c>
      <c r="G39210" t="s">
        <v>84</v>
      </c>
      <c r="H39210" t="s">
        <v>69</v>
      </c>
      <c r="I39210" t="s">
        <v>1422</v>
      </c>
      <c r="J39210">
        <v>190000</v>
      </c>
      <c r="K39210">
        <v>25000</v>
      </c>
      <c r="L39210">
        <v>100000</v>
      </c>
      <c r="M39210" t="s">
        <v>35</v>
      </c>
      <c r="N39210" t="s">
        <v>35</v>
      </c>
      <c r="O39210">
        <v>11527</v>
      </c>
      <c r="P39210">
        <v>819</v>
      </c>
      <c r="Q39210">
        <v>38362</v>
      </c>
      <c r="R39210">
        <v>0</v>
      </c>
      <c r="S39210">
        <v>0</v>
      </c>
      <c r="T39210">
        <v>0</v>
      </c>
      <c r="U39210">
        <v>0</v>
      </c>
      <c r="V39210">
        <v>0</v>
      </c>
      <c r="W39210">
        <v>0</v>
      </c>
      <c r="X39210">
        <v>0</v>
      </c>
      <c r="Y39210">
        <v>0</v>
      </c>
      <c r="Z39210">
        <v>0</v>
      </c>
      <c r="AA39210">
        <v>0</v>
      </c>
      <c r="AB39210" t="s">
        <v>35</v>
      </c>
      <c r="AC39210" t="s">
        <v>35</v>
      </c>
    </row>
    <row r="39211" spans="1:29" x14ac:dyDescent="0.3">
      <c r="A39211" t="s">
        <v>34721</v>
      </c>
      <c r="B39211" t="s">
        <v>15557</v>
      </c>
      <c r="C39211" t="s">
        <v>258</v>
      </c>
      <c r="D39211" t="s">
        <v>1592</v>
      </c>
      <c r="E39211">
        <v>88000</v>
      </c>
      <c r="F39211" t="s">
        <v>945</v>
      </c>
      <c r="G39211" t="s">
        <v>41</v>
      </c>
      <c r="H39211" t="s">
        <v>100</v>
      </c>
      <c r="I39211" t="s">
        <v>34722</v>
      </c>
      <c r="J39211">
        <v>80000</v>
      </c>
      <c r="K39211">
        <v>0</v>
      </c>
      <c r="L39211">
        <v>8000</v>
      </c>
      <c r="M39211" t="s">
        <v>35</v>
      </c>
      <c r="N39211" t="s">
        <v>35</v>
      </c>
      <c r="O39211">
        <v>8198</v>
      </c>
      <c r="P39211">
        <v>602</v>
      </c>
      <c r="Q39211">
        <v>38363</v>
      </c>
      <c r="R39211">
        <v>0</v>
      </c>
      <c r="S39211">
        <v>0</v>
      </c>
      <c r="T39211">
        <v>0</v>
      </c>
      <c r="U39211">
        <v>0</v>
      </c>
      <c r="V39211">
        <v>0</v>
      </c>
      <c r="W39211">
        <v>0</v>
      </c>
      <c r="X39211">
        <v>0</v>
      </c>
      <c r="Y39211">
        <v>0</v>
      </c>
      <c r="Z39211">
        <v>0</v>
      </c>
      <c r="AA39211">
        <v>0</v>
      </c>
      <c r="AB39211" t="s">
        <v>35</v>
      </c>
      <c r="AC39211" t="s">
        <v>35</v>
      </c>
    </row>
    <row r="39212" spans="1:29" x14ac:dyDescent="0.3">
      <c r="A39212" t="s">
        <v>34724</v>
      </c>
      <c r="B39212" t="s">
        <v>4085</v>
      </c>
      <c r="C39212" t="s">
        <v>258</v>
      </c>
      <c r="D39212" t="s">
        <v>1607</v>
      </c>
      <c r="E39212">
        <v>120000</v>
      </c>
      <c r="F39212" t="s">
        <v>33203</v>
      </c>
      <c r="G39212" t="s">
        <v>72</v>
      </c>
      <c r="H39212" t="s">
        <v>72</v>
      </c>
      <c r="I39212" t="s">
        <v>33786</v>
      </c>
      <c r="J39212">
        <v>120000</v>
      </c>
      <c r="K39212">
        <v>0</v>
      </c>
      <c r="L39212">
        <v>0</v>
      </c>
      <c r="M39212" t="s">
        <v>547</v>
      </c>
      <c r="N39212" t="s">
        <v>34725</v>
      </c>
      <c r="O39212">
        <v>11875</v>
      </c>
      <c r="P39212">
        <v>670</v>
      </c>
      <c r="Q39212">
        <v>38365</v>
      </c>
      <c r="R39212">
        <v>0</v>
      </c>
      <c r="S39212">
        <v>0</v>
      </c>
      <c r="T39212">
        <v>0</v>
      </c>
      <c r="U39212">
        <v>0</v>
      </c>
      <c r="V39212">
        <v>0</v>
      </c>
      <c r="W39212">
        <v>0</v>
      </c>
      <c r="X39212">
        <v>0</v>
      </c>
      <c r="Y39212">
        <v>0</v>
      </c>
      <c r="Z39212">
        <v>0</v>
      </c>
      <c r="AA39212">
        <v>0</v>
      </c>
      <c r="AB39212" t="s">
        <v>35</v>
      </c>
      <c r="AC39212" t="s">
        <v>35</v>
      </c>
    </row>
    <row r="39213" spans="1:29" x14ac:dyDescent="0.3">
      <c r="A39213" t="s">
        <v>34726</v>
      </c>
      <c r="B39213" t="s">
        <v>325</v>
      </c>
      <c r="C39213" t="s">
        <v>960</v>
      </c>
      <c r="D39213" t="s">
        <v>39</v>
      </c>
      <c r="E39213">
        <v>315000</v>
      </c>
      <c r="F39213" t="s">
        <v>40</v>
      </c>
      <c r="G39213" t="s">
        <v>69</v>
      </c>
      <c r="H39213" t="s">
        <v>48</v>
      </c>
      <c r="I39213" t="s">
        <v>775</v>
      </c>
      <c r="J39213">
        <v>190000</v>
      </c>
      <c r="K39213">
        <v>96000</v>
      </c>
      <c r="L39213">
        <v>29000</v>
      </c>
      <c r="M39213" t="s">
        <v>531</v>
      </c>
      <c r="N39213" t="s">
        <v>29382</v>
      </c>
      <c r="O39213">
        <v>7419</v>
      </c>
      <c r="P39213">
        <v>807</v>
      </c>
      <c r="Q39213">
        <v>38367</v>
      </c>
      <c r="R39213">
        <v>0</v>
      </c>
      <c r="S39213">
        <v>1</v>
      </c>
      <c r="T39213">
        <v>0</v>
      </c>
      <c r="U39213">
        <v>0</v>
      </c>
      <c r="V39213">
        <v>0</v>
      </c>
      <c r="W39213">
        <v>0</v>
      </c>
      <c r="X39213">
        <v>0</v>
      </c>
      <c r="Y39213">
        <v>0</v>
      </c>
      <c r="Z39213">
        <v>0</v>
      </c>
      <c r="AA39213">
        <v>0</v>
      </c>
      <c r="AB39213" t="s">
        <v>35</v>
      </c>
      <c r="AC39213" t="s">
        <v>16089</v>
      </c>
    </row>
    <row r="39214" spans="1:29" x14ac:dyDescent="0.3">
      <c r="A39214" t="s">
        <v>34727</v>
      </c>
      <c r="B39214" t="s">
        <v>161</v>
      </c>
      <c r="C39214" t="s">
        <v>89</v>
      </c>
      <c r="D39214" t="s">
        <v>39</v>
      </c>
      <c r="E39214">
        <v>450000</v>
      </c>
      <c r="F39214" t="s">
        <v>40</v>
      </c>
      <c r="G39214" t="s">
        <v>47</v>
      </c>
      <c r="H39214" t="s">
        <v>48</v>
      </c>
      <c r="I39214" t="s">
        <v>832</v>
      </c>
      <c r="J39214">
        <v>210000</v>
      </c>
      <c r="K39214">
        <v>200000</v>
      </c>
      <c r="L39214">
        <v>40000</v>
      </c>
      <c r="M39214" t="s">
        <v>35</v>
      </c>
      <c r="N39214" t="s">
        <v>35</v>
      </c>
      <c r="O39214">
        <v>7419</v>
      </c>
      <c r="P39214">
        <v>807</v>
      </c>
      <c r="Q39214">
        <v>38369</v>
      </c>
      <c r="R39214">
        <v>0</v>
      </c>
      <c r="S39214">
        <v>0</v>
      </c>
      <c r="T39214">
        <v>0</v>
      </c>
      <c r="U39214">
        <v>0</v>
      </c>
      <c r="V39214">
        <v>0</v>
      </c>
      <c r="W39214">
        <v>0</v>
      </c>
      <c r="X39214">
        <v>0</v>
      </c>
      <c r="Y39214">
        <v>0</v>
      </c>
      <c r="Z39214">
        <v>0</v>
      </c>
      <c r="AA39214">
        <v>0</v>
      </c>
      <c r="AB39214" t="s">
        <v>35</v>
      </c>
      <c r="AC39214" t="s">
        <v>35</v>
      </c>
    </row>
    <row r="39215" spans="1:29" x14ac:dyDescent="0.3">
      <c r="A39215" t="s">
        <v>34730</v>
      </c>
      <c r="B39215" t="s">
        <v>1960</v>
      </c>
      <c r="C39215" t="s">
        <v>35</v>
      </c>
      <c r="D39215" t="s">
        <v>1607</v>
      </c>
      <c r="E39215">
        <v>129000</v>
      </c>
      <c r="F39215" t="s">
        <v>40</v>
      </c>
      <c r="G39215" t="s">
        <v>42</v>
      </c>
      <c r="H39215" t="s">
        <v>72</v>
      </c>
      <c r="I39215" t="s">
        <v>32142</v>
      </c>
      <c r="J39215">
        <v>129000</v>
      </c>
      <c r="K39215">
        <v>0</v>
      </c>
      <c r="L39215">
        <v>0</v>
      </c>
      <c r="M39215" t="s">
        <v>35</v>
      </c>
      <c r="N39215" t="s">
        <v>35</v>
      </c>
      <c r="O39215">
        <v>7419</v>
      </c>
      <c r="P39215">
        <v>807</v>
      </c>
      <c r="Q39215">
        <v>38372</v>
      </c>
      <c r="R39215">
        <v>0</v>
      </c>
      <c r="S39215">
        <v>0</v>
      </c>
      <c r="T39215">
        <v>0</v>
      </c>
      <c r="U39215">
        <v>0</v>
      </c>
      <c r="V39215">
        <v>0</v>
      </c>
      <c r="W39215">
        <v>0</v>
      </c>
      <c r="X39215">
        <v>0</v>
      </c>
      <c r="Y39215">
        <v>0</v>
      </c>
      <c r="Z39215">
        <v>0</v>
      </c>
      <c r="AA39215">
        <v>0</v>
      </c>
      <c r="AB39215" t="s">
        <v>35</v>
      </c>
      <c r="AC39215" t="s">
        <v>35</v>
      </c>
    </row>
    <row r="39216" spans="1:29" x14ac:dyDescent="0.3">
      <c r="A39216" t="s">
        <v>34731</v>
      </c>
      <c r="B39216" t="s">
        <v>34732</v>
      </c>
      <c r="C39216" t="s">
        <v>1937</v>
      </c>
      <c r="D39216" t="s">
        <v>22431</v>
      </c>
      <c r="E39216">
        <v>125000</v>
      </c>
      <c r="F39216" t="s">
        <v>40</v>
      </c>
      <c r="G39216" t="s">
        <v>100</v>
      </c>
      <c r="H39216" t="s">
        <v>100</v>
      </c>
      <c r="I39216" t="s">
        <v>4455</v>
      </c>
      <c r="J39216">
        <v>110000</v>
      </c>
      <c r="K39216">
        <v>0</v>
      </c>
      <c r="L39216">
        <v>15000</v>
      </c>
      <c r="M39216" t="s">
        <v>35</v>
      </c>
      <c r="N39216" t="s">
        <v>35</v>
      </c>
      <c r="O39216">
        <v>7419</v>
      </c>
      <c r="P39216">
        <v>807</v>
      </c>
      <c r="Q39216">
        <v>38377</v>
      </c>
      <c r="R39216">
        <v>0</v>
      </c>
      <c r="S39216">
        <v>0</v>
      </c>
      <c r="T39216">
        <v>0</v>
      </c>
      <c r="U39216">
        <v>0</v>
      </c>
      <c r="V39216">
        <v>0</v>
      </c>
      <c r="W39216">
        <v>0</v>
      </c>
      <c r="X39216">
        <v>0</v>
      </c>
      <c r="Y39216">
        <v>0</v>
      </c>
      <c r="Z39216">
        <v>0</v>
      </c>
      <c r="AA39216">
        <v>0</v>
      </c>
      <c r="AB39216" t="s">
        <v>35</v>
      </c>
      <c r="AC39216" t="s">
        <v>35</v>
      </c>
    </row>
    <row r="39217" spans="1:29" x14ac:dyDescent="0.3">
      <c r="A39217" t="s">
        <v>34735</v>
      </c>
      <c r="B39217" t="s">
        <v>2263</v>
      </c>
      <c r="C39217" t="s">
        <v>98</v>
      </c>
      <c r="D39217" t="s">
        <v>32</v>
      </c>
      <c r="E39217">
        <v>390000</v>
      </c>
      <c r="F39217" t="s">
        <v>424</v>
      </c>
      <c r="G39217" t="s">
        <v>78</v>
      </c>
      <c r="H39217" t="s">
        <v>75</v>
      </c>
      <c r="I39217" t="s">
        <v>1265</v>
      </c>
      <c r="J39217">
        <v>150000</v>
      </c>
      <c r="K39217">
        <v>220000</v>
      </c>
      <c r="L39217">
        <v>20000</v>
      </c>
      <c r="M39217" t="s">
        <v>35</v>
      </c>
      <c r="N39217" t="s">
        <v>35</v>
      </c>
      <c r="O39217">
        <v>8816</v>
      </c>
      <c r="P39217">
        <v>506</v>
      </c>
      <c r="Q39217">
        <v>38380</v>
      </c>
      <c r="R39217">
        <v>0</v>
      </c>
      <c r="S39217">
        <v>0</v>
      </c>
      <c r="T39217">
        <v>0</v>
      </c>
      <c r="U39217">
        <v>0</v>
      </c>
      <c r="V39217">
        <v>0</v>
      </c>
      <c r="W39217">
        <v>0</v>
      </c>
      <c r="X39217">
        <v>0</v>
      </c>
      <c r="Y39217">
        <v>0</v>
      </c>
      <c r="Z39217">
        <v>0</v>
      </c>
      <c r="AA39217">
        <v>0</v>
      </c>
      <c r="AB39217" t="s">
        <v>35</v>
      </c>
      <c r="AC39217" t="s">
        <v>35</v>
      </c>
    </row>
    <row r="39218" spans="1:29" x14ac:dyDescent="0.3">
      <c r="A39218" t="s">
        <v>34736</v>
      </c>
      <c r="B39218" t="s">
        <v>34737</v>
      </c>
      <c r="C39218" t="s">
        <v>11095</v>
      </c>
      <c r="D39218" t="s">
        <v>39</v>
      </c>
      <c r="E39218">
        <v>190000</v>
      </c>
      <c r="F39218" t="s">
        <v>53</v>
      </c>
      <c r="G39218" t="s">
        <v>84</v>
      </c>
      <c r="H39218" t="s">
        <v>75</v>
      </c>
      <c r="I39218" t="s">
        <v>1003</v>
      </c>
      <c r="J39218">
        <v>155000</v>
      </c>
      <c r="K39218">
        <v>15000</v>
      </c>
      <c r="L39218">
        <v>20000</v>
      </c>
      <c r="M39218" t="s">
        <v>35</v>
      </c>
      <c r="N39218" t="s">
        <v>35</v>
      </c>
      <c r="O39218">
        <v>7472</v>
      </c>
      <c r="P39218">
        <v>807</v>
      </c>
      <c r="Q39218">
        <v>38382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  <c r="AA39218">
        <v>0</v>
      </c>
      <c r="AB39218" t="s">
        <v>35</v>
      </c>
      <c r="AC39218" t="s">
        <v>35</v>
      </c>
    </row>
    <row r="39219" spans="1:29" x14ac:dyDescent="0.3">
      <c r="A39219" t="s">
        <v>34738</v>
      </c>
      <c r="B39219" t="s">
        <v>4409</v>
      </c>
      <c r="C39219" t="s">
        <v>3223</v>
      </c>
      <c r="D39219" t="s">
        <v>796</v>
      </c>
      <c r="E39219">
        <v>250000</v>
      </c>
      <c r="F39219" t="s">
        <v>122</v>
      </c>
      <c r="G39219" t="s">
        <v>79</v>
      </c>
      <c r="H39219" t="s">
        <v>75</v>
      </c>
      <c r="I39219" t="s">
        <v>832</v>
      </c>
      <c r="J39219">
        <v>180000</v>
      </c>
      <c r="K39219">
        <v>0</v>
      </c>
      <c r="L39219">
        <v>70000</v>
      </c>
      <c r="M39219" t="s">
        <v>35</v>
      </c>
      <c r="N39219" t="s">
        <v>35</v>
      </c>
      <c r="O39219">
        <v>10182</v>
      </c>
      <c r="P39219">
        <v>501</v>
      </c>
      <c r="Q39219">
        <v>38383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  <c r="AA39219">
        <v>0</v>
      </c>
      <c r="AB39219" t="s">
        <v>35</v>
      </c>
      <c r="AC39219" t="s">
        <v>35</v>
      </c>
    </row>
    <row r="39220" spans="1:29" x14ac:dyDescent="0.3">
      <c r="A39220" t="s">
        <v>34739</v>
      </c>
      <c r="B39220" t="s">
        <v>44</v>
      </c>
      <c r="C39220" t="s">
        <v>89</v>
      </c>
      <c r="D39220" t="s">
        <v>39</v>
      </c>
      <c r="E39220">
        <v>305000</v>
      </c>
      <c r="F39220" t="s">
        <v>116</v>
      </c>
      <c r="G39220" t="s">
        <v>75</v>
      </c>
      <c r="H39220" t="s">
        <v>72</v>
      </c>
      <c r="I39220" t="s">
        <v>1003</v>
      </c>
      <c r="J39220">
        <v>178000</v>
      </c>
      <c r="K39220">
        <v>95000</v>
      </c>
      <c r="L39220">
        <v>33000</v>
      </c>
      <c r="M39220" t="s">
        <v>35</v>
      </c>
      <c r="N39220" t="s">
        <v>35</v>
      </c>
      <c r="O39220">
        <v>7158</v>
      </c>
      <c r="P39220">
        <v>807</v>
      </c>
      <c r="Q39220">
        <v>38386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  <c r="AA39220">
        <v>0</v>
      </c>
      <c r="AB39220" t="s">
        <v>35</v>
      </c>
      <c r="AC39220" t="s">
        <v>35</v>
      </c>
    </row>
    <row r="39221" spans="1:29" x14ac:dyDescent="0.3">
      <c r="A39221" t="s">
        <v>34745</v>
      </c>
      <c r="B39221" t="s">
        <v>743</v>
      </c>
      <c r="C39221" t="s">
        <v>703</v>
      </c>
      <c r="D39221" t="s">
        <v>39</v>
      </c>
      <c r="E39221">
        <v>315000</v>
      </c>
      <c r="F39221" t="s">
        <v>40</v>
      </c>
      <c r="G39221" t="s">
        <v>78</v>
      </c>
      <c r="H39221" t="s">
        <v>100</v>
      </c>
      <c r="I39221" t="s">
        <v>1003</v>
      </c>
      <c r="J39221">
        <v>178000</v>
      </c>
      <c r="K39221">
        <v>110000</v>
      </c>
      <c r="L39221">
        <v>27000</v>
      </c>
      <c r="M39221" t="s">
        <v>35</v>
      </c>
      <c r="N39221" t="s">
        <v>35</v>
      </c>
      <c r="O39221">
        <v>7419</v>
      </c>
      <c r="P39221">
        <v>807</v>
      </c>
      <c r="Q39221">
        <v>38394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  <c r="AA39221">
        <v>0</v>
      </c>
      <c r="AB39221" t="s">
        <v>35</v>
      </c>
      <c r="AC39221" t="s">
        <v>35</v>
      </c>
    </row>
    <row r="39222" spans="1:29" x14ac:dyDescent="0.3">
      <c r="A39222" t="s">
        <v>34746</v>
      </c>
      <c r="B39222" t="s">
        <v>56</v>
      </c>
      <c r="C39222" t="s">
        <v>1060</v>
      </c>
      <c r="D39222" t="s">
        <v>1589</v>
      </c>
      <c r="E39222">
        <v>181000</v>
      </c>
      <c r="F39222" t="s">
        <v>64</v>
      </c>
      <c r="G39222" t="s">
        <v>383</v>
      </c>
      <c r="H39222" t="s">
        <v>48</v>
      </c>
      <c r="I39222" t="s">
        <v>34440</v>
      </c>
      <c r="J39222">
        <v>156000</v>
      </c>
      <c r="K39222">
        <v>25000</v>
      </c>
      <c r="L39222">
        <v>0</v>
      </c>
      <c r="M39222" t="s">
        <v>35</v>
      </c>
      <c r="N39222" t="s">
        <v>35</v>
      </c>
      <c r="O39222">
        <v>11521</v>
      </c>
      <c r="P39222">
        <v>819</v>
      </c>
      <c r="Q39222">
        <v>38395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  <c r="AA39222">
        <v>0</v>
      </c>
      <c r="AB39222" t="s">
        <v>35</v>
      </c>
      <c r="AC39222" t="s">
        <v>35</v>
      </c>
    </row>
    <row r="39223" spans="1:29" x14ac:dyDescent="0.3">
      <c r="A39223" t="s">
        <v>34747</v>
      </c>
      <c r="B39223" t="s">
        <v>657</v>
      </c>
      <c r="C39223" t="s">
        <v>1115</v>
      </c>
      <c r="D39223" t="s">
        <v>39</v>
      </c>
      <c r="E39223">
        <v>113000</v>
      </c>
      <c r="F39223" t="s">
        <v>1376</v>
      </c>
      <c r="G39223" t="s">
        <v>42</v>
      </c>
      <c r="H39223" t="s">
        <v>72</v>
      </c>
      <c r="I39223" t="s">
        <v>772</v>
      </c>
      <c r="J39223">
        <v>103000</v>
      </c>
      <c r="K39223">
        <v>0</v>
      </c>
      <c r="L39223">
        <v>10000</v>
      </c>
      <c r="M39223" t="s">
        <v>531</v>
      </c>
      <c r="N39223" t="s">
        <v>29382</v>
      </c>
      <c r="O39223">
        <v>11204</v>
      </c>
      <c r="P39223">
        <v>623</v>
      </c>
      <c r="Q39223">
        <v>38398</v>
      </c>
      <c r="R39223">
        <v>0</v>
      </c>
      <c r="S39223">
        <v>1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  <c r="AA39223">
        <v>0</v>
      </c>
      <c r="AB39223" t="s">
        <v>35</v>
      </c>
      <c r="AC39223" t="s">
        <v>16089</v>
      </c>
    </row>
    <row r="39224" spans="1:29" x14ac:dyDescent="0.3">
      <c r="A39224" t="s">
        <v>34752</v>
      </c>
      <c r="B39224" t="s">
        <v>56</v>
      </c>
      <c r="C39224" t="s">
        <v>71</v>
      </c>
      <c r="D39224" t="s">
        <v>39</v>
      </c>
      <c r="E39224">
        <v>153000</v>
      </c>
      <c r="F39224" t="s">
        <v>64</v>
      </c>
      <c r="G39224" t="s">
        <v>48</v>
      </c>
      <c r="H39224" t="s">
        <v>48</v>
      </c>
      <c r="I39224" t="s">
        <v>1842</v>
      </c>
      <c r="J39224">
        <v>110000</v>
      </c>
      <c r="K39224">
        <v>18000</v>
      </c>
      <c r="L39224">
        <v>25000</v>
      </c>
      <c r="M39224" t="s">
        <v>35</v>
      </c>
      <c r="N39224" t="s">
        <v>35</v>
      </c>
      <c r="O39224">
        <v>11521</v>
      </c>
      <c r="P39224">
        <v>819</v>
      </c>
      <c r="Q39224">
        <v>38404</v>
      </c>
      <c r="R39224">
        <v>0</v>
      </c>
      <c r="S39224">
        <v>0</v>
      </c>
      <c r="T39224">
        <v>0</v>
      </c>
      <c r="U39224">
        <v>0</v>
      </c>
      <c r="V39224">
        <v>0</v>
      </c>
      <c r="W39224">
        <v>0</v>
      </c>
      <c r="X39224">
        <v>0</v>
      </c>
      <c r="Y39224">
        <v>0</v>
      </c>
      <c r="Z39224">
        <v>0</v>
      </c>
      <c r="AA39224">
        <v>0</v>
      </c>
      <c r="AB39224" t="s">
        <v>35</v>
      </c>
      <c r="AC39224" t="s">
        <v>35</v>
      </c>
    </row>
    <row r="39225" spans="1:29" x14ac:dyDescent="0.3">
      <c r="A39225" t="s">
        <v>34758</v>
      </c>
      <c r="B39225" t="s">
        <v>56</v>
      </c>
      <c r="C39225" t="s">
        <v>237</v>
      </c>
      <c r="D39225" t="s">
        <v>39</v>
      </c>
      <c r="E39225">
        <v>181000</v>
      </c>
      <c r="F39225" t="s">
        <v>2760</v>
      </c>
      <c r="G39225" t="s">
        <v>75</v>
      </c>
      <c r="H39225" t="s">
        <v>48</v>
      </c>
      <c r="I39225" t="s">
        <v>20368</v>
      </c>
      <c r="J39225">
        <v>135000</v>
      </c>
      <c r="K39225">
        <v>33000</v>
      </c>
      <c r="L39225">
        <v>14000</v>
      </c>
      <c r="M39225" t="s">
        <v>35</v>
      </c>
      <c r="N39225" t="s">
        <v>35</v>
      </c>
      <c r="O39225">
        <v>11433</v>
      </c>
      <c r="P39225">
        <v>511</v>
      </c>
      <c r="Q39225">
        <v>38411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  <c r="AA39225">
        <v>0</v>
      </c>
      <c r="AB39225" t="s">
        <v>35</v>
      </c>
      <c r="AC39225" t="s">
        <v>35</v>
      </c>
    </row>
    <row r="39226" spans="1:29" x14ac:dyDescent="0.3">
      <c r="A39226" t="s">
        <v>34759</v>
      </c>
      <c r="B39226" t="s">
        <v>56</v>
      </c>
      <c r="C39226" t="s">
        <v>140</v>
      </c>
      <c r="D39226" t="s">
        <v>39</v>
      </c>
      <c r="E39226">
        <v>330000</v>
      </c>
      <c r="F39226" t="s">
        <v>64</v>
      </c>
      <c r="G39226" t="s">
        <v>598</v>
      </c>
      <c r="H39226" t="s">
        <v>69</v>
      </c>
      <c r="I39226" t="s">
        <v>772</v>
      </c>
      <c r="J39226">
        <v>205000</v>
      </c>
      <c r="K39226">
        <v>80000</v>
      </c>
      <c r="L39226">
        <v>45000</v>
      </c>
      <c r="M39226" t="s">
        <v>35</v>
      </c>
      <c r="N39226" t="s">
        <v>26107</v>
      </c>
      <c r="O39226">
        <v>11521</v>
      </c>
      <c r="P39226">
        <v>819</v>
      </c>
      <c r="Q39226">
        <v>38412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  <c r="AA39226">
        <v>0</v>
      </c>
      <c r="AB39226" t="s">
        <v>35</v>
      </c>
      <c r="AC39226" t="s">
        <v>35</v>
      </c>
    </row>
    <row r="39227" spans="1:29" x14ac:dyDescent="0.3">
      <c r="A39227" t="s">
        <v>34760</v>
      </c>
      <c r="B39227" t="s">
        <v>11712</v>
      </c>
      <c r="C39227" t="s">
        <v>936</v>
      </c>
      <c r="D39227" t="s">
        <v>39</v>
      </c>
      <c r="E39227">
        <v>194000</v>
      </c>
      <c r="F39227" t="s">
        <v>40</v>
      </c>
      <c r="G39227" t="s">
        <v>48</v>
      </c>
      <c r="H39227" t="s">
        <v>48</v>
      </c>
      <c r="I39227" t="s">
        <v>786</v>
      </c>
      <c r="J39227">
        <v>135000</v>
      </c>
      <c r="K39227">
        <v>59000</v>
      </c>
      <c r="L39227">
        <v>0</v>
      </c>
      <c r="M39227" t="s">
        <v>35</v>
      </c>
      <c r="N39227" t="s">
        <v>35</v>
      </c>
      <c r="O39227">
        <v>7419</v>
      </c>
      <c r="P39227">
        <v>807</v>
      </c>
      <c r="Q39227">
        <v>38414</v>
      </c>
      <c r="R39227">
        <v>0</v>
      </c>
      <c r="S39227">
        <v>0</v>
      </c>
      <c r="T39227">
        <v>0</v>
      </c>
      <c r="U39227">
        <v>0</v>
      </c>
      <c r="V39227">
        <v>0</v>
      </c>
      <c r="W39227">
        <v>0</v>
      </c>
      <c r="X39227">
        <v>0</v>
      </c>
      <c r="Y39227">
        <v>0</v>
      </c>
      <c r="Z39227">
        <v>0</v>
      </c>
      <c r="AA39227">
        <v>0</v>
      </c>
      <c r="AB39227" t="s">
        <v>35</v>
      </c>
      <c r="AC39227" t="s">
        <v>35</v>
      </c>
    </row>
    <row r="39228" spans="1:29" x14ac:dyDescent="0.3">
      <c r="A39228" t="s">
        <v>34761</v>
      </c>
      <c r="B39228" t="s">
        <v>1093</v>
      </c>
      <c r="C39228" t="s">
        <v>89</v>
      </c>
      <c r="D39228" t="s">
        <v>39</v>
      </c>
      <c r="E39228">
        <v>195000</v>
      </c>
      <c r="F39228" t="s">
        <v>3451</v>
      </c>
      <c r="G39228" t="s">
        <v>42</v>
      </c>
      <c r="H39228" t="s">
        <v>100</v>
      </c>
      <c r="I39228" t="s">
        <v>786</v>
      </c>
      <c r="J39228">
        <v>71000</v>
      </c>
      <c r="K39228">
        <v>117000</v>
      </c>
      <c r="L39228">
        <v>8000</v>
      </c>
      <c r="M39228" t="s">
        <v>35</v>
      </c>
      <c r="N39228" t="s">
        <v>35</v>
      </c>
      <c r="O39228">
        <v>1182</v>
      </c>
      <c r="P39228">
        <v>0</v>
      </c>
      <c r="Q39228">
        <v>38415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  <c r="AA39228">
        <v>0</v>
      </c>
      <c r="AB39228" t="s">
        <v>35</v>
      </c>
      <c r="AC39228" t="s">
        <v>35</v>
      </c>
    </row>
    <row r="39229" spans="1:29" x14ac:dyDescent="0.3">
      <c r="A39229" t="s">
        <v>34763</v>
      </c>
      <c r="B39229" t="s">
        <v>3896</v>
      </c>
      <c r="C39229" t="s">
        <v>105</v>
      </c>
      <c r="D39229" t="s">
        <v>39</v>
      </c>
      <c r="E39229">
        <v>210000</v>
      </c>
      <c r="F39229" t="s">
        <v>40</v>
      </c>
      <c r="G39229" t="s">
        <v>69</v>
      </c>
      <c r="H39229" t="s">
        <v>48</v>
      </c>
      <c r="I39229" t="s">
        <v>816</v>
      </c>
      <c r="J39229">
        <v>160000</v>
      </c>
      <c r="K39229">
        <v>50000</v>
      </c>
      <c r="L39229">
        <v>0</v>
      </c>
      <c r="M39229" t="s">
        <v>35</v>
      </c>
      <c r="N39229" t="s">
        <v>35</v>
      </c>
      <c r="O39229">
        <v>7419</v>
      </c>
      <c r="P39229">
        <v>807</v>
      </c>
      <c r="Q39229">
        <v>38417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  <c r="AA39229">
        <v>0</v>
      </c>
      <c r="AB39229" t="s">
        <v>35</v>
      </c>
      <c r="AC39229" t="s">
        <v>35</v>
      </c>
    </row>
    <row r="39230" spans="1:29" x14ac:dyDescent="0.3">
      <c r="A39230" t="s">
        <v>34765</v>
      </c>
      <c r="B39230" t="s">
        <v>1731</v>
      </c>
      <c r="C39230" t="s">
        <v>6062</v>
      </c>
      <c r="D39230" t="s">
        <v>39</v>
      </c>
      <c r="E39230">
        <v>83000</v>
      </c>
      <c r="F39230" t="s">
        <v>156</v>
      </c>
      <c r="G39230" t="s">
        <v>48</v>
      </c>
      <c r="H39230" t="s">
        <v>48</v>
      </c>
      <c r="I39230" t="s">
        <v>786</v>
      </c>
      <c r="J39230">
        <v>83000</v>
      </c>
      <c r="K39230">
        <v>0</v>
      </c>
      <c r="L39230">
        <v>0</v>
      </c>
      <c r="M39230" t="s">
        <v>35</v>
      </c>
      <c r="N39230" t="s">
        <v>35</v>
      </c>
      <c r="O39230">
        <v>8909</v>
      </c>
      <c r="P39230">
        <v>512</v>
      </c>
      <c r="Q39230">
        <v>38419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  <c r="AA39230">
        <v>0</v>
      </c>
      <c r="AB39230" t="s">
        <v>35</v>
      </c>
      <c r="AC39230" t="s">
        <v>35</v>
      </c>
    </row>
    <row r="39231" spans="1:29" x14ac:dyDescent="0.3">
      <c r="A39231" t="s">
        <v>34767</v>
      </c>
      <c r="B39231" t="s">
        <v>663</v>
      </c>
      <c r="C39231" t="s">
        <v>1305</v>
      </c>
      <c r="D39231" t="s">
        <v>39</v>
      </c>
      <c r="E39231">
        <v>138000</v>
      </c>
      <c r="F39231" t="s">
        <v>710</v>
      </c>
      <c r="G39231" t="s">
        <v>54</v>
      </c>
      <c r="H39231" t="s">
        <v>42</v>
      </c>
      <c r="I39231" t="s">
        <v>786</v>
      </c>
      <c r="J39231">
        <v>120000</v>
      </c>
      <c r="K39231">
        <v>0</v>
      </c>
      <c r="L39231">
        <v>18000</v>
      </c>
      <c r="M39231" t="s">
        <v>531</v>
      </c>
      <c r="N39231" t="s">
        <v>29382</v>
      </c>
      <c r="O39231">
        <v>10485</v>
      </c>
      <c r="P39231">
        <v>820</v>
      </c>
      <c r="Q39231">
        <v>38423</v>
      </c>
      <c r="R39231">
        <v>0</v>
      </c>
      <c r="S39231">
        <v>1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  <c r="AA39231">
        <v>0</v>
      </c>
      <c r="AB39231" t="s">
        <v>35</v>
      </c>
      <c r="AC39231" t="s">
        <v>16089</v>
      </c>
    </row>
    <row r="39232" spans="1:29" x14ac:dyDescent="0.3">
      <c r="A39232" t="s">
        <v>34771</v>
      </c>
      <c r="B39232" t="s">
        <v>44</v>
      </c>
      <c r="C39232" t="s">
        <v>87</v>
      </c>
      <c r="D39232" t="s">
        <v>39</v>
      </c>
      <c r="E39232">
        <v>340000</v>
      </c>
      <c r="F39232" t="s">
        <v>378</v>
      </c>
      <c r="G39232" t="s">
        <v>65</v>
      </c>
      <c r="H39232" t="s">
        <v>41</v>
      </c>
      <c r="I39232" t="s">
        <v>775</v>
      </c>
      <c r="J39232">
        <v>165000</v>
      </c>
      <c r="K39232">
        <v>175000</v>
      </c>
      <c r="L39232">
        <v>0</v>
      </c>
      <c r="M39232" t="s">
        <v>35</v>
      </c>
      <c r="N39232" t="s">
        <v>35</v>
      </c>
      <c r="O39232">
        <v>1320</v>
      </c>
      <c r="P39232">
        <v>0</v>
      </c>
      <c r="Q39232">
        <v>38426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  <c r="AA39232">
        <v>0</v>
      </c>
      <c r="AB39232" t="s">
        <v>35</v>
      </c>
      <c r="AC39232" t="s">
        <v>35</v>
      </c>
    </row>
    <row r="39233" spans="1:29" x14ac:dyDescent="0.3">
      <c r="A39233" t="s">
        <v>34772</v>
      </c>
      <c r="B39233" t="s">
        <v>119</v>
      </c>
      <c r="C39233" t="s">
        <v>87</v>
      </c>
      <c r="D39233" t="s">
        <v>1589</v>
      </c>
      <c r="E39233">
        <v>320000</v>
      </c>
      <c r="F39233" t="s">
        <v>58</v>
      </c>
      <c r="G39233" t="s">
        <v>74</v>
      </c>
      <c r="H39233" t="s">
        <v>75</v>
      </c>
      <c r="I39233" t="s">
        <v>22776</v>
      </c>
      <c r="J39233">
        <v>190000</v>
      </c>
      <c r="K39233">
        <v>100000</v>
      </c>
      <c r="L39233">
        <v>30000</v>
      </c>
      <c r="M39233" t="s">
        <v>35</v>
      </c>
      <c r="N39233" t="s">
        <v>29345</v>
      </c>
      <c r="O39233">
        <v>7322</v>
      </c>
      <c r="P39233">
        <v>807</v>
      </c>
      <c r="Q39233">
        <v>38427</v>
      </c>
      <c r="R39233">
        <v>1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  <c r="AA39233">
        <v>0</v>
      </c>
      <c r="AB39233" t="s">
        <v>35</v>
      </c>
      <c r="AC39233" t="s">
        <v>6800</v>
      </c>
    </row>
    <row r="39234" spans="1:29" x14ac:dyDescent="0.3">
      <c r="A39234" t="s">
        <v>34773</v>
      </c>
      <c r="B39234" t="s">
        <v>56</v>
      </c>
      <c r="C39234" t="s">
        <v>60</v>
      </c>
      <c r="D39234" t="s">
        <v>796</v>
      </c>
      <c r="E39234">
        <v>207000</v>
      </c>
      <c r="F39234" t="s">
        <v>64</v>
      </c>
      <c r="G39234" t="s">
        <v>66</v>
      </c>
      <c r="H39234" t="s">
        <v>66</v>
      </c>
      <c r="I39234" t="s">
        <v>1422</v>
      </c>
      <c r="J39234">
        <v>160000</v>
      </c>
      <c r="K39234">
        <v>20000</v>
      </c>
      <c r="L39234">
        <v>27000</v>
      </c>
      <c r="M39234" t="s">
        <v>35</v>
      </c>
      <c r="N39234" t="s">
        <v>35</v>
      </c>
      <c r="O39234">
        <v>11521</v>
      </c>
      <c r="P39234">
        <v>819</v>
      </c>
      <c r="Q39234">
        <v>38428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  <c r="AA39234">
        <v>0</v>
      </c>
      <c r="AB39234" t="s">
        <v>35</v>
      </c>
      <c r="AC39234" t="s">
        <v>35</v>
      </c>
    </row>
    <row r="39235" spans="1:29" x14ac:dyDescent="0.3">
      <c r="A39235" t="s">
        <v>34776</v>
      </c>
      <c r="B39235" t="s">
        <v>56</v>
      </c>
      <c r="C39235" t="s">
        <v>60</v>
      </c>
      <c r="D39235" t="s">
        <v>39</v>
      </c>
      <c r="E39235">
        <v>235000</v>
      </c>
      <c r="F39235" t="s">
        <v>64</v>
      </c>
      <c r="G39235" t="s">
        <v>41</v>
      </c>
      <c r="H39235" t="s">
        <v>41</v>
      </c>
      <c r="I39235" t="s">
        <v>816</v>
      </c>
      <c r="J39235">
        <v>171000</v>
      </c>
      <c r="K39235">
        <v>38000</v>
      </c>
      <c r="L39235">
        <v>26000</v>
      </c>
      <c r="M39235" t="s">
        <v>35</v>
      </c>
      <c r="N39235" t="s">
        <v>35</v>
      </c>
      <c r="O39235">
        <v>11521</v>
      </c>
      <c r="P39235">
        <v>819</v>
      </c>
      <c r="Q39235">
        <v>38434</v>
      </c>
      <c r="R39235">
        <v>0</v>
      </c>
      <c r="S39235">
        <v>0</v>
      </c>
      <c r="T39235">
        <v>0</v>
      </c>
      <c r="U39235">
        <v>0</v>
      </c>
      <c r="V39235">
        <v>0</v>
      </c>
      <c r="W39235">
        <v>0</v>
      </c>
      <c r="X39235">
        <v>0</v>
      </c>
      <c r="Y39235">
        <v>0</v>
      </c>
      <c r="Z39235">
        <v>0</v>
      </c>
      <c r="AA39235">
        <v>0</v>
      </c>
      <c r="AB39235" t="s">
        <v>35</v>
      </c>
      <c r="AC39235" t="s">
        <v>35</v>
      </c>
    </row>
    <row r="39236" spans="1:29" x14ac:dyDescent="0.3">
      <c r="A39236" t="s">
        <v>34777</v>
      </c>
      <c r="B39236" t="s">
        <v>56</v>
      </c>
      <c r="C39236" t="s">
        <v>102</v>
      </c>
      <c r="D39236" t="s">
        <v>2133</v>
      </c>
      <c r="E39236">
        <v>207000</v>
      </c>
      <c r="F39236" t="s">
        <v>939</v>
      </c>
      <c r="G39236" t="s">
        <v>78</v>
      </c>
      <c r="H39236" t="s">
        <v>72</v>
      </c>
      <c r="I39236" t="s">
        <v>4455</v>
      </c>
      <c r="J39236">
        <v>170000</v>
      </c>
      <c r="K39236">
        <v>15000</v>
      </c>
      <c r="L39236">
        <v>22000</v>
      </c>
      <c r="M39236" t="s">
        <v>35</v>
      </c>
      <c r="N39236" t="s">
        <v>35</v>
      </c>
      <c r="O39236">
        <v>17912</v>
      </c>
      <c r="P39236">
        <v>0</v>
      </c>
      <c r="Q39236">
        <v>38435</v>
      </c>
      <c r="R39236">
        <v>0</v>
      </c>
      <c r="S39236">
        <v>0</v>
      </c>
      <c r="T39236">
        <v>0</v>
      </c>
      <c r="U39236">
        <v>0</v>
      </c>
      <c r="V39236">
        <v>0</v>
      </c>
      <c r="W39236">
        <v>0</v>
      </c>
      <c r="X39236">
        <v>0</v>
      </c>
      <c r="Y39236">
        <v>0</v>
      </c>
      <c r="Z39236">
        <v>0</v>
      </c>
      <c r="AA39236">
        <v>0</v>
      </c>
      <c r="AB39236" t="s">
        <v>35</v>
      </c>
      <c r="AC39236" t="s">
        <v>35</v>
      </c>
    </row>
    <row r="39237" spans="1:29" x14ac:dyDescent="0.3">
      <c r="A39237" t="s">
        <v>34783</v>
      </c>
      <c r="B39237" t="s">
        <v>2140</v>
      </c>
      <c r="C39237" t="s">
        <v>31063</v>
      </c>
      <c r="D39237" t="s">
        <v>796</v>
      </c>
      <c r="E39237">
        <v>112000</v>
      </c>
      <c r="F39237" t="s">
        <v>939</v>
      </c>
      <c r="G39237" t="s">
        <v>54</v>
      </c>
      <c r="H39237" t="s">
        <v>48</v>
      </c>
      <c r="I39237" t="s">
        <v>832</v>
      </c>
      <c r="J39237">
        <v>90000</v>
      </c>
      <c r="K39237">
        <v>13000</v>
      </c>
      <c r="L39237">
        <v>9000</v>
      </c>
      <c r="M39237" t="s">
        <v>35</v>
      </c>
      <c r="N39237" t="s">
        <v>35</v>
      </c>
      <c r="O39237">
        <v>17912</v>
      </c>
      <c r="P39237">
        <v>0</v>
      </c>
      <c r="Q39237">
        <v>38440</v>
      </c>
      <c r="R39237">
        <v>0</v>
      </c>
      <c r="S39237">
        <v>0</v>
      </c>
      <c r="T39237">
        <v>0</v>
      </c>
      <c r="U39237">
        <v>0</v>
      </c>
      <c r="V39237">
        <v>0</v>
      </c>
      <c r="W39237">
        <v>0</v>
      </c>
      <c r="X39237">
        <v>0</v>
      </c>
      <c r="Y39237">
        <v>0</v>
      </c>
      <c r="Z39237">
        <v>0</v>
      </c>
      <c r="AA39237">
        <v>0</v>
      </c>
      <c r="AB39237" t="s">
        <v>35</v>
      </c>
      <c r="AC39237" t="s">
        <v>35</v>
      </c>
    </row>
    <row r="39238" spans="1:29" x14ac:dyDescent="0.3">
      <c r="A39238" t="s">
        <v>34784</v>
      </c>
      <c r="B39238" t="s">
        <v>77</v>
      </c>
      <c r="C39238" t="s">
        <v>1065</v>
      </c>
      <c r="D39238" t="s">
        <v>39</v>
      </c>
      <c r="E39238">
        <v>510000</v>
      </c>
      <c r="F39238" t="s">
        <v>40</v>
      </c>
      <c r="G39238" t="s">
        <v>113</v>
      </c>
      <c r="H39238" t="s">
        <v>72</v>
      </c>
      <c r="I39238" t="s">
        <v>816</v>
      </c>
      <c r="J39238">
        <v>270000</v>
      </c>
      <c r="K39238">
        <v>185000</v>
      </c>
      <c r="L39238">
        <v>54000</v>
      </c>
      <c r="M39238" t="s">
        <v>35</v>
      </c>
      <c r="N39238" t="s">
        <v>35</v>
      </c>
      <c r="O39238">
        <v>7419</v>
      </c>
      <c r="P39238">
        <v>807</v>
      </c>
      <c r="Q39238">
        <v>38441</v>
      </c>
      <c r="R39238">
        <v>0</v>
      </c>
      <c r="S39238">
        <v>0</v>
      </c>
      <c r="T39238">
        <v>0</v>
      </c>
      <c r="U39238">
        <v>0</v>
      </c>
      <c r="V39238">
        <v>0</v>
      </c>
      <c r="W39238">
        <v>0</v>
      </c>
      <c r="X39238">
        <v>0</v>
      </c>
      <c r="Y39238">
        <v>0</v>
      </c>
      <c r="Z39238">
        <v>0</v>
      </c>
      <c r="AA39238">
        <v>0</v>
      </c>
      <c r="AB39238" t="s">
        <v>35</v>
      </c>
      <c r="AC39238" t="s">
        <v>35</v>
      </c>
    </row>
    <row r="39239" spans="1:29" x14ac:dyDescent="0.3">
      <c r="A39239" t="s">
        <v>34785</v>
      </c>
      <c r="B39239" t="s">
        <v>44</v>
      </c>
      <c r="C39239" t="s">
        <v>89</v>
      </c>
      <c r="D39239" t="s">
        <v>39</v>
      </c>
      <c r="E39239">
        <v>209000</v>
      </c>
      <c r="F39239" t="s">
        <v>517</v>
      </c>
      <c r="G39239" t="s">
        <v>42</v>
      </c>
      <c r="H39239" t="s">
        <v>72</v>
      </c>
      <c r="I39239" t="s">
        <v>772</v>
      </c>
      <c r="J39239">
        <v>144000</v>
      </c>
      <c r="K39239">
        <v>38000</v>
      </c>
      <c r="L39239">
        <v>27000</v>
      </c>
      <c r="M39239" t="s">
        <v>35</v>
      </c>
      <c r="N39239" t="s">
        <v>35</v>
      </c>
      <c r="O39239">
        <v>7229</v>
      </c>
      <c r="P39239">
        <v>803</v>
      </c>
      <c r="Q39239">
        <v>38442</v>
      </c>
      <c r="R39239">
        <v>0</v>
      </c>
      <c r="S39239">
        <v>0</v>
      </c>
      <c r="T39239">
        <v>0</v>
      </c>
      <c r="U39239">
        <v>0</v>
      </c>
      <c r="V39239">
        <v>0</v>
      </c>
      <c r="W39239">
        <v>0</v>
      </c>
      <c r="X39239">
        <v>0</v>
      </c>
      <c r="Y39239">
        <v>0</v>
      </c>
      <c r="Z39239">
        <v>0</v>
      </c>
      <c r="AA39239">
        <v>0</v>
      </c>
      <c r="AB39239" t="s">
        <v>35</v>
      </c>
      <c r="AC39239" t="s">
        <v>35</v>
      </c>
    </row>
    <row r="39240" spans="1:29" x14ac:dyDescent="0.3">
      <c r="A39240" t="s">
        <v>34786</v>
      </c>
      <c r="B39240" t="s">
        <v>294</v>
      </c>
      <c r="C39240" t="s">
        <v>715</v>
      </c>
      <c r="D39240" t="s">
        <v>39</v>
      </c>
      <c r="E39240">
        <v>135000</v>
      </c>
      <c r="F39240" t="s">
        <v>82</v>
      </c>
      <c r="G39240" t="s">
        <v>75</v>
      </c>
      <c r="H39240" t="s">
        <v>72</v>
      </c>
      <c r="I39240" t="s">
        <v>775</v>
      </c>
      <c r="J39240">
        <v>125000</v>
      </c>
      <c r="K39240">
        <v>0</v>
      </c>
      <c r="L39240">
        <v>10000</v>
      </c>
      <c r="M39240" t="s">
        <v>35</v>
      </c>
      <c r="N39240" t="s">
        <v>35</v>
      </c>
      <c r="O39240">
        <v>11470</v>
      </c>
      <c r="P39240">
        <v>819</v>
      </c>
      <c r="Q39240">
        <v>38443</v>
      </c>
      <c r="R39240">
        <v>0</v>
      </c>
      <c r="S39240">
        <v>0</v>
      </c>
      <c r="T39240">
        <v>0</v>
      </c>
      <c r="U39240">
        <v>0</v>
      </c>
      <c r="V39240">
        <v>0</v>
      </c>
      <c r="W39240">
        <v>0</v>
      </c>
      <c r="X39240">
        <v>0</v>
      </c>
      <c r="Y39240">
        <v>0</v>
      </c>
      <c r="Z39240">
        <v>0</v>
      </c>
      <c r="AA39240">
        <v>0</v>
      </c>
      <c r="AB39240" t="s">
        <v>35</v>
      </c>
      <c r="AC39240" t="s">
        <v>35</v>
      </c>
    </row>
    <row r="39241" spans="1:29" x14ac:dyDescent="0.3">
      <c r="A39241" t="s">
        <v>34789</v>
      </c>
      <c r="B39241" t="s">
        <v>3608</v>
      </c>
      <c r="C39241" t="s">
        <v>89</v>
      </c>
      <c r="D39241" t="s">
        <v>52</v>
      </c>
      <c r="E39241">
        <v>150000</v>
      </c>
      <c r="F39241" t="s">
        <v>939</v>
      </c>
      <c r="G39241" t="s">
        <v>75</v>
      </c>
      <c r="H39241" t="s">
        <v>100</v>
      </c>
      <c r="I39241" t="s">
        <v>832</v>
      </c>
      <c r="J39241">
        <v>100000</v>
      </c>
      <c r="K39241">
        <v>40000</v>
      </c>
      <c r="L39241">
        <v>10000</v>
      </c>
      <c r="M39241" t="s">
        <v>35</v>
      </c>
      <c r="N39241" t="s">
        <v>35</v>
      </c>
      <c r="O39241">
        <v>17912</v>
      </c>
      <c r="P39241">
        <v>0</v>
      </c>
      <c r="Q39241">
        <v>38447</v>
      </c>
      <c r="R39241">
        <v>0</v>
      </c>
      <c r="S39241">
        <v>0</v>
      </c>
      <c r="T39241">
        <v>0</v>
      </c>
      <c r="U39241">
        <v>0</v>
      </c>
      <c r="V39241">
        <v>0</v>
      </c>
      <c r="W39241">
        <v>0</v>
      </c>
      <c r="X39241">
        <v>0</v>
      </c>
      <c r="Y39241">
        <v>0</v>
      </c>
      <c r="Z39241">
        <v>0</v>
      </c>
      <c r="AA39241">
        <v>0</v>
      </c>
      <c r="AB39241" t="s">
        <v>35</v>
      </c>
      <c r="AC39241" t="s">
        <v>35</v>
      </c>
    </row>
    <row r="39242" spans="1:29" x14ac:dyDescent="0.3">
      <c r="A39242" t="s">
        <v>34790</v>
      </c>
      <c r="B39242" t="s">
        <v>1928</v>
      </c>
      <c r="C39242" t="s">
        <v>5212</v>
      </c>
      <c r="D39242" t="s">
        <v>39</v>
      </c>
      <c r="E39242">
        <v>43000</v>
      </c>
      <c r="F39242" t="s">
        <v>11243</v>
      </c>
      <c r="G39242" t="s">
        <v>42</v>
      </c>
      <c r="H39242" t="s">
        <v>42</v>
      </c>
      <c r="I39242" t="s">
        <v>34440</v>
      </c>
      <c r="J39242">
        <v>40000</v>
      </c>
      <c r="K39242">
        <v>1000</v>
      </c>
      <c r="L39242">
        <v>3000</v>
      </c>
      <c r="M39242" t="s">
        <v>35</v>
      </c>
      <c r="N39242" t="s">
        <v>35</v>
      </c>
      <c r="O39242">
        <v>4701</v>
      </c>
      <c r="P39242">
        <v>0</v>
      </c>
      <c r="Q39242">
        <v>38448</v>
      </c>
      <c r="R39242">
        <v>0</v>
      </c>
      <c r="S39242">
        <v>0</v>
      </c>
      <c r="T39242">
        <v>0</v>
      </c>
      <c r="U39242">
        <v>0</v>
      </c>
      <c r="V39242">
        <v>0</v>
      </c>
      <c r="W39242">
        <v>0</v>
      </c>
      <c r="X39242">
        <v>0</v>
      </c>
      <c r="Y39242">
        <v>0</v>
      </c>
      <c r="Z39242">
        <v>0</v>
      </c>
      <c r="AA39242">
        <v>0</v>
      </c>
      <c r="AB39242" t="s">
        <v>35</v>
      </c>
      <c r="AC39242" t="s">
        <v>35</v>
      </c>
    </row>
    <row r="39243" spans="1:29" x14ac:dyDescent="0.3">
      <c r="A39243" t="s">
        <v>34791</v>
      </c>
      <c r="B39243" t="s">
        <v>6131</v>
      </c>
      <c r="C39243" t="s">
        <v>2808</v>
      </c>
      <c r="D39243" t="s">
        <v>32</v>
      </c>
      <c r="E39243">
        <v>210000</v>
      </c>
      <c r="F39243" t="s">
        <v>40</v>
      </c>
      <c r="G39243" t="s">
        <v>47</v>
      </c>
      <c r="H39243" t="s">
        <v>100</v>
      </c>
      <c r="I39243" t="s">
        <v>1265</v>
      </c>
      <c r="J39243">
        <v>170000</v>
      </c>
      <c r="K39243">
        <v>0</v>
      </c>
      <c r="L39243">
        <v>40000</v>
      </c>
      <c r="M39243" t="s">
        <v>35</v>
      </c>
      <c r="N39243" t="s">
        <v>35</v>
      </c>
      <c r="O39243">
        <v>7419</v>
      </c>
      <c r="P39243">
        <v>807</v>
      </c>
      <c r="Q39243">
        <v>38449</v>
      </c>
      <c r="R39243">
        <v>0</v>
      </c>
      <c r="S39243">
        <v>0</v>
      </c>
      <c r="T39243">
        <v>0</v>
      </c>
      <c r="U39243">
        <v>0</v>
      </c>
      <c r="V39243">
        <v>0</v>
      </c>
      <c r="W39243">
        <v>0</v>
      </c>
      <c r="X39243">
        <v>0</v>
      </c>
      <c r="Y39243">
        <v>0</v>
      </c>
      <c r="Z39243">
        <v>0</v>
      </c>
      <c r="AA39243">
        <v>0</v>
      </c>
      <c r="AB39243" t="s">
        <v>35</v>
      </c>
      <c r="AC39243" t="s">
        <v>35</v>
      </c>
    </row>
    <row r="39244" spans="1:29" x14ac:dyDescent="0.3">
      <c r="A39244" t="s">
        <v>34792</v>
      </c>
      <c r="B39244" t="s">
        <v>411</v>
      </c>
      <c r="C39244" t="s">
        <v>29091</v>
      </c>
      <c r="D39244" t="s">
        <v>39</v>
      </c>
      <c r="E39244">
        <v>70000</v>
      </c>
      <c r="F39244" t="s">
        <v>268</v>
      </c>
      <c r="G39244" t="s">
        <v>75</v>
      </c>
      <c r="H39244" t="s">
        <v>100</v>
      </c>
      <c r="I39244" t="s">
        <v>970</v>
      </c>
      <c r="J39244">
        <v>47000</v>
      </c>
      <c r="K39244">
        <v>11000</v>
      </c>
      <c r="L39244">
        <v>11000</v>
      </c>
      <c r="M39244" t="s">
        <v>35</v>
      </c>
      <c r="N39244" t="s">
        <v>35</v>
      </c>
      <c r="O39244">
        <v>4058</v>
      </c>
      <c r="P39244">
        <v>0</v>
      </c>
      <c r="Q39244">
        <v>38450</v>
      </c>
      <c r="R39244">
        <v>0</v>
      </c>
      <c r="S39244">
        <v>0</v>
      </c>
      <c r="T39244">
        <v>0</v>
      </c>
      <c r="U39244">
        <v>0</v>
      </c>
      <c r="V39244">
        <v>0</v>
      </c>
      <c r="W39244">
        <v>0</v>
      </c>
      <c r="X39244">
        <v>0</v>
      </c>
      <c r="Y39244">
        <v>0</v>
      </c>
      <c r="Z39244">
        <v>0</v>
      </c>
      <c r="AA39244">
        <v>0</v>
      </c>
      <c r="AB39244" t="s">
        <v>35</v>
      </c>
      <c r="AC39244" t="s">
        <v>35</v>
      </c>
    </row>
    <row r="39245" spans="1:29" x14ac:dyDescent="0.3">
      <c r="A39245" t="s">
        <v>34793</v>
      </c>
      <c r="B39245" t="s">
        <v>56</v>
      </c>
      <c r="C39245" t="s">
        <v>102</v>
      </c>
      <c r="D39245" t="s">
        <v>1589</v>
      </c>
      <c r="E39245">
        <v>275000</v>
      </c>
      <c r="F39245" t="s">
        <v>2760</v>
      </c>
      <c r="G39245" t="s">
        <v>65</v>
      </c>
      <c r="H39245" t="s">
        <v>100</v>
      </c>
      <c r="I39245" t="s">
        <v>772</v>
      </c>
      <c r="J39245">
        <v>180000</v>
      </c>
      <c r="K39245">
        <v>30000</v>
      </c>
      <c r="L39245">
        <v>60000</v>
      </c>
      <c r="M39245" t="s">
        <v>35</v>
      </c>
      <c r="N39245" t="s">
        <v>26107</v>
      </c>
      <c r="O39245">
        <v>11433</v>
      </c>
      <c r="P39245">
        <v>511</v>
      </c>
      <c r="Q39245">
        <v>38451</v>
      </c>
      <c r="R39245">
        <v>0</v>
      </c>
      <c r="S39245">
        <v>0</v>
      </c>
      <c r="T39245">
        <v>0</v>
      </c>
      <c r="U39245">
        <v>0</v>
      </c>
      <c r="V39245">
        <v>0</v>
      </c>
      <c r="W39245">
        <v>0</v>
      </c>
      <c r="X39245">
        <v>0</v>
      </c>
      <c r="Y39245">
        <v>0</v>
      </c>
      <c r="Z39245">
        <v>0</v>
      </c>
      <c r="AA39245">
        <v>0</v>
      </c>
      <c r="AB39245" t="s">
        <v>35</v>
      </c>
      <c r="AC39245" t="s">
        <v>35</v>
      </c>
    </row>
    <row r="39246" spans="1:29" x14ac:dyDescent="0.3">
      <c r="A39246" t="s">
        <v>34794</v>
      </c>
      <c r="B39246" t="s">
        <v>1876</v>
      </c>
      <c r="C39246" t="s">
        <v>4635</v>
      </c>
      <c r="D39246" t="s">
        <v>22431</v>
      </c>
      <c r="E39246">
        <v>600000</v>
      </c>
      <c r="F39246" t="s">
        <v>1732</v>
      </c>
      <c r="G39246" t="s">
        <v>74</v>
      </c>
      <c r="H39246" t="s">
        <v>72</v>
      </c>
      <c r="I39246" t="s">
        <v>12167</v>
      </c>
      <c r="J39246">
        <v>500000</v>
      </c>
      <c r="K39246">
        <v>0</v>
      </c>
      <c r="L39246">
        <v>100000</v>
      </c>
      <c r="M39246" t="s">
        <v>35</v>
      </c>
      <c r="N39246" t="s">
        <v>35</v>
      </c>
      <c r="O39246">
        <v>1225</v>
      </c>
      <c r="P39246">
        <v>0</v>
      </c>
      <c r="Q39246">
        <v>38453</v>
      </c>
      <c r="R39246">
        <v>0</v>
      </c>
      <c r="S39246">
        <v>0</v>
      </c>
      <c r="T39246">
        <v>0</v>
      </c>
      <c r="U39246">
        <v>0</v>
      </c>
      <c r="V39246">
        <v>0</v>
      </c>
      <c r="W39246">
        <v>0</v>
      </c>
      <c r="X39246">
        <v>0</v>
      </c>
      <c r="Y39246">
        <v>0</v>
      </c>
      <c r="Z39246">
        <v>0</v>
      </c>
      <c r="AA39246">
        <v>0</v>
      </c>
      <c r="AB39246" t="s">
        <v>35</v>
      </c>
      <c r="AC39246" t="s">
        <v>35</v>
      </c>
    </row>
    <row r="39247" spans="1:29" x14ac:dyDescent="0.3">
      <c r="A39247" t="s">
        <v>34797</v>
      </c>
      <c r="B39247" t="s">
        <v>32632</v>
      </c>
      <c r="C39247" t="s">
        <v>34798</v>
      </c>
      <c r="D39247" t="s">
        <v>1607</v>
      </c>
      <c r="E39247">
        <v>280000</v>
      </c>
      <c r="F39247" t="s">
        <v>16020</v>
      </c>
      <c r="G39247" t="s">
        <v>383</v>
      </c>
      <c r="H39247" t="s">
        <v>65</v>
      </c>
      <c r="I39247" t="s">
        <v>11639</v>
      </c>
      <c r="J39247">
        <v>200000</v>
      </c>
      <c r="K39247">
        <v>40000</v>
      </c>
      <c r="L39247">
        <v>40000</v>
      </c>
      <c r="M39247" t="s">
        <v>35</v>
      </c>
      <c r="N39247" t="s">
        <v>35</v>
      </c>
      <c r="O39247">
        <v>7732</v>
      </c>
      <c r="P39247">
        <v>561</v>
      </c>
      <c r="Q39247">
        <v>38458</v>
      </c>
      <c r="R39247">
        <v>0</v>
      </c>
      <c r="S39247">
        <v>0</v>
      </c>
      <c r="T39247">
        <v>0</v>
      </c>
      <c r="U39247">
        <v>0</v>
      </c>
      <c r="V39247">
        <v>0</v>
      </c>
      <c r="W39247">
        <v>0</v>
      </c>
      <c r="X39247">
        <v>0</v>
      </c>
      <c r="Y39247">
        <v>0</v>
      </c>
      <c r="Z39247">
        <v>0</v>
      </c>
      <c r="AA39247">
        <v>0</v>
      </c>
      <c r="AB39247" t="s">
        <v>35</v>
      </c>
      <c r="AC39247" t="s">
        <v>35</v>
      </c>
    </row>
    <row r="39248" spans="1:29" x14ac:dyDescent="0.3">
      <c r="A39248" t="s">
        <v>34799</v>
      </c>
      <c r="B39248" t="s">
        <v>44</v>
      </c>
      <c r="C39248" t="s">
        <v>45</v>
      </c>
      <c r="D39248" t="s">
        <v>52</v>
      </c>
      <c r="E39248">
        <v>635000</v>
      </c>
      <c r="F39248" t="s">
        <v>122</v>
      </c>
      <c r="G39248" t="s">
        <v>383</v>
      </c>
      <c r="H39248" t="s">
        <v>69</v>
      </c>
      <c r="I39248" t="s">
        <v>772</v>
      </c>
      <c r="J39248">
        <v>185000</v>
      </c>
      <c r="K39248">
        <v>450000</v>
      </c>
      <c r="L39248">
        <v>0</v>
      </c>
      <c r="M39248" t="s">
        <v>35</v>
      </c>
      <c r="N39248" t="s">
        <v>35</v>
      </c>
      <c r="O39248">
        <v>10182</v>
      </c>
      <c r="P39248">
        <v>501</v>
      </c>
      <c r="Q39248">
        <v>38459</v>
      </c>
      <c r="R39248">
        <v>0</v>
      </c>
      <c r="S39248">
        <v>0</v>
      </c>
      <c r="T39248">
        <v>0</v>
      </c>
      <c r="U39248">
        <v>0</v>
      </c>
      <c r="V39248">
        <v>0</v>
      </c>
      <c r="W39248">
        <v>0</v>
      </c>
      <c r="X39248">
        <v>0</v>
      </c>
      <c r="Y39248">
        <v>0</v>
      </c>
      <c r="Z39248">
        <v>0</v>
      </c>
      <c r="AA39248">
        <v>0</v>
      </c>
      <c r="AB39248" t="s">
        <v>35</v>
      </c>
      <c r="AC39248" t="s">
        <v>35</v>
      </c>
    </row>
    <row r="39249" spans="1:29" x14ac:dyDescent="0.3">
      <c r="A39249" t="s">
        <v>34801</v>
      </c>
      <c r="B39249" t="s">
        <v>411</v>
      </c>
      <c r="C39249" t="s">
        <v>12135</v>
      </c>
      <c r="D39249" t="s">
        <v>39</v>
      </c>
      <c r="E39249">
        <v>193000</v>
      </c>
      <c r="F39249" t="s">
        <v>2760</v>
      </c>
      <c r="G39249" t="s">
        <v>47</v>
      </c>
      <c r="H39249" t="s">
        <v>72</v>
      </c>
      <c r="I39249" t="s">
        <v>772</v>
      </c>
      <c r="J39249">
        <v>133000</v>
      </c>
      <c r="K39249">
        <v>30000</v>
      </c>
      <c r="L39249">
        <v>30000</v>
      </c>
      <c r="M39249" t="s">
        <v>35</v>
      </c>
      <c r="N39249" t="s">
        <v>35</v>
      </c>
      <c r="O39249">
        <v>11433</v>
      </c>
      <c r="P39249">
        <v>511</v>
      </c>
      <c r="Q39249">
        <v>38461</v>
      </c>
      <c r="R39249">
        <v>0</v>
      </c>
      <c r="S39249">
        <v>0</v>
      </c>
      <c r="T39249">
        <v>0</v>
      </c>
      <c r="U39249">
        <v>0</v>
      </c>
      <c r="V39249">
        <v>0</v>
      </c>
      <c r="W39249">
        <v>0</v>
      </c>
      <c r="X39249">
        <v>0</v>
      </c>
      <c r="Y39249">
        <v>0</v>
      </c>
      <c r="Z39249">
        <v>0</v>
      </c>
      <c r="AA39249">
        <v>0</v>
      </c>
      <c r="AB39249" t="s">
        <v>35</v>
      </c>
      <c r="AC39249" t="s">
        <v>35</v>
      </c>
    </row>
    <row r="39250" spans="1:29" x14ac:dyDescent="0.3">
      <c r="A39250" t="s">
        <v>34806</v>
      </c>
      <c r="B39250" t="s">
        <v>44</v>
      </c>
      <c r="C39250" t="s">
        <v>98</v>
      </c>
      <c r="D39250" t="s">
        <v>39</v>
      </c>
      <c r="E39250">
        <v>157000</v>
      </c>
      <c r="F39250" t="s">
        <v>46</v>
      </c>
      <c r="G39250" t="s">
        <v>72</v>
      </c>
      <c r="H39250" t="s">
        <v>48</v>
      </c>
      <c r="I39250" t="s">
        <v>786</v>
      </c>
      <c r="J39250">
        <v>116000</v>
      </c>
      <c r="K39250">
        <v>4000</v>
      </c>
      <c r="L39250">
        <v>37000</v>
      </c>
      <c r="M39250" t="s">
        <v>35</v>
      </c>
      <c r="N39250" t="s">
        <v>35</v>
      </c>
      <c r="O39250">
        <v>11527</v>
      </c>
      <c r="P39250">
        <v>819</v>
      </c>
      <c r="Q39250">
        <v>38466</v>
      </c>
      <c r="R39250">
        <v>0</v>
      </c>
      <c r="S39250">
        <v>0</v>
      </c>
      <c r="T39250">
        <v>0</v>
      </c>
      <c r="U39250">
        <v>0</v>
      </c>
      <c r="V39250">
        <v>0</v>
      </c>
      <c r="W39250">
        <v>0</v>
      </c>
      <c r="X39250">
        <v>0</v>
      </c>
      <c r="Y39250">
        <v>0</v>
      </c>
      <c r="Z39250">
        <v>0</v>
      </c>
      <c r="AA39250">
        <v>0</v>
      </c>
      <c r="AB39250" t="s">
        <v>35</v>
      </c>
      <c r="AC39250" t="s">
        <v>35</v>
      </c>
    </row>
    <row r="39251" spans="1:29" x14ac:dyDescent="0.3">
      <c r="A39251" t="s">
        <v>34807</v>
      </c>
      <c r="B39251" t="s">
        <v>21762</v>
      </c>
      <c r="C39251" t="s">
        <v>98</v>
      </c>
      <c r="D39251" t="s">
        <v>39</v>
      </c>
      <c r="E39251">
        <v>220000</v>
      </c>
      <c r="F39251" t="s">
        <v>296</v>
      </c>
      <c r="G39251" t="s">
        <v>100</v>
      </c>
      <c r="H39251" t="s">
        <v>72</v>
      </c>
      <c r="I39251" t="s">
        <v>775</v>
      </c>
      <c r="J39251">
        <v>140000</v>
      </c>
      <c r="K39251">
        <v>80000</v>
      </c>
      <c r="L39251">
        <v>0</v>
      </c>
      <c r="M39251" t="s">
        <v>531</v>
      </c>
      <c r="N39251" t="s">
        <v>35</v>
      </c>
      <c r="O39251">
        <v>7351</v>
      </c>
      <c r="P39251">
        <v>807</v>
      </c>
      <c r="Q39251">
        <v>38467</v>
      </c>
      <c r="R39251">
        <v>0</v>
      </c>
      <c r="S39251">
        <v>0</v>
      </c>
      <c r="T39251">
        <v>0</v>
      </c>
      <c r="U39251">
        <v>0</v>
      </c>
      <c r="V39251">
        <v>0</v>
      </c>
      <c r="W39251">
        <v>0</v>
      </c>
      <c r="X39251">
        <v>0</v>
      </c>
      <c r="Y39251">
        <v>0</v>
      </c>
      <c r="Z39251">
        <v>0</v>
      </c>
      <c r="AA39251">
        <v>0</v>
      </c>
      <c r="AB39251" t="s">
        <v>35</v>
      </c>
      <c r="AC39251" t="s">
        <v>35</v>
      </c>
    </row>
    <row r="39252" spans="1:29" x14ac:dyDescent="0.3">
      <c r="A39252" t="s">
        <v>34809</v>
      </c>
      <c r="B39252" t="s">
        <v>125</v>
      </c>
      <c r="C39252" t="s">
        <v>138</v>
      </c>
      <c r="D39252" t="s">
        <v>4229</v>
      </c>
      <c r="E39252">
        <v>250000</v>
      </c>
      <c r="F39252" t="s">
        <v>127</v>
      </c>
      <c r="G39252" t="s">
        <v>41</v>
      </c>
      <c r="H39252" t="s">
        <v>69</v>
      </c>
      <c r="I39252" t="s">
        <v>11344</v>
      </c>
      <c r="J39252">
        <v>250000</v>
      </c>
      <c r="K39252">
        <v>0</v>
      </c>
      <c r="L39252">
        <v>0</v>
      </c>
      <c r="M39252" t="s">
        <v>35</v>
      </c>
      <c r="N39252" t="s">
        <v>35</v>
      </c>
      <c r="O39252">
        <v>7277</v>
      </c>
      <c r="P39252">
        <v>807</v>
      </c>
      <c r="Q39252">
        <v>38470</v>
      </c>
      <c r="R39252">
        <v>0</v>
      </c>
      <c r="S39252">
        <v>0</v>
      </c>
      <c r="T39252">
        <v>0</v>
      </c>
      <c r="U39252">
        <v>0</v>
      </c>
      <c r="V39252">
        <v>0</v>
      </c>
      <c r="W39252">
        <v>0</v>
      </c>
      <c r="X39252">
        <v>0</v>
      </c>
      <c r="Y39252">
        <v>0</v>
      </c>
      <c r="Z39252">
        <v>0</v>
      </c>
      <c r="AA39252">
        <v>0</v>
      </c>
      <c r="AB39252" t="s">
        <v>35</v>
      </c>
      <c r="AC39252" t="s">
        <v>35</v>
      </c>
    </row>
    <row r="39253" spans="1:29" x14ac:dyDescent="0.3">
      <c r="A39253" t="s">
        <v>34812</v>
      </c>
      <c r="B39253" t="s">
        <v>7825</v>
      </c>
      <c r="C39253" t="s">
        <v>42</v>
      </c>
      <c r="D39253" t="s">
        <v>39</v>
      </c>
      <c r="E39253">
        <v>145000</v>
      </c>
      <c r="F39253" t="s">
        <v>6127</v>
      </c>
      <c r="G39253" t="s">
        <v>69</v>
      </c>
      <c r="H39253" t="s">
        <v>100</v>
      </c>
      <c r="I39253" t="s">
        <v>1820</v>
      </c>
      <c r="J39253">
        <v>135000</v>
      </c>
      <c r="K39253">
        <v>0</v>
      </c>
      <c r="L39253">
        <v>10000</v>
      </c>
      <c r="M39253" t="s">
        <v>35</v>
      </c>
      <c r="N39253" t="s">
        <v>35</v>
      </c>
      <c r="O39253">
        <v>8864</v>
      </c>
      <c r="P39253">
        <v>506</v>
      </c>
      <c r="Q39253">
        <v>38472</v>
      </c>
      <c r="R39253">
        <v>0</v>
      </c>
      <c r="S39253">
        <v>0</v>
      </c>
      <c r="T39253">
        <v>0</v>
      </c>
      <c r="U39253">
        <v>0</v>
      </c>
      <c r="V39253">
        <v>0</v>
      </c>
      <c r="W39253">
        <v>0</v>
      </c>
      <c r="X39253">
        <v>0</v>
      </c>
      <c r="Y39253">
        <v>0</v>
      </c>
      <c r="Z39253">
        <v>0</v>
      </c>
      <c r="AA39253">
        <v>0</v>
      </c>
      <c r="AB39253" t="s">
        <v>35</v>
      </c>
      <c r="AC39253" t="s">
        <v>35</v>
      </c>
    </row>
    <row r="39254" spans="1:29" x14ac:dyDescent="0.3">
      <c r="A39254" t="s">
        <v>34815</v>
      </c>
      <c r="B39254" t="s">
        <v>119</v>
      </c>
      <c r="C39254" t="s">
        <v>89</v>
      </c>
      <c r="D39254" t="s">
        <v>52</v>
      </c>
      <c r="E39254">
        <v>368000</v>
      </c>
      <c r="F39254" t="s">
        <v>53</v>
      </c>
      <c r="G39254" t="s">
        <v>74</v>
      </c>
      <c r="H39254" t="s">
        <v>72</v>
      </c>
      <c r="I39254" t="s">
        <v>20368</v>
      </c>
      <c r="J39254">
        <v>189000</v>
      </c>
      <c r="K39254">
        <v>151000</v>
      </c>
      <c r="L39254">
        <v>28000</v>
      </c>
      <c r="M39254" t="s">
        <v>35</v>
      </c>
      <c r="N39254" t="s">
        <v>35</v>
      </c>
      <c r="O39254">
        <v>7472</v>
      </c>
      <c r="P39254">
        <v>807</v>
      </c>
      <c r="Q39254">
        <v>38475</v>
      </c>
      <c r="R39254">
        <v>0</v>
      </c>
      <c r="S39254">
        <v>0</v>
      </c>
      <c r="T39254">
        <v>0</v>
      </c>
      <c r="U39254">
        <v>0</v>
      </c>
      <c r="V39254">
        <v>0</v>
      </c>
      <c r="W39254">
        <v>0</v>
      </c>
      <c r="X39254">
        <v>0</v>
      </c>
      <c r="Y39254">
        <v>0</v>
      </c>
      <c r="Z39254">
        <v>0</v>
      </c>
      <c r="AA39254">
        <v>0</v>
      </c>
      <c r="AB39254" t="s">
        <v>35</v>
      </c>
      <c r="AC39254" t="s">
        <v>35</v>
      </c>
    </row>
    <row r="39255" spans="1:29" x14ac:dyDescent="0.3">
      <c r="A39255" t="s">
        <v>34816</v>
      </c>
      <c r="B39255" t="s">
        <v>799</v>
      </c>
      <c r="C39255" t="s">
        <v>126</v>
      </c>
      <c r="D39255" t="s">
        <v>39</v>
      </c>
      <c r="E39255">
        <v>290000</v>
      </c>
      <c r="F39255" t="s">
        <v>40</v>
      </c>
      <c r="G39255" t="s">
        <v>148</v>
      </c>
      <c r="H39255" t="s">
        <v>72</v>
      </c>
      <c r="I39255" t="s">
        <v>775</v>
      </c>
      <c r="J39255">
        <v>195000</v>
      </c>
      <c r="K39255">
        <v>95000</v>
      </c>
      <c r="L39255">
        <v>0</v>
      </c>
      <c r="M39255" t="s">
        <v>35</v>
      </c>
      <c r="N39255" t="s">
        <v>35</v>
      </c>
      <c r="O39255">
        <v>7419</v>
      </c>
      <c r="P39255">
        <v>807</v>
      </c>
      <c r="Q39255">
        <v>38476</v>
      </c>
      <c r="R39255">
        <v>0</v>
      </c>
      <c r="S39255">
        <v>0</v>
      </c>
      <c r="T39255">
        <v>0</v>
      </c>
      <c r="U39255">
        <v>0</v>
      </c>
      <c r="V39255">
        <v>0</v>
      </c>
      <c r="W39255">
        <v>0</v>
      </c>
      <c r="X39255">
        <v>0</v>
      </c>
      <c r="Y39255">
        <v>0</v>
      </c>
      <c r="Z39255">
        <v>0</v>
      </c>
      <c r="AA39255">
        <v>0</v>
      </c>
      <c r="AB39255" t="s">
        <v>35</v>
      </c>
      <c r="AC39255" t="s">
        <v>35</v>
      </c>
    </row>
    <row r="39256" spans="1:29" x14ac:dyDescent="0.3">
      <c r="A39256" t="s">
        <v>34817</v>
      </c>
      <c r="B39256" t="s">
        <v>8604</v>
      </c>
      <c r="C39256" t="s">
        <v>19681</v>
      </c>
      <c r="D39256" t="s">
        <v>39</v>
      </c>
      <c r="E39256">
        <v>155000</v>
      </c>
      <c r="F39256" t="s">
        <v>664</v>
      </c>
      <c r="G39256" t="s">
        <v>41</v>
      </c>
      <c r="H39256" t="s">
        <v>100</v>
      </c>
      <c r="I39256" t="s">
        <v>786</v>
      </c>
      <c r="J39256">
        <v>140000</v>
      </c>
      <c r="K39256">
        <v>15000</v>
      </c>
      <c r="L39256">
        <v>0</v>
      </c>
      <c r="M39256" t="s">
        <v>35</v>
      </c>
      <c r="N39256" t="s">
        <v>35</v>
      </c>
      <c r="O39256">
        <v>10522</v>
      </c>
      <c r="P39256">
        <v>820</v>
      </c>
      <c r="Q39256">
        <v>38477</v>
      </c>
      <c r="R39256">
        <v>0</v>
      </c>
      <c r="S39256">
        <v>0</v>
      </c>
      <c r="T39256">
        <v>0</v>
      </c>
      <c r="U39256">
        <v>0</v>
      </c>
      <c r="V39256">
        <v>0</v>
      </c>
      <c r="W39256">
        <v>0</v>
      </c>
      <c r="X39256">
        <v>0</v>
      </c>
      <c r="Y39256">
        <v>0</v>
      </c>
      <c r="Z39256">
        <v>0</v>
      </c>
      <c r="AA39256">
        <v>0</v>
      </c>
      <c r="AB39256" t="s">
        <v>35</v>
      </c>
      <c r="AC39256" t="s">
        <v>35</v>
      </c>
    </row>
    <row r="39257" spans="1:29" x14ac:dyDescent="0.3">
      <c r="A39257" t="s">
        <v>34818</v>
      </c>
      <c r="B39257" t="s">
        <v>56</v>
      </c>
      <c r="C39257" t="s">
        <v>140</v>
      </c>
      <c r="D39257" t="s">
        <v>52</v>
      </c>
      <c r="E39257">
        <v>336000</v>
      </c>
      <c r="F39257" t="s">
        <v>64</v>
      </c>
      <c r="G39257" t="s">
        <v>113</v>
      </c>
      <c r="H39257" t="s">
        <v>113</v>
      </c>
      <c r="I39257" t="s">
        <v>775</v>
      </c>
      <c r="J39257">
        <v>218000</v>
      </c>
      <c r="K39257">
        <v>75000</v>
      </c>
      <c r="L39257">
        <v>43000</v>
      </c>
      <c r="M39257" t="s">
        <v>35</v>
      </c>
      <c r="N39257" t="s">
        <v>35</v>
      </c>
      <c r="O39257">
        <v>11521</v>
      </c>
      <c r="P39257">
        <v>819</v>
      </c>
      <c r="Q39257">
        <v>38478</v>
      </c>
      <c r="R39257">
        <v>0</v>
      </c>
      <c r="S39257">
        <v>0</v>
      </c>
      <c r="T39257">
        <v>0</v>
      </c>
      <c r="U39257">
        <v>0</v>
      </c>
      <c r="V39257">
        <v>0</v>
      </c>
      <c r="W39257">
        <v>0</v>
      </c>
      <c r="X39257">
        <v>0</v>
      </c>
      <c r="Y39257">
        <v>0</v>
      </c>
      <c r="Z39257">
        <v>0</v>
      </c>
      <c r="AA39257">
        <v>0</v>
      </c>
      <c r="AB39257" t="s">
        <v>35</v>
      </c>
      <c r="AC39257" t="s">
        <v>35</v>
      </c>
    </row>
    <row r="39258" spans="1:29" x14ac:dyDescent="0.3">
      <c r="A39258" t="s">
        <v>34820</v>
      </c>
      <c r="B39258" t="s">
        <v>44</v>
      </c>
      <c r="C39258" t="s">
        <v>89</v>
      </c>
      <c r="D39258" t="s">
        <v>39</v>
      </c>
      <c r="E39258">
        <v>150000</v>
      </c>
      <c r="F39258" t="s">
        <v>378</v>
      </c>
      <c r="G39258" t="s">
        <v>141</v>
      </c>
      <c r="H39258" t="s">
        <v>41</v>
      </c>
      <c r="I39258" t="s">
        <v>20368</v>
      </c>
      <c r="J39258">
        <v>115000</v>
      </c>
      <c r="K39258">
        <v>35000</v>
      </c>
      <c r="L39258">
        <v>0</v>
      </c>
      <c r="M39258" t="s">
        <v>35</v>
      </c>
      <c r="N39258" t="s">
        <v>35</v>
      </c>
      <c r="O39258">
        <v>1320</v>
      </c>
      <c r="P39258">
        <v>0</v>
      </c>
      <c r="Q39258">
        <v>38481</v>
      </c>
      <c r="R39258">
        <v>0</v>
      </c>
      <c r="S39258">
        <v>0</v>
      </c>
      <c r="T39258">
        <v>0</v>
      </c>
      <c r="U39258">
        <v>0</v>
      </c>
      <c r="V39258">
        <v>0</v>
      </c>
      <c r="W39258">
        <v>0</v>
      </c>
      <c r="X39258">
        <v>0</v>
      </c>
      <c r="Y39258">
        <v>0</v>
      </c>
      <c r="Z39258">
        <v>0</v>
      </c>
      <c r="AA39258">
        <v>0</v>
      </c>
      <c r="AB39258" t="s">
        <v>35</v>
      </c>
      <c r="AC39258" t="s">
        <v>35</v>
      </c>
    </row>
    <row r="39259" spans="1:29" x14ac:dyDescent="0.3">
      <c r="A39259" t="s">
        <v>34824</v>
      </c>
      <c r="B39259" t="s">
        <v>44</v>
      </c>
      <c r="C39259" t="s">
        <v>89</v>
      </c>
      <c r="D39259" t="s">
        <v>39</v>
      </c>
      <c r="E39259">
        <v>242000</v>
      </c>
      <c r="F39259" t="s">
        <v>4052</v>
      </c>
      <c r="G39259" t="s">
        <v>41</v>
      </c>
      <c r="H39259" t="s">
        <v>48</v>
      </c>
      <c r="I39259" t="s">
        <v>772</v>
      </c>
      <c r="J39259">
        <v>148000</v>
      </c>
      <c r="K39259">
        <v>66000</v>
      </c>
      <c r="L39259">
        <v>28000</v>
      </c>
      <c r="M39259" t="s">
        <v>35</v>
      </c>
      <c r="N39259" t="s">
        <v>35</v>
      </c>
      <c r="O39259">
        <v>7053</v>
      </c>
      <c r="P39259">
        <v>753</v>
      </c>
      <c r="Q39259">
        <v>38485</v>
      </c>
      <c r="R39259">
        <v>0</v>
      </c>
      <c r="S39259">
        <v>0</v>
      </c>
      <c r="T39259">
        <v>0</v>
      </c>
      <c r="U39259">
        <v>0</v>
      </c>
      <c r="V39259">
        <v>0</v>
      </c>
      <c r="W39259">
        <v>0</v>
      </c>
      <c r="X39259">
        <v>0</v>
      </c>
      <c r="Y39259">
        <v>0</v>
      </c>
      <c r="Z39259">
        <v>0</v>
      </c>
      <c r="AA39259">
        <v>0</v>
      </c>
      <c r="AB39259" t="s">
        <v>35</v>
      </c>
      <c r="AC39259" t="s">
        <v>35</v>
      </c>
    </row>
    <row r="39260" spans="1:29" x14ac:dyDescent="0.3">
      <c r="A39260" t="s">
        <v>34825</v>
      </c>
      <c r="B39260" t="s">
        <v>802</v>
      </c>
      <c r="C39260" t="s">
        <v>706</v>
      </c>
      <c r="D39260" t="s">
        <v>925</v>
      </c>
      <c r="E39260">
        <v>80000</v>
      </c>
      <c r="F39260" t="s">
        <v>3987</v>
      </c>
      <c r="G39260" t="s">
        <v>84</v>
      </c>
      <c r="H39260" t="s">
        <v>41</v>
      </c>
      <c r="I39260" t="s">
        <v>926</v>
      </c>
      <c r="J39260">
        <v>80000</v>
      </c>
      <c r="K39260">
        <v>0</v>
      </c>
      <c r="L39260">
        <v>0</v>
      </c>
      <c r="M39260" t="s">
        <v>35</v>
      </c>
      <c r="N39260" t="s">
        <v>35</v>
      </c>
      <c r="O39260">
        <v>6765</v>
      </c>
      <c r="P39260">
        <v>0</v>
      </c>
      <c r="Q39260">
        <v>38486</v>
      </c>
      <c r="R39260">
        <v>0</v>
      </c>
      <c r="S39260">
        <v>0</v>
      </c>
      <c r="T39260">
        <v>0</v>
      </c>
      <c r="U39260">
        <v>0</v>
      </c>
      <c r="V39260">
        <v>0</v>
      </c>
      <c r="W39260">
        <v>0</v>
      </c>
      <c r="X39260">
        <v>0</v>
      </c>
      <c r="Y39260">
        <v>0</v>
      </c>
      <c r="Z39260">
        <v>0</v>
      </c>
      <c r="AA39260">
        <v>0</v>
      </c>
      <c r="AB39260" t="s">
        <v>35</v>
      </c>
      <c r="AC39260" t="s">
        <v>35</v>
      </c>
    </row>
    <row r="39261" spans="1:29" x14ac:dyDescent="0.3">
      <c r="A39261" t="s">
        <v>34828</v>
      </c>
      <c r="B39261" t="s">
        <v>44</v>
      </c>
      <c r="C39261" t="s">
        <v>87</v>
      </c>
      <c r="D39261" t="s">
        <v>39</v>
      </c>
      <c r="E39261">
        <v>330000</v>
      </c>
      <c r="F39261" t="s">
        <v>53</v>
      </c>
      <c r="G39261" t="s">
        <v>65</v>
      </c>
      <c r="H39261" t="s">
        <v>78</v>
      </c>
      <c r="I39261" t="s">
        <v>11960</v>
      </c>
      <c r="J39261">
        <v>165000</v>
      </c>
      <c r="K39261">
        <v>165000</v>
      </c>
      <c r="L39261">
        <v>0</v>
      </c>
      <c r="M39261" t="s">
        <v>35</v>
      </c>
      <c r="N39261" t="s">
        <v>35</v>
      </c>
      <c r="O39261">
        <v>7472</v>
      </c>
      <c r="P39261">
        <v>807</v>
      </c>
      <c r="Q39261">
        <v>38492</v>
      </c>
      <c r="R39261">
        <v>0</v>
      </c>
      <c r="S39261">
        <v>0</v>
      </c>
      <c r="T39261">
        <v>0</v>
      </c>
      <c r="U39261">
        <v>0</v>
      </c>
      <c r="V39261">
        <v>0</v>
      </c>
      <c r="W39261">
        <v>0</v>
      </c>
      <c r="X39261">
        <v>0</v>
      </c>
      <c r="Y39261">
        <v>0</v>
      </c>
      <c r="Z39261">
        <v>0</v>
      </c>
      <c r="AA39261">
        <v>0</v>
      </c>
      <c r="AB39261" t="s">
        <v>35</v>
      </c>
      <c r="AC39261" t="s">
        <v>35</v>
      </c>
    </row>
    <row r="39262" spans="1:29" x14ac:dyDescent="0.3">
      <c r="A39262" t="s">
        <v>34829</v>
      </c>
      <c r="B39262" t="s">
        <v>34830</v>
      </c>
      <c r="C39262" t="s">
        <v>74</v>
      </c>
      <c r="D39262" t="s">
        <v>39</v>
      </c>
      <c r="E39262">
        <v>139000</v>
      </c>
      <c r="F39262" t="s">
        <v>4326</v>
      </c>
      <c r="G39262" t="s">
        <v>47</v>
      </c>
      <c r="H39262" t="s">
        <v>100</v>
      </c>
      <c r="I39262" t="s">
        <v>31756</v>
      </c>
      <c r="J39262">
        <v>121000</v>
      </c>
      <c r="K39262">
        <v>0</v>
      </c>
      <c r="L39262">
        <v>18000</v>
      </c>
      <c r="M39262" t="s">
        <v>35</v>
      </c>
      <c r="N39262" t="s">
        <v>35</v>
      </c>
      <c r="O39262">
        <v>7813</v>
      </c>
      <c r="P39262">
        <v>539</v>
      </c>
      <c r="Q39262">
        <v>38493</v>
      </c>
      <c r="R39262">
        <v>0</v>
      </c>
      <c r="S39262">
        <v>0</v>
      </c>
      <c r="T39262">
        <v>0</v>
      </c>
      <c r="U39262">
        <v>0</v>
      </c>
      <c r="V39262">
        <v>0</v>
      </c>
      <c r="W39262">
        <v>0</v>
      </c>
      <c r="X39262">
        <v>0</v>
      </c>
      <c r="Y39262">
        <v>0</v>
      </c>
      <c r="Z39262">
        <v>0</v>
      </c>
      <c r="AA39262">
        <v>0</v>
      </c>
      <c r="AB39262" t="s">
        <v>35</v>
      </c>
      <c r="AC39262" t="s">
        <v>35</v>
      </c>
    </row>
    <row r="39263" spans="1:29" x14ac:dyDescent="0.3">
      <c r="A39263" t="s">
        <v>34833</v>
      </c>
      <c r="B39263" t="s">
        <v>603</v>
      </c>
      <c r="C39263" t="s">
        <v>39</v>
      </c>
      <c r="D39263" t="s">
        <v>39</v>
      </c>
      <c r="E39263">
        <v>180000</v>
      </c>
      <c r="F39263" t="s">
        <v>122</v>
      </c>
      <c r="G39263" t="s">
        <v>100</v>
      </c>
      <c r="H39263" t="s">
        <v>100</v>
      </c>
      <c r="I39263" t="s">
        <v>775</v>
      </c>
      <c r="J39263">
        <v>156000</v>
      </c>
      <c r="K39263">
        <v>0</v>
      </c>
      <c r="L39263">
        <v>24000</v>
      </c>
      <c r="M39263" t="s">
        <v>35</v>
      </c>
      <c r="N39263" t="s">
        <v>35</v>
      </c>
      <c r="O39263">
        <v>10182</v>
      </c>
      <c r="P39263">
        <v>501</v>
      </c>
      <c r="Q39263">
        <v>38496</v>
      </c>
      <c r="R39263">
        <v>0</v>
      </c>
      <c r="S39263">
        <v>0</v>
      </c>
      <c r="T39263">
        <v>0</v>
      </c>
      <c r="U39263">
        <v>0</v>
      </c>
      <c r="V39263">
        <v>0</v>
      </c>
      <c r="W39263">
        <v>0</v>
      </c>
      <c r="X39263">
        <v>0</v>
      </c>
      <c r="Y39263">
        <v>0</v>
      </c>
      <c r="Z39263">
        <v>0</v>
      </c>
      <c r="AA39263">
        <v>0</v>
      </c>
      <c r="AB39263" t="s">
        <v>35</v>
      </c>
      <c r="AC39263" t="s">
        <v>35</v>
      </c>
    </row>
    <row r="39264" spans="1:29" x14ac:dyDescent="0.3">
      <c r="A39264" t="s">
        <v>34835</v>
      </c>
      <c r="B39264" t="s">
        <v>56</v>
      </c>
      <c r="C39264" t="s">
        <v>60</v>
      </c>
      <c r="D39264" t="s">
        <v>39</v>
      </c>
      <c r="E39264">
        <v>168000</v>
      </c>
      <c r="F39264" t="s">
        <v>64</v>
      </c>
      <c r="G39264" t="s">
        <v>47</v>
      </c>
      <c r="H39264" t="s">
        <v>100</v>
      </c>
      <c r="I39264" t="s">
        <v>786</v>
      </c>
      <c r="J39264">
        <v>148000</v>
      </c>
      <c r="K39264">
        <v>1000</v>
      </c>
      <c r="L39264">
        <v>19000</v>
      </c>
      <c r="M39264" t="s">
        <v>35</v>
      </c>
      <c r="N39264" t="s">
        <v>35</v>
      </c>
      <c r="O39264">
        <v>11521</v>
      </c>
      <c r="P39264">
        <v>819</v>
      </c>
      <c r="Q39264">
        <v>38499</v>
      </c>
      <c r="R39264">
        <v>0</v>
      </c>
      <c r="S39264">
        <v>0</v>
      </c>
      <c r="T39264">
        <v>0</v>
      </c>
      <c r="U39264">
        <v>0</v>
      </c>
      <c r="V39264">
        <v>0</v>
      </c>
      <c r="W39264">
        <v>0</v>
      </c>
      <c r="X39264">
        <v>0</v>
      </c>
      <c r="Y39264">
        <v>0</v>
      </c>
      <c r="Z39264">
        <v>0</v>
      </c>
      <c r="AA39264">
        <v>0</v>
      </c>
      <c r="AB39264" t="s">
        <v>35</v>
      </c>
      <c r="AC39264" t="s">
        <v>35</v>
      </c>
    </row>
    <row r="39265" spans="1:29" x14ac:dyDescent="0.3">
      <c r="A39265" t="s">
        <v>34837</v>
      </c>
      <c r="B39265" t="s">
        <v>44</v>
      </c>
      <c r="C39265" t="s">
        <v>345</v>
      </c>
      <c r="D39265" t="s">
        <v>39</v>
      </c>
      <c r="E39265">
        <v>156000</v>
      </c>
      <c r="F39265" t="s">
        <v>378</v>
      </c>
      <c r="G39265" t="s">
        <v>78</v>
      </c>
      <c r="H39265" t="s">
        <v>48</v>
      </c>
      <c r="I39265" t="s">
        <v>775</v>
      </c>
      <c r="J39265">
        <v>112000</v>
      </c>
      <c r="K39265">
        <v>44000</v>
      </c>
      <c r="L39265">
        <v>0</v>
      </c>
      <c r="M39265" t="s">
        <v>35</v>
      </c>
      <c r="N39265" t="s">
        <v>35</v>
      </c>
      <c r="O39265">
        <v>1320</v>
      </c>
      <c r="P39265">
        <v>0</v>
      </c>
      <c r="Q39265">
        <v>38502</v>
      </c>
      <c r="R39265">
        <v>0</v>
      </c>
      <c r="S39265">
        <v>0</v>
      </c>
      <c r="T39265">
        <v>0</v>
      </c>
      <c r="U39265">
        <v>0</v>
      </c>
      <c r="V39265">
        <v>0</v>
      </c>
      <c r="W39265">
        <v>0</v>
      </c>
      <c r="X39265">
        <v>0</v>
      </c>
      <c r="Y39265">
        <v>0</v>
      </c>
      <c r="Z39265">
        <v>0</v>
      </c>
      <c r="AA39265">
        <v>0</v>
      </c>
      <c r="AB39265" t="s">
        <v>35</v>
      </c>
      <c r="AC39265" t="s">
        <v>35</v>
      </c>
    </row>
    <row r="39266" spans="1:29" x14ac:dyDescent="0.3">
      <c r="A39266" t="s">
        <v>34839</v>
      </c>
      <c r="B39266" t="s">
        <v>4393</v>
      </c>
      <c r="C39266" t="s">
        <v>14044</v>
      </c>
      <c r="D39266" t="s">
        <v>2133</v>
      </c>
      <c r="E39266">
        <v>210000</v>
      </c>
      <c r="F39266" t="s">
        <v>1309</v>
      </c>
      <c r="G39266" t="s">
        <v>47</v>
      </c>
      <c r="H39266" t="s">
        <v>41</v>
      </c>
      <c r="I39266" t="s">
        <v>32230</v>
      </c>
      <c r="J39266">
        <v>140000</v>
      </c>
      <c r="K39266">
        <v>40000</v>
      </c>
      <c r="L39266">
        <v>30000</v>
      </c>
      <c r="M39266" t="s">
        <v>35</v>
      </c>
      <c r="N39266" t="s">
        <v>35</v>
      </c>
      <c r="O39266">
        <v>7413</v>
      </c>
      <c r="P39266">
        <v>807</v>
      </c>
      <c r="Q39266">
        <v>38504</v>
      </c>
      <c r="R39266">
        <v>0</v>
      </c>
      <c r="S39266">
        <v>0</v>
      </c>
      <c r="T39266">
        <v>0</v>
      </c>
      <c r="U39266">
        <v>0</v>
      </c>
      <c r="V39266">
        <v>0</v>
      </c>
      <c r="W39266">
        <v>0</v>
      </c>
      <c r="X39266">
        <v>0</v>
      </c>
      <c r="Y39266">
        <v>0</v>
      </c>
      <c r="Z39266">
        <v>0</v>
      </c>
      <c r="AA39266">
        <v>0</v>
      </c>
      <c r="AB39266" t="s">
        <v>35</v>
      </c>
      <c r="AC39266" t="s">
        <v>35</v>
      </c>
    </row>
    <row r="39267" spans="1:29" x14ac:dyDescent="0.3">
      <c r="A39267" t="s">
        <v>34847</v>
      </c>
      <c r="B39267" t="s">
        <v>2263</v>
      </c>
      <c r="C39267" t="s">
        <v>31</v>
      </c>
      <c r="D39267" t="s">
        <v>4229</v>
      </c>
      <c r="E39267">
        <v>128000</v>
      </c>
      <c r="F39267" t="s">
        <v>424</v>
      </c>
      <c r="G39267" t="s">
        <v>75</v>
      </c>
      <c r="H39267" t="s">
        <v>42</v>
      </c>
      <c r="I39267" t="s">
        <v>772</v>
      </c>
      <c r="J39267">
        <v>95000</v>
      </c>
      <c r="K39267">
        <v>24000</v>
      </c>
      <c r="L39267">
        <v>10000</v>
      </c>
      <c r="M39267" t="s">
        <v>35</v>
      </c>
      <c r="N39267" t="s">
        <v>35</v>
      </c>
      <c r="O39267">
        <v>8816</v>
      </c>
      <c r="P39267">
        <v>506</v>
      </c>
      <c r="Q39267">
        <v>38512</v>
      </c>
      <c r="R39267">
        <v>0</v>
      </c>
      <c r="S39267">
        <v>0</v>
      </c>
      <c r="T39267">
        <v>0</v>
      </c>
      <c r="U39267">
        <v>0</v>
      </c>
      <c r="V39267">
        <v>0</v>
      </c>
      <c r="W39267">
        <v>0</v>
      </c>
      <c r="X39267">
        <v>0</v>
      </c>
      <c r="Y39267">
        <v>0</v>
      </c>
      <c r="Z39267">
        <v>0</v>
      </c>
      <c r="AA39267">
        <v>0</v>
      </c>
      <c r="AB39267" t="s">
        <v>35</v>
      </c>
      <c r="AC39267" t="s">
        <v>35</v>
      </c>
    </row>
    <row r="39268" spans="1:29" x14ac:dyDescent="0.3">
      <c r="A39268" t="s">
        <v>34849</v>
      </c>
      <c r="B39268" t="s">
        <v>4815</v>
      </c>
      <c r="C39268" t="s">
        <v>336</v>
      </c>
      <c r="D39268" t="s">
        <v>39</v>
      </c>
      <c r="E39268">
        <v>270000</v>
      </c>
      <c r="F39268" t="s">
        <v>46</v>
      </c>
      <c r="G39268" t="s">
        <v>42</v>
      </c>
      <c r="H39268" t="s">
        <v>48</v>
      </c>
      <c r="I39268" t="s">
        <v>786</v>
      </c>
      <c r="J39268">
        <v>160000</v>
      </c>
      <c r="K39268">
        <v>50000</v>
      </c>
      <c r="L39268">
        <v>60000</v>
      </c>
      <c r="M39268" t="s">
        <v>35</v>
      </c>
      <c r="N39268" t="s">
        <v>29382</v>
      </c>
      <c r="O39268">
        <v>11527</v>
      </c>
      <c r="P39268">
        <v>819</v>
      </c>
      <c r="Q39268">
        <v>38515</v>
      </c>
      <c r="R39268">
        <v>0</v>
      </c>
      <c r="S39268">
        <v>1</v>
      </c>
      <c r="T39268">
        <v>0</v>
      </c>
      <c r="U39268">
        <v>0</v>
      </c>
      <c r="V39268">
        <v>0</v>
      </c>
      <c r="W39268">
        <v>0</v>
      </c>
      <c r="X39268">
        <v>0</v>
      </c>
      <c r="Y39268">
        <v>0</v>
      </c>
      <c r="Z39268">
        <v>0</v>
      </c>
      <c r="AA39268">
        <v>0</v>
      </c>
      <c r="AB39268" t="s">
        <v>35</v>
      </c>
      <c r="AC39268" t="s">
        <v>16089</v>
      </c>
    </row>
    <row r="39269" spans="1:29" x14ac:dyDescent="0.3">
      <c r="A39269" t="s">
        <v>34852</v>
      </c>
      <c r="B39269" t="s">
        <v>341</v>
      </c>
      <c r="C39269" t="s">
        <v>434</v>
      </c>
      <c r="D39269" t="s">
        <v>39</v>
      </c>
      <c r="E39269">
        <v>250000</v>
      </c>
      <c r="F39269" t="s">
        <v>266</v>
      </c>
      <c r="G39269" t="s">
        <v>74</v>
      </c>
      <c r="H39269" t="s">
        <v>41</v>
      </c>
      <c r="I39269" t="s">
        <v>775</v>
      </c>
      <c r="J39269">
        <v>160000</v>
      </c>
      <c r="K39269">
        <v>60000</v>
      </c>
      <c r="L39269">
        <v>30000</v>
      </c>
      <c r="M39269" t="s">
        <v>35</v>
      </c>
      <c r="N39269" t="s">
        <v>35</v>
      </c>
      <c r="O39269">
        <v>7422</v>
      </c>
      <c r="P39269">
        <v>807</v>
      </c>
      <c r="Q39269">
        <v>38521</v>
      </c>
      <c r="R39269">
        <v>0</v>
      </c>
      <c r="S39269">
        <v>0</v>
      </c>
      <c r="T39269">
        <v>0</v>
      </c>
      <c r="U39269">
        <v>0</v>
      </c>
      <c r="V39269">
        <v>0</v>
      </c>
      <c r="W39269">
        <v>0</v>
      </c>
      <c r="X39269">
        <v>0</v>
      </c>
      <c r="Y39269">
        <v>0</v>
      </c>
      <c r="Z39269">
        <v>0</v>
      </c>
      <c r="AA39269">
        <v>0</v>
      </c>
      <c r="AB39269" t="s">
        <v>35</v>
      </c>
      <c r="AC39269" t="s">
        <v>35</v>
      </c>
    </row>
    <row r="39270" spans="1:29" x14ac:dyDescent="0.3">
      <c r="A39270" t="s">
        <v>34854</v>
      </c>
      <c r="B39270" t="s">
        <v>5436</v>
      </c>
      <c r="C39270" t="s">
        <v>826</v>
      </c>
      <c r="D39270" t="s">
        <v>1607</v>
      </c>
      <c r="E39270">
        <v>168000</v>
      </c>
      <c r="F39270" t="s">
        <v>46</v>
      </c>
      <c r="G39270" t="s">
        <v>42</v>
      </c>
      <c r="H39270" t="s">
        <v>72</v>
      </c>
      <c r="I39270" t="s">
        <v>32142</v>
      </c>
      <c r="J39270">
        <v>126000</v>
      </c>
      <c r="K39270">
        <v>36000</v>
      </c>
      <c r="L39270">
        <v>6000</v>
      </c>
      <c r="M39270" t="s">
        <v>35</v>
      </c>
      <c r="N39270" t="s">
        <v>35</v>
      </c>
      <c r="O39270">
        <v>11527</v>
      </c>
      <c r="P39270">
        <v>819</v>
      </c>
      <c r="Q39270">
        <v>38523</v>
      </c>
      <c r="R39270">
        <v>0</v>
      </c>
      <c r="S39270">
        <v>0</v>
      </c>
      <c r="T39270">
        <v>0</v>
      </c>
      <c r="U39270">
        <v>0</v>
      </c>
      <c r="V39270">
        <v>0</v>
      </c>
      <c r="W39270">
        <v>0</v>
      </c>
      <c r="X39270">
        <v>0</v>
      </c>
      <c r="Y39270">
        <v>0</v>
      </c>
      <c r="Z39270">
        <v>0</v>
      </c>
      <c r="AA39270">
        <v>0</v>
      </c>
      <c r="AB39270" t="s">
        <v>35</v>
      </c>
      <c r="AC39270" t="s">
        <v>35</v>
      </c>
    </row>
    <row r="39271" spans="1:29" x14ac:dyDescent="0.3">
      <c r="A39271" t="s">
        <v>34855</v>
      </c>
      <c r="B39271" t="s">
        <v>4078</v>
      </c>
      <c r="C39271" t="s">
        <v>89</v>
      </c>
      <c r="D39271" t="s">
        <v>1592</v>
      </c>
      <c r="E39271">
        <v>200000</v>
      </c>
      <c r="F39271" t="s">
        <v>939</v>
      </c>
      <c r="G39271" t="s">
        <v>113</v>
      </c>
      <c r="H39271" t="s">
        <v>42</v>
      </c>
      <c r="I39271" t="s">
        <v>34856</v>
      </c>
      <c r="J39271">
        <v>200000</v>
      </c>
      <c r="K39271">
        <v>0</v>
      </c>
      <c r="L39271">
        <v>0</v>
      </c>
      <c r="M39271" t="s">
        <v>531</v>
      </c>
      <c r="N39271" t="s">
        <v>35</v>
      </c>
      <c r="O39271">
        <v>17912</v>
      </c>
      <c r="P39271">
        <v>0</v>
      </c>
      <c r="Q39271">
        <v>38524</v>
      </c>
      <c r="R39271">
        <v>0</v>
      </c>
      <c r="S39271">
        <v>0</v>
      </c>
      <c r="T39271">
        <v>0</v>
      </c>
      <c r="U39271">
        <v>0</v>
      </c>
      <c r="V39271">
        <v>0</v>
      </c>
      <c r="W39271">
        <v>0</v>
      </c>
      <c r="X39271">
        <v>0</v>
      </c>
      <c r="Y39271">
        <v>0</v>
      </c>
      <c r="Z39271">
        <v>0</v>
      </c>
      <c r="AA39271">
        <v>0</v>
      </c>
      <c r="AB39271" t="s">
        <v>35</v>
      </c>
      <c r="AC39271" t="s">
        <v>35</v>
      </c>
    </row>
    <row r="39272" spans="1:29" x14ac:dyDescent="0.3">
      <c r="A39272" t="s">
        <v>34857</v>
      </c>
      <c r="B39272" t="s">
        <v>6775</v>
      </c>
      <c r="C39272" t="s">
        <v>34858</v>
      </c>
      <c r="D39272" t="s">
        <v>52</v>
      </c>
      <c r="E39272">
        <v>150000</v>
      </c>
      <c r="F39272" t="s">
        <v>268</v>
      </c>
      <c r="G39272" t="s">
        <v>65</v>
      </c>
      <c r="H39272" t="s">
        <v>42</v>
      </c>
      <c r="I39272" t="s">
        <v>970</v>
      </c>
      <c r="J39272">
        <v>130000</v>
      </c>
      <c r="K39272">
        <v>10000</v>
      </c>
      <c r="L39272">
        <v>10000</v>
      </c>
      <c r="M39272" t="s">
        <v>35</v>
      </c>
      <c r="N39272" t="s">
        <v>26107</v>
      </c>
      <c r="O39272">
        <v>4058</v>
      </c>
      <c r="P39272">
        <v>0</v>
      </c>
      <c r="Q39272">
        <v>38525</v>
      </c>
      <c r="R39272">
        <v>0</v>
      </c>
      <c r="S39272">
        <v>0</v>
      </c>
      <c r="T39272">
        <v>0</v>
      </c>
      <c r="U39272">
        <v>0</v>
      </c>
      <c r="V39272">
        <v>0</v>
      </c>
      <c r="W39272">
        <v>0</v>
      </c>
      <c r="X39272">
        <v>0</v>
      </c>
      <c r="Y39272">
        <v>0</v>
      </c>
      <c r="Z39272">
        <v>0</v>
      </c>
      <c r="AA39272">
        <v>0</v>
      </c>
      <c r="AB39272" t="s">
        <v>35</v>
      </c>
      <c r="AC39272" t="s">
        <v>35</v>
      </c>
    </row>
    <row r="39273" spans="1:29" x14ac:dyDescent="0.3">
      <c r="A39273" t="s">
        <v>34860</v>
      </c>
      <c r="B39273" t="s">
        <v>56</v>
      </c>
      <c r="C39273" t="s">
        <v>1060</v>
      </c>
      <c r="D39273" t="s">
        <v>39</v>
      </c>
      <c r="E39273">
        <v>75000</v>
      </c>
      <c r="F39273" t="s">
        <v>1061</v>
      </c>
      <c r="G39273" t="s">
        <v>66</v>
      </c>
      <c r="H39273" t="s">
        <v>48</v>
      </c>
      <c r="I39273" t="s">
        <v>775</v>
      </c>
      <c r="J39273">
        <v>47000</v>
      </c>
      <c r="K39273">
        <v>20000</v>
      </c>
      <c r="L39273">
        <v>8000</v>
      </c>
      <c r="M39273" t="s">
        <v>531</v>
      </c>
      <c r="N39273" t="s">
        <v>35</v>
      </c>
      <c r="O39273">
        <v>47926</v>
      </c>
      <c r="P39273">
        <v>0</v>
      </c>
      <c r="Q39273">
        <v>38529</v>
      </c>
      <c r="R39273">
        <v>0</v>
      </c>
      <c r="S39273">
        <v>0</v>
      </c>
      <c r="T39273">
        <v>0</v>
      </c>
      <c r="U39273">
        <v>0</v>
      </c>
      <c r="V39273">
        <v>0</v>
      </c>
      <c r="W39273">
        <v>0</v>
      </c>
      <c r="X39273">
        <v>0</v>
      </c>
      <c r="Y39273">
        <v>0</v>
      </c>
      <c r="Z39273">
        <v>0</v>
      </c>
      <c r="AA39273">
        <v>0</v>
      </c>
      <c r="AB39273" t="s">
        <v>35</v>
      </c>
      <c r="AC39273" t="s">
        <v>35</v>
      </c>
    </row>
    <row r="39274" spans="1:29" x14ac:dyDescent="0.3">
      <c r="A39274" t="s">
        <v>34861</v>
      </c>
      <c r="B39274" t="s">
        <v>1087</v>
      </c>
      <c r="C39274" t="s">
        <v>1088</v>
      </c>
      <c r="D39274" t="s">
        <v>39</v>
      </c>
      <c r="E39274">
        <v>160000</v>
      </c>
      <c r="F39274" t="s">
        <v>46</v>
      </c>
      <c r="G39274" t="s">
        <v>66</v>
      </c>
      <c r="H39274" t="s">
        <v>100</v>
      </c>
      <c r="I39274" t="s">
        <v>772</v>
      </c>
      <c r="J39274">
        <v>145000</v>
      </c>
      <c r="K39274">
        <v>0</v>
      </c>
      <c r="L39274">
        <v>15000</v>
      </c>
      <c r="M39274" t="s">
        <v>35</v>
      </c>
      <c r="N39274" t="s">
        <v>35</v>
      </c>
      <c r="O39274">
        <v>11527</v>
      </c>
      <c r="P39274">
        <v>819</v>
      </c>
      <c r="Q39274">
        <v>38530</v>
      </c>
      <c r="R39274">
        <v>0</v>
      </c>
      <c r="S39274">
        <v>0</v>
      </c>
      <c r="T39274">
        <v>0</v>
      </c>
      <c r="U39274">
        <v>0</v>
      </c>
      <c r="V39274">
        <v>0</v>
      </c>
      <c r="W39274">
        <v>0</v>
      </c>
      <c r="X39274">
        <v>0</v>
      </c>
      <c r="Y39274">
        <v>0</v>
      </c>
      <c r="Z39274">
        <v>0</v>
      </c>
      <c r="AA39274">
        <v>0</v>
      </c>
      <c r="AB39274" t="s">
        <v>35</v>
      </c>
      <c r="AC39274" t="s">
        <v>35</v>
      </c>
    </row>
    <row r="39275" spans="1:29" x14ac:dyDescent="0.3">
      <c r="A39275" t="s">
        <v>34863</v>
      </c>
      <c r="B39275" t="s">
        <v>44</v>
      </c>
      <c r="C39275" t="s">
        <v>89</v>
      </c>
      <c r="D39275" t="s">
        <v>1592</v>
      </c>
      <c r="E39275">
        <v>150000</v>
      </c>
      <c r="F39275" t="s">
        <v>1427</v>
      </c>
      <c r="G39275" t="s">
        <v>111</v>
      </c>
      <c r="H39275" t="s">
        <v>48</v>
      </c>
      <c r="I39275" t="s">
        <v>34864</v>
      </c>
      <c r="J39275">
        <v>100000</v>
      </c>
      <c r="K39275">
        <v>30000</v>
      </c>
      <c r="L39275">
        <v>20000</v>
      </c>
      <c r="M39275" t="s">
        <v>35</v>
      </c>
      <c r="N39275" t="s">
        <v>26107</v>
      </c>
      <c r="O39275">
        <v>11039</v>
      </c>
      <c r="P39275">
        <v>623</v>
      </c>
      <c r="Q39275">
        <v>38532</v>
      </c>
      <c r="R39275">
        <v>0</v>
      </c>
      <c r="S39275">
        <v>0</v>
      </c>
      <c r="T39275">
        <v>0</v>
      </c>
      <c r="U39275">
        <v>0</v>
      </c>
      <c r="V39275">
        <v>0</v>
      </c>
      <c r="W39275">
        <v>0</v>
      </c>
      <c r="X39275">
        <v>0</v>
      </c>
      <c r="Y39275">
        <v>0</v>
      </c>
      <c r="Z39275">
        <v>0</v>
      </c>
      <c r="AA39275">
        <v>0</v>
      </c>
      <c r="AB39275" t="s">
        <v>35</v>
      </c>
      <c r="AC39275" t="s">
        <v>35</v>
      </c>
    </row>
    <row r="39276" spans="1:29" x14ac:dyDescent="0.3">
      <c r="A39276" t="s">
        <v>34867</v>
      </c>
      <c r="B39276" t="s">
        <v>4799</v>
      </c>
      <c r="C39276" t="s">
        <v>2463</v>
      </c>
      <c r="D39276" t="s">
        <v>39</v>
      </c>
      <c r="E39276">
        <v>172000</v>
      </c>
      <c r="F39276" t="s">
        <v>2667</v>
      </c>
      <c r="G39276" t="s">
        <v>65</v>
      </c>
      <c r="H39276" t="s">
        <v>42</v>
      </c>
      <c r="I39276" t="s">
        <v>772</v>
      </c>
      <c r="J39276">
        <v>141000</v>
      </c>
      <c r="K39276">
        <v>3000</v>
      </c>
      <c r="L39276">
        <v>28000</v>
      </c>
      <c r="M39276" t="s">
        <v>35</v>
      </c>
      <c r="N39276" t="s">
        <v>35</v>
      </c>
      <c r="O39276">
        <v>7839</v>
      </c>
      <c r="P39276">
        <v>524</v>
      </c>
      <c r="Q39276">
        <v>38534</v>
      </c>
      <c r="R39276">
        <v>0</v>
      </c>
      <c r="S39276">
        <v>0</v>
      </c>
      <c r="T39276">
        <v>0</v>
      </c>
      <c r="U39276">
        <v>0</v>
      </c>
      <c r="V39276">
        <v>0</v>
      </c>
      <c r="W39276">
        <v>0</v>
      </c>
      <c r="X39276">
        <v>0</v>
      </c>
      <c r="Y39276">
        <v>0</v>
      </c>
      <c r="Z39276">
        <v>0</v>
      </c>
      <c r="AA39276">
        <v>0</v>
      </c>
      <c r="AB39276" t="s">
        <v>35</v>
      </c>
      <c r="AC39276" t="s">
        <v>35</v>
      </c>
    </row>
    <row r="39277" spans="1:29" x14ac:dyDescent="0.3">
      <c r="A39277" t="s">
        <v>34868</v>
      </c>
      <c r="B39277" t="s">
        <v>341</v>
      </c>
      <c r="C39277" t="s">
        <v>22778</v>
      </c>
      <c r="D39277" t="s">
        <v>52</v>
      </c>
      <c r="E39277">
        <v>270000</v>
      </c>
      <c r="F39277" t="s">
        <v>266</v>
      </c>
      <c r="G39277" t="s">
        <v>141</v>
      </c>
      <c r="H39277" t="s">
        <v>72</v>
      </c>
      <c r="I39277" t="s">
        <v>775</v>
      </c>
      <c r="J39277">
        <v>185000</v>
      </c>
      <c r="K39277">
        <v>45000</v>
      </c>
      <c r="L39277">
        <v>40000</v>
      </c>
      <c r="M39277" t="s">
        <v>35</v>
      </c>
      <c r="N39277" t="s">
        <v>35</v>
      </c>
      <c r="O39277">
        <v>7422</v>
      </c>
      <c r="P39277">
        <v>807</v>
      </c>
      <c r="Q39277">
        <v>38535</v>
      </c>
      <c r="R39277">
        <v>0</v>
      </c>
      <c r="S39277">
        <v>0</v>
      </c>
      <c r="T39277">
        <v>0</v>
      </c>
      <c r="U39277">
        <v>0</v>
      </c>
      <c r="V39277">
        <v>0</v>
      </c>
      <c r="W39277">
        <v>0</v>
      </c>
      <c r="X39277">
        <v>0</v>
      </c>
      <c r="Y39277">
        <v>0</v>
      </c>
      <c r="Z39277">
        <v>0</v>
      </c>
      <c r="AA39277">
        <v>0</v>
      </c>
      <c r="AB39277" t="s">
        <v>35</v>
      </c>
      <c r="AC39277" t="s">
        <v>35</v>
      </c>
    </row>
    <row r="39278" spans="1:29" x14ac:dyDescent="0.3">
      <c r="A39278" t="s">
        <v>34872</v>
      </c>
      <c r="B39278" t="s">
        <v>56</v>
      </c>
      <c r="C39278" t="s">
        <v>63</v>
      </c>
      <c r="D39278" t="s">
        <v>39</v>
      </c>
      <c r="E39278">
        <v>340000</v>
      </c>
      <c r="F39278" t="s">
        <v>64</v>
      </c>
      <c r="G39278" t="s">
        <v>41</v>
      </c>
      <c r="H39278" t="s">
        <v>41</v>
      </c>
      <c r="I39278" t="s">
        <v>772</v>
      </c>
      <c r="J39278">
        <v>190000</v>
      </c>
      <c r="K39278">
        <v>100000</v>
      </c>
      <c r="L39278">
        <v>50000</v>
      </c>
      <c r="M39278" t="s">
        <v>35</v>
      </c>
      <c r="N39278" t="s">
        <v>29382</v>
      </c>
      <c r="O39278">
        <v>11521</v>
      </c>
      <c r="P39278">
        <v>819</v>
      </c>
      <c r="Q39278">
        <v>38542</v>
      </c>
      <c r="R39278">
        <v>0</v>
      </c>
      <c r="S39278">
        <v>1</v>
      </c>
      <c r="T39278">
        <v>0</v>
      </c>
      <c r="U39278">
        <v>0</v>
      </c>
      <c r="V39278">
        <v>0</v>
      </c>
      <c r="W39278">
        <v>0</v>
      </c>
      <c r="X39278">
        <v>0</v>
      </c>
      <c r="Y39278">
        <v>0</v>
      </c>
      <c r="Z39278">
        <v>0</v>
      </c>
      <c r="AA39278">
        <v>0</v>
      </c>
      <c r="AB39278" t="s">
        <v>35</v>
      </c>
      <c r="AC39278" t="s">
        <v>16089</v>
      </c>
    </row>
    <row r="39279" spans="1:29" x14ac:dyDescent="0.3">
      <c r="A39279" t="s">
        <v>34875</v>
      </c>
      <c r="B39279" t="s">
        <v>341</v>
      </c>
      <c r="C39279" t="s">
        <v>792</v>
      </c>
      <c r="D39279" t="s">
        <v>39</v>
      </c>
      <c r="E39279">
        <v>235000</v>
      </c>
      <c r="F39279" t="s">
        <v>266</v>
      </c>
      <c r="G39279" t="s">
        <v>41</v>
      </c>
      <c r="H39279" t="s">
        <v>41</v>
      </c>
      <c r="I39279" t="s">
        <v>775</v>
      </c>
      <c r="J39279">
        <v>185000</v>
      </c>
      <c r="K39279">
        <v>23000</v>
      </c>
      <c r="L39279">
        <v>28000</v>
      </c>
      <c r="M39279" t="s">
        <v>35</v>
      </c>
      <c r="N39279" t="s">
        <v>34876</v>
      </c>
      <c r="O39279">
        <v>7422</v>
      </c>
      <c r="P39279">
        <v>807</v>
      </c>
      <c r="Q39279">
        <v>38544</v>
      </c>
      <c r="R39279">
        <v>0</v>
      </c>
      <c r="S39279">
        <v>1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 t="s">
        <v>35</v>
      </c>
      <c r="AC39279" t="s">
        <v>16089</v>
      </c>
    </row>
    <row r="39280" spans="1:29" x14ac:dyDescent="0.3">
      <c r="A39280" t="s">
        <v>34879</v>
      </c>
      <c r="B39280" t="s">
        <v>916</v>
      </c>
      <c r="C39280" t="s">
        <v>1249</v>
      </c>
      <c r="D39280" t="s">
        <v>39</v>
      </c>
      <c r="E39280">
        <v>167000</v>
      </c>
      <c r="F39280" t="s">
        <v>40</v>
      </c>
      <c r="G39280" t="s">
        <v>100</v>
      </c>
      <c r="H39280" t="s">
        <v>48</v>
      </c>
      <c r="I39280" t="s">
        <v>1422</v>
      </c>
      <c r="J39280">
        <v>130000</v>
      </c>
      <c r="K39280">
        <v>10000</v>
      </c>
      <c r="L39280">
        <v>24000</v>
      </c>
      <c r="M39280" t="s">
        <v>35</v>
      </c>
      <c r="N39280" t="s">
        <v>29345</v>
      </c>
      <c r="O39280">
        <v>7419</v>
      </c>
      <c r="P39280">
        <v>807</v>
      </c>
      <c r="Q39280">
        <v>38548</v>
      </c>
      <c r="R39280">
        <v>1</v>
      </c>
      <c r="S39280">
        <v>0</v>
      </c>
      <c r="T39280">
        <v>0</v>
      </c>
      <c r="U39280">
        <v>0</v>
      </c>
      <c r="V39280">
        <v>0</v>
      </c>
      <c r="W39280">
        <v>0</v>
      </c>
      <c r="X39280">
        <v>0</v>
      </c>
      <c r="Y39280">
        <v>0</v>
      </c>
      <c r="Z39280">
        <v>0</v>
      </c>
      <c r="AA39280">
        <v>0</v>
      </c>
      <c r="AB39280" t="s">
        <v>35</v>
      </c>
      <c r="AC39280" t="s">
        <v>6800</v>
      </c>
    </row>
    <row r="39281" spans="1:29" x14ac:dyDescent="0.3">
      <c r="A39281" t="s">
        <v>34880</v>
      </c>
      <c r="B39281" t="s">
        <v>91</v>
      </c>
      <c r="C39281" t="s">
        <v>105</v>
      </c>
      <c r="D39281" t="s">
        <v>796</v>
      </c>
      <c r="E39281">
        <v>217000</v>
      </c>
      <c r="F39281" t="s">
        <v>93</v>
      </c>
      <c r="G39281" t="s">
        <v>41</v>
      </c>
      <c r="H39281" t="s">
        <v>72</v>
      </c>
      <c r="I39281" t="s">
        <v>1422</v>
      </c>
      <c r="J39281">
        <v>147000</v>
      </c>
      <c r="K39281">
        <v>55000</v>
      </c>
      <c r="L39281">
        <v>15000</v>
      </c>
      <c r="M39281" t="s">
        <v>35</v>
      </c>
      <c r="N39281" t="s">
        <v>35</v>
      </c>
      <c r="O39281">
        <v>7300</v>
      </c>
      <c r="P39281">
        <v>807</v>
      </c>
      <c r="Q39281">
        <v>38550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 t="s">
        <v>35</v>
      </c>
      <c r="AC39281" t="s">
        <v>35</v>
      </c>
    </row>
    <row r="39282" spans="1:29" x14ac:dyDescent="0.3">
      <c r="A39282" t="s">
        <v>34882</v>
      </c>
      <c r="B39282" t="s">
        <v>9321</v>
      </c>
      <c r="C39282" t="s">
        <v>31</v>
      </c>
      <c r="D39282" t="s">
        <v>5368</v>
      </c>
      <c r="E39282">
        <v>127000</v>
      </c>
      <c r="F39282" t="s">
        <v>53</v>
      </c>
      <c r="G39282" t="s">
        <v>75</v>
      </c>
      <c r="H39282" t="s">
        <v>69</v>
      </c>
      <c r="I39282" t="s">
        <v>32129</v>
      </c>
      <c r="J39282">
        <v>124000</v>
      </c>
      <c r="K39282">
        <v>0</v>
      </c>
      <c r="L39282">
        <v>3000</v>
      </c>
      <c r="M39282" t="s">
        <v>35</v>
      </c>
      <c r="N39282" t="s">
        <v>35</v>
      </c>
      <c r="O39282">
        <v>7472</v>
      </c>
      <c r="P39282">
        <v>807</v>
      </c>
      <c r="Q39282">
        <v>38552</v>
      </c>
      <c r="R39282">
        <v>0</v>
      </c>
      <c r="S39282">
        <v>0</v>
      </c>
      <c r="T39282">
        <v>0</v>
      </c>
      <c r="U39282">
        <v>0</v>
      </c>
      <c r="V39282">
        <v>0</v>
      </c>
      <c r="W39282">
        <v>0</v>
      </c>
      <c r="X39282">
        <v>0</v>
      </c>
      <c r="Y39282">
        <v>0</v>
      </c>
      <c r="Z39282">
        <v>0</v>
      </c>
      <c r="AA39282">
        <v>0</v>
      </c>
      <c r="AB39282" t="s">
        <v>35</v>
      </c>
      <c r="AC39282" t="s">
        <v>35</v>
      </c>
    </row>
    <row r="39283" spans="1:29" x14ac:dyDescent="0.3">
      <c r="A39283" t="s">
        <v>34883</v>
      </c>
      <c r="B39283" t="s">
        <v>1099</v>
      </c>
      <c r="C39283" t="s">
        <v>47</v>
      </c>
      <c r="D39283" t="s">
        <v>22431</v>
      </c>
      <c r="E39283">
        <v>135000</v>
      </c>
      <c r="F39283" t="s">
        <v>337</v>
      </c>
      <c r="G39283" t="s">
        <v>41</v>
      </c>
      <c r="H39283" t="s">
        <v>41</v>
      </c>
      <c r="I39283" t="s">
        <v>32129</v>
      </c>
      <c r="J39283">
        <v>130000</v>
      </c>
      <c r="K39283">
        <v>0</v>
      </c>
      <c r="L39283">
        <v>5000</v>
      </c>
      <c r="M39283" t="s">
        <v>35</v>
      </c>
      <c r="N39283" t="s">
        <v>35</v>
      </c>
      <c r="O39283">
        <v>40303</v>
      </c>
      <c r="P39283">
        <v>511</v>
      </c>
      <c r="Q39283">
        <v>38553</v>
      </c>
      <c r="R39283">
        <v>0</v>
      </c>
      <c r="S39283">
        <v>0</v>
      </c>
      <c r="T39283">
        <v>0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 t="s">
        <v>35</v>
      </c>
      <c r="AC39283" t="s">
        <v>35</v>
      </c>
    </row>
    <row r="39284" spans="1:29" x14ac:dyDescent="0.3">
      <c r="A39284" t="s">
        <v>34884</v>
      </c>
      <c r="B39284" t="s">
        <v>91</v>
      </c>
      <c r="C39284" t="s">
        <v>105</v>
      </c>
      <c r="D39284" t="s">
        <v>39</v>
      </c>
      <c r="E39284">
        <v>256000</v>
      </c>
      <c r="F39284" t="s">
        <v>46</v>
      </c>
      <c r="G39284" t="s">
        <v>48</v>
      </c>
      <c r="H39284" t="s">
        <v>48</v>
      </c>
      <c r="I39284" t="s">
        <v>832</v>
      </c>
      <c r="J39284">
        <v>160000</v>
      </c>
      <c r="K39284">
        <v>80000</v>
      </c>
      <c r="L39284">
        <v>16000</v>
      </c>
      <c r="M39284" t="s">
        <v>35</v>
      </c>
      <c r="N39284" t="s">
        <v>35</v>
      </c>
      <c r="O39284">
        <v>11527</v>
      </c>
      <c r="P39284">
        <v>819</v>
      </c>
      <c r="Q39284">
        <v>38555</v>
      </c>
      <c r="R39284">
        <v>0</v>
      </c>
      <c r="S39284">
        <v>0</v>
      </c>
      <c r="T39284">
        <v>0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 t="s">
        <v>35</v>
      </c>
      <c r="AC39284" t="s">
        <v>35</v>
      </c>
    </row>
    <row r="39285" spans="1:29" x14ac:dyDescent="0.3">
      <c r="A39285" t="s">
        <v>34886</v>
      </c>
      <c r="B39285" t="s">
        <v>233</v>
      </c>
      <c r="C39285" t="s">
        <v>1024</v>
      </c>
      <c r="D39285" t="s">
        <v>2347</v>
      </c>
      <c r="E39285">
        <v>180000</v>
      </c>
      <c r="F39285" t="s">
        <v>235</v>
      </c>
      <c r="G39285" t="s">
        <v>65</v>
      </c>
      <c r="H39285" t="s">
        <v>65</v>
      </c>
      <c r="I39285" t="s">
        <v>25027</v>
      </c>
      <c r="J39285">
        <v>145000</v>
      </c>
      <c r="K39285">
        <v>15000</v>
      </c>
      <c r="L39285">
        <v>25000</v>
      </c>
      <c r="M39285" t="s">
        <v>531</v>
      </c>
      <c r="N39285" t="s">
        <v>29345</v>
      </c>
      <c r="O39285">
        <v>10500</v>
      </c>
      <c r="P39285">
        <v>820</v>
      </c>
      <c r="Q39285">
        <v>38559</v>
      </c>
      <c r="R39285">
        <v>1</v>
      </c>
      <c r="S39285">
        <v>0</v>
      </c>
      <c r="T39285">
        <v>0</v>
      </c>
      <c r="U39285">
        <v>0</v>
      </c>
      <c r="V39285">
        <v>0</v>
      </c>
      <c r="W39285">
        <v>0</v>
      </c>
      <c r="X39285">
        <v>0</v>
      </c>
      <c r="Y39285">
        <v>0</v>
      </c>
      <c r="Z39285">
        <v>0</v>
      </c>
      <c r="AA39285">
        <v>0</v>
      </c>
      <c r="AB39285" t="s">
        <v>35</v>
      </c>
      <c r="AC39285" t="s">
        <v>6800</v>
      </c>
    </row>
    <row r="39286" spans="1:29" x14ac:dyDescent="0.3">
      <c r="A39286" t="s">
        <v>34887</v>
      </c>
      <c r="B39286" t="s">
        <v>603</v>
      </c>
      <c r="C39286" t="s">
        <v>126</v>
      </c>
      <c r="D39286" t="s">
        <v>39</v>
      </c>
      <c r="E39286">
        <v>225000</v>
      </c>
      <c r="F39286" t="s">
        <v>122</v>
      </c>
      <c r="G39286" t="s">
        <v>41</v>
      </c>
      <c r="H39286" t="s">
        <v>48</v>
      </c>
      <c r="I39286" t="s">
        <v>786</v>
      </c>
      <c r="J39286">
        <v>188000</v>
      </c>
      <c r="K39286">
        <v>0</v>
      </c>
      <c r="L39286">
        <v>38000</v>
      </c>
      <c r="M39286" t="s">
        <v>35</v>
      </c>
      <c r="N39286" t="s">
        <v>35</v>
      </c>
      <c r="O39286">
        <v>10182</v>
      </c>
      <c r="P39286">
        <v>501</v>
      </c>
      <c r="Q39286">
        <v>38560</v>
      </c>
      <c r="R39286">
        <v>0</v>
      </c>
      <c r="S39286">
        <v>0</v>
      </c>
      <c r="T39286">
        <v>0</v>
      </c>
      <c r="U39286">
        <v>0</v>
      </c>
      <c r="V39286">
        <v>0</v>
      </c>
      <c r="W39286">
        <v>0</v>
      </c>
      <c r="X39286">
        <v>0</v>
      </c>
      <c r="Y39286">
        <v>0</v>
      </c>
      <c r="Z39286">
        <v>0</v>
      </c>
      <c r="AA39286">
        <v>0</v>
      </c>
      <c r="AB39286" t="s">
        <v>35</v>
      </c>
      <c r="AC39286" t="s">
        <v>35</v>
      </c>
    </row>
    <row r="39287" spans="1:29" x14ac:dyDescent="0.3">
      <c r="A39287" t="s">
        <v>34888</v>
      </c>
      <c r="B39287" t="s">
        <v>44</v>
      </c>
      <c r="C39287" t="s">
        <v>87</v>
      </c>
      <c r="D39287" t="s">
        <v>39</v>
      </c>
      <c r="E39287">
        <v>369000</v>
      </c>
      <c r="F39287" t="s">
        <v>6333</v>
      </c>
      <c r="G39287" t="s">
        <v>69</v>
      </c>
      <c r="H39287" t="s">
        <v>69</v>
      </c>
      <c r="I39287" t="s">
        <v>9357</v>
      </c>
      <c r="J39287">
        <v>160000</v>
      </c>
      <c r="K39287">
        <v>184000</v>
      </c>
      <c r="L39287">
        <v>25000</v>
      </c>
      <c r="M39287" t="s">
        <v>35</v>
      </c>
      <c r="N39287" t="s">
        <v>35</v>
      </c>
      <c r="O39287">
        <v>11342</v>
      </c>
      <c r="P39287">
        <v>511</v>
      </c>
      <c r="Q39287">
        <v>38563</v>
      </c>
      <c r="R39287">
        <v>0</v>
      </c>
      <c r="S39287">
        <v>0</v>
      </c>
      <c r="T39287">
        <v>0</v>
      </c>
      <c r="U39287">
        <v>0</v>
      </c>
      <c r="V39287">
        <v>0</v>
      </c>
      <c r="W39287">
        <v>0</v>
      </c>
      <c r="X39287">
        <v>0</v>
      </c>
      <c r="Y39287">
        <v>0</v>
      </c>
      <c r="Z39287">
        <v>0</v>
      </c>
      <c r="AA39287">
        <v>0</v>
      </c>
      <c r="AB39287" t="s">
        <v>35</v>
      </c>
      <c r="AC39287" t="s">
        <v>35</v>
      </c>
    </row>
    <row r="39288" spans="1:29" x14ac:dyDescent="0.3">
      <c r="A39288" t="s">
        <v>34896</v>
      </c>
      <c r="B39288" t="s">
        <v>233</v>
      </c>
      <c r="C39288" t="s">
        <v>1024</v>
      </c>
      <c r="D39288" t="s">
        <v>2347</v>
      </c>
      <c r="E39288">
        <v>175000</v>
      </c>
      <c r="F39288" t="s">
        <v>501</v>
      </c>
      <c r="G39288" t="s">
        <v>84</v>
      </c>
      <c r="H39288" t="s">
        <v>48</v>
      </c>
      <c r="I39288" t="s">
        <v>18730</v>
      </c>
      <c r="J39288">
        <v>152000</v>
      </c>
      <c r="K39288">
        <v>8000</v>
      </c>
      <c r="L39288">
        <v>15000</v>
      </c>
      <c r="M39288" t="s">
        <v>35</v>
      </c>
      <c r="N39288" t="s">
        <v>35</v>
      </c>
      <c r="O39288">
        <v>7434</v>
      </c>
      <c r="P39288">
        <v>807</v>
      </c>
      <c r="Q39288">
        <v>38570</v>
      </c>
      <c r="R39288">
        <v>0</v>
      </c>
      <c r="S39288">
        <v>0</v>
      </c>
      <c r="T39288">
        <v>0</v>
      </c>
      <c r="U39288">
        <v>0</v>
      </c>
      <c r="V39288">
        <v>0</v>
      </c>
      <c r="W39288">
        <v>0</v>
      </c>
      <c r="X39288">
        <v>0</v>
      </c>
      <c r="Y39288">
        <v>0</v>
      </c>
      <c r="Z39288">
        <v>0</v>
      </c>
      <c r="AA39288">
        <v>0</v>
      </c>
      <c r="AB39288" t="s">
        <v>35</v>
      </c>
      <c r="AC39288" t="s">
        <v>35</v>
      </c>
    </row>
    <row r="39289" spans="1:29" x14ac:dyDescent="0.3">
      <c r="A39289" t="s">
        <v>34897</v>
      </c>
      <c r="B39289" t="s">
        <v>6053</v>
      </c>
      <c r="C39289" t="s">
        <v>107</v>
      </c>
      <c r="D39289" t="s">
        <v>2347</v>
      </c>
      <c r="E39289">
        <v>158000</v>
      </c>
      <c r="F39289" t="s">
        <v>53</v>
      </c>
      <c r="G39289" t="s">
        <v>78</v>
      </c>
      <c r="H39289" t="s">
        <v>75</v>
      </c>
      <c r="I39289" t="s">
        <v>18730</v>
      </c>
      <c r="J39289">
        <v>134000</v>
      </c>
      <c r="K39289">
        <v>4000</v>
      </c>
      <c r="L39289">
        <v>20000</v>
      </c>
      <c r="M39289" t="s">
        <v>35</v>
      </c>
      <c r="N39289" t="s">
        <v>35</v>
      </c>
      <c r="O39289">
        <v>7472</v>
      </c>
      <c r="P39289">
        <v>807</v>
      </c>
      <c r="Q39289">
        <v>38571</v>
      </c>
      <c r="R39289">
        <v>0</v>
      </c>
      <c r="S39289">
        <v>0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>
        <v>0</v>
      </c>
      <c r="AA39289">
        <v>0</v>
      </c>
      <c r="AB39289" t="s">
        <v>35</v>
      </c>
      <c r="AC39289" t="s">
        <v>35</v>
      </c>
    </row>
    <row r="39290" spans="1:29" x14ac:dyDescent="0.3">
      <c r="A39290" t="s">
        <v>34901</v>
      </c>
      <c r="B39290" t="s">
        <v>3378</v>
      </c>
      <c r="C39290" t="s">
        <v>5405</v>
      </c>
      <c r="D39290" t="s">
        <v>39</v>
      </c>
      <c r="E39290">
        <v>120000</v>
      </c>
      <c r="F39290" t="s">
        <v>393</v>
      </c>
      <c r="G39290" t="s">
        <v>41</v>
      </c>
      <c r="H39290" t="s">
        <v>42</v>
      </c>
      <c r="I39290" t="s">
        <v>1422</v>
      </c>
      <c r="J39290">
        <v>110000</v>
      </c>
      <c r="K39290">
        <v>0</v>
      </c>
      <c r="L39290">
        <v>10000</v>
      </c>
      <c r="M39290" t="s">
        <v>531</v>
      </c>
      <c r="N39290" t="s">
        <v>29382</v>
      </c>
      <c r="O39290">
        <v>10965</v>
      </c>
      <c r="P39290">
        <v>635</v>
      </c>
      <c r="Q39290">
        <v>38575</v>
      </c>
      <c r="R39290">
        <v>0</v>
      </c>
      <c r="S39290">
        <v>1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>
        <v>0</v>
      </c>
      <c r="AA39290">
        <v>0</v>
      </c>
      <c r="AB39290" t="s">
        <v>35</v>
      </c>
      <c r="AC39290" t="s">
        <v>16089</v>
      </c>
    </row>
    <row r="39291" spans="1:29" x14ac:dyDescent="0.3">
      <c r="A39291" t="s">
        <v>34902</v>
      </c>
      <c r="B39291" t="s">
        <v>119</v>
      </c>
      <c r="C39291" t="s">
        <v>98</v>
      </c>
      <c r="D39291" t="s">
        <v>39</v>
      </c>
      <c r="E39291">
        <v>300000</v>
      </c>
      <c r="F39291" t="s">
        <v>40</v>
      </c>
      <c r="G39291" t="s">
        <v>41</v>
      </c>
      <c r="H39291" t="s">
        <v>41</v>
      </c>
      <c r="I39291" t="s">
        <v>926</v>
      </c>
      <c r="J39291">
        <v>170000</v>
      </c>
      <c r="K39291">
        <v>100000</v>
      </c>
      <c r="L39291">
        <v>30000</v>
      </c>
      <c r="M39291" t="s">
        <v>35</v>
      </c>
      <c r="N39291" t="s">
        <v>35</v>
      </c>
      <c r="O39291">
        <v>7419</v>
      </c>
      <c r="P39291">
        <v>807</v>
      </c>
      <c r="Q39291">
        <v>38577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 t="s">
        <v>35</v>
      </c>
      <c r="AC39291" t="s">
        <v>35</v>
      </c>
    </row>
    <row r="39292" spans="1:29" x14ac:dyDescent="0.3">
      <c r="A39292" t="s">
        <v>34904</v>
      </c>
      <c r="B39292" t="s">
        <v>44</v>
      </c>
      <c r="C39292" t="s">
        <v>98</v>
      </c>
      <c r="D39292" t="s">
        <v>39</v>
      </c>
      <c r="E39292">
        <v>172000</v>
      </c>
      <c r="F39292" t="s">
        <v>122</v>
      </c>
      <c r="G39292" t="s">
        <v>48</v>
      </c>
      <c r="H39292" t="s">
        <v>48</v>
      </c>
      <c r="I39292" t="s">
        <v>772</v>
      </c>
      <c r="J39292">
        <v>128000</v>
      </c>
      <c r="K39292">
        <v>5000</v>
      </c>
      <c r="L39292">
        <v>40000</v>
      </c>
      <c r="M39292" t="s">
        <v>35</v>
      </c>
      <c r="N39292" t="s">
        <v>35</v>
      </c>
      <c r="O39292">
        <v>10182</v>
      </c>
      <c r="P39292">
        <v>501</v>
      </c>
      <c r="Q39292">
        <v>38581</v>
      </c>
      <c r="R39292">
        <v>0</v>
      </c>
      <c r="S39292">
        <v>0</v>
      </c>
      <c r="T39292">
        <v>0</v>
      </c>
      <c r="U39292">
        <v>0</v>
      </c>
      <c r="V39292">
        <v>0</v>
      </c>
      <c r="W39292">
        <v>0</v>
      </c>
      <c r="X39292">
        <v>0</v>
      </c>
      <c r="Y39292">
        <v>0</v>
      </c>
      <c r="Z39292">
        <v>0</v>
      </c>
      <c r="AA39292">
        <v>0</v>
      </c>
      <c r="AB39292" t="s">
        <v>35</v>
      </c>
      <c r="AC39292" t="s">
        <v>35</v>
      </c>
    </row>
    <row r="39293" spans="1:29" x14ac:dyDescent="0.3">
      <c r="A39293" t="s">
        <v>34907</v>
      </c>
      <c r="B39293" t="s">
        <v>44</v>
      </c>
      <c r="C39293" t="s">
        <v>89</v>
      </c>
      <c r="D39293" t="s">
        <v>1447</v>
      </c>
      <c r="E39293">
        <v>153000</v>
      </c>
      <c r="F39293" t="s">
        <v>46</v>
      </c>
      <c r="G39293" t="s">
        <v>54</v>
      </c>
      <c r="H39293" t="s">
        <v>72</v>
      </c>
      <c r="I39293" t="s">
        <v>1265</v>
      </c>
      <c r="J39293">
        <v>141000</v>
      </c>
      <c r="K39293">
        <v>12000</v>
      </c>
      <c r="L39293">
        <v>0</v>
      </c>
      <c r="M39293" t="s">
        <v>35</v>
      </c>
      <c r="N39293" t="s">
        <v>35</v>
      </c>
      <c r="O39293">
        <v>11527</v>
      </c>
      <c r="P39293">
        <v>819</v>
      </c>
      <c r="Q39293">
        <v>38584</v>
      </c>
      <c r="R39293">
        <v>0</v>
      </c>
      <c r="S39293">
        <v>0</v>
      </c>
      <c r="T39293">
        <v>0</v>
      </c>
      <c r="U39293">
        <v>0</v>
      </c>
      <c r="V39293">
        <v>0</v>
      </c>
      <c r="W39293">
        <v>0</v>
      </c>
      <c r="X39293">
        <v>0</v>
      </c>
      <c r="Y39293">
        <v>0</v>
      </c>
      <c r="Z39293">
        <v>0</v>
      </c>
      <c r="AA39293">
        <v>0</v>
      </c>
      <c r="AB39293" t="s">
        <v>35</v>
      </c>
      <c r="AC39293" t="s">
        <v>35</v>
      </c>
    </row>
    <row r="39294" spans="1:29" x14ac:dyDescent="0.3">
      <c r="A39294" t="s">
        <v>34909</v>
      </c>
      <c r="B39294" t="s">
        <v>34910</v>
      </c>
      <c r="C39294" t="s">
        <v>23901</v>
      </c>
      <c r="D39294" t="s">
        <v>52</v>
      </c>
      <c r="E39294">
        <v>420000</v>
      </c>
      <c r="F39294" t="s">
        <v>10675</v>
      </c>
      <c r="G39294" t="s">
        <v>74</v>
      </c>
      <c r="H39294" t="s">
        <v>100</v>
      </c>
      <c r="I39294" t="s">
        <v>786</v>
      </c>
      <c r="J39294">
        <v>150000</v>
      </c>
      <c r="K39294">
        <v>220000</v>
      </c>
      <c r="L39294">
        <v>50000</v>
      </c>
      <c r="M39294" t="s">
        <v>35</v>
      </c>
      <c r="N39294" t="s">
        <v>35</v>
      </c>
      <c r="O39294">
        <v>3583</v>
      </c>
      <c r="P39294">
        <v>0</v>
      </c>
      <c r="Q39294">
        <v>38586</v>
      </c>
      <c r="R39294">
        <v>0</v>
      </c>
      <c r="S39294">
        <v>0</v>
      </c>
      <c r="T39294">
        <v>0</v>
      </c>
      <c r="U39294">
        <v>0</v>
      </c>
      <c r="V39294">
        <v>0</v>
      </c>
      <c r="W39294">
        <v>0</v>
      </c>
      <c r="X39294">
        <v>0</v>
      </c>
      <c r="Y39294">
        <v>0</v>
      </c>
      <c r="Z39294">
        <v>0</v>
      </c>
      <c r="AA39294">
        <v>0</v>
      </c>
      <c r="AB39294" t="s">
        <v>35</v>
      </c>
      <c r="AC39294" t="s">
        <v>35</v>
      </c>
    </row>
    <row r="39295" spans="1:29" x14ac:dyDescent="0.3">
      <c r="A39295" t="s">
        <v>34911</v>
      </c>
      <c r="B39295" t="s">
        <v>44</v>
      </c>
      <c r="C39295" t="s">
        <v>98</v>
      </c>
      <c r="D39295" t="s">
        <v>39</v>
      </c>
      <c r="E39295">
        <v>152000</v>
      </c>
      <c r="F39295" t="s">
        <v>46</v>
      </c>
      <c r="G39295" t="s">
        <v>48</v>
      </c>
      <c r="H39295" t="s">
        <v>48</v>
      </c>
      <c r="I39295" t="s">
        <v>786</v>
      </c>
      <c r="J39295">
        <v>112000</v>
      </c>
      <c r="K39295">
        <v>4000</v>
      </c>
      <c r="L39295">
        <v>36000</v>
      </c>
      <c r="M39295" t="s">
        <v>35</v>
      </c>
      <c r="N39295" t="s">
        <v>35</v>
      </c>
      <c r="O39295">
        <v>11527</v>
      </c>
      <c r="P39295">
        <v>819</v>
      </c>
      <c r="Q39295">
        <v>38587</v>
      </c>
      <c r="R39295">
        <v>0</v>
      </c>
      <c r="S39295">
        <v>0</v>
      </c>
      <c r="T39295">
        <v>0</v>
      </c>
      <c r="U39295">
        <v>0</v>
      </c>
      <c r="V39295">
        <v>0</v>
      </c>
      <c r="W39295">
        <v>0</v>
      </c>
      <c r="X39295">
        <v>0</v>
      </c>
      <c r="Y39295">
        <v>0</v>
      </c>
      <c r="Z39295">
        <v>0</v>
      </c>
      <c r="AA39295">
        <v>0</v>
      </c>
      <c r="AB39295" t="s">
        <v>35</v>
      </c>
      <c r="AC39295" t="s">
        <v>35</v>
      </c>
    </row>
    <row r="39296" spans="1:29" x14ac:dyDescent="0.3">
      <c r="A39296" t="s">
        <v>34917</v>
      </c>
      <c r="B39296" t="s">
        <v>7926</v>
      </c>
      <c r="C39296" t="s">
        <v>227</v>
      </c>
      <c r="D39296" t="s">
        <v>39</v>
      </c>
      <c r="E39296">
        <v>360000</v>
      </c>
      <c r="F39296" t="s">
        <v>40</v>
      </c>
      <c r="G39296" t="s">
        <v>41</v>
      </c>
      <c r="H39296" t="s">
        <v>48</v>
      </c>
      <c r="I39296" t="s">
        <v>772</v>
      </c>
      <c r="J39296">
        <v>210000</v>
      </c>
      <c r="K39296">
        <v>150000</v>
      </c>
      <c r="L39296">
        <v>0</v>
      </c>
      <c r="M39296" t="s">
        <v>35</v>
      </c>
      <c r="N39296" t="s">
        <v>29345</v>
      </c>
      <c r="O39296">
        <v>7419</v>
      </c>
      <c r="P39296">
        <v>807</v>
      </c>
      <c r="Q39296">
        <v>38592</v>
      </c>
      <c r="R39296">
        <v>1</v>
      </c>
      <c r="S39296">
        <v>0</v>
      </c>
      <c r="T39296">
        <v>0</v>
      </c>
      <c r="U39296">
        <v>0</v>
      </c>
      <c r="V39296">
        <v>0</v>
      </c>
      <c r="W39296">
        <v>0</v>
      </c>
      <c r="X39296">
        <v>0</v>
      </c>
      <c r="Y39296">
        <v>0</v>
      </c>
      <c r="Z39296">
        <v>0</v>
      </c>
      <c r="AA39296">
        <v>0</v>
      </c>
      <c r="AB39296" t="s">
        <v>35</v>
      </c>
      <c r="AC39296" t="s">
        <v>6800</v>
      </c>
    </row>
    <row r="39297" spans="1:29" x14ac:dyDescent="0.3">
      <c r="A39297" t="s">
        <v>34918</v>
      </c>
      <c r="B39297" t="s">
        <v>44</v>
      </c>
      <c r="C39297" t="s">
        <v>87</v>
      </c>
      <c r="D39297" t="s">
        <v>5368</v>
      </c>
      <c r="E39297">
        <v>550000</v>
      </c>
      <c r="F39297" t="s">
        <v>53</v>
      </c>
      <c r="G39297" t="s">
        <v>74</v>
      </c>
      <c r="H39297" t="s">
        <v>75</v>
      </c>
      <c r="I39297" t="s">
        <v>32230</v>
      </c>
      <c r="J39297">
        <v>184000</v>
      </c>
      <c r="K39297">
        <v>366000</v>
      </c>
      <c r="L39297">
        <v>0</v>
      </c>
      <c r="M39297" t="s">
        <v>35</v>
      </c>
      <c r="N39297" t="s">
        <v>35</v>
      </c>
      <c r="O39297">
        <v>7472</v>
      </c>
      <c r="P39297">
        <v>807</v>
      </c>
      <c r="Q39297">
        <v>38593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0</v>
      </c>
      <c r="Z39297">
        <v>0</v>
      </c>
      <c r="AA39297">
        <v>0</v>
      </c>
      <c r="AB39297" t="s">
        <v>35</v>
      </c>
      <c r="AC39297" t="s">
        <v>35</v>
      </c>
    </row>
    <row r="39298" spans="1:29" x14ac:dyDescent="0.3">
      <c r="A39298" t="s">
        <v>34919</v>
      </c>
      <c r="B39298" t="s">
        <v>192</v>
      </c>
      <c r="C39298" t="s">
        <v>6182</v>
      </c>
      <c r="D39298" t="s">
        <v>39</v>
      </c>
      <c r="E39298">
        <v>178000</v>
      </c>
      <c r="F39298" t="s">
        <v>14048</v>
      </c>
      <c r="G39298" t="s">
        <v>303</v>
      </c>
      <c r="H39298" t="s">
        <v>74</v>
      </c>
      <c r="I39298" t="s">
        <v>775</v>
      </c>
      <c r="J39298">
        <v>100000</v>
      </c>
      <c r="K39298">
        <v>68000</v>
      </c>
      <c r="L39298">
        <v>10000</v>
      </c>
      <c r="M39298" t="s">
        <v>35</v>
      </c>
      <c r="N39298" t="s">
        <v>35</v>
      </c>
      <c r="O39298">
        <v>42631</v>
      </c>
      <c r="P39298">
        <v>0</v>
      </c>
      <c r="Q39298">
        <v>38595</v>
      </c>
      <c r="R39298">
        <v>0</v>
      </c>
      <c r="S39298">
        <v>0</v>
      </c>
      <c r="T39298">
        <v>0</v>
      </c>
      <c r="U39298">
        <v>0</v>
      </c>
      <c r="V39298">
        <v>0</v>
      </c>
      <c r="W39298">
        <v>0</v>
      </c>
      <c r="X39298">
        <v>0</v>
      </c>
      <c r="Y39298">
        <v>0</v>
      </c>
      <c r="Z39298">
        <v>0</v>
      </c>
      <c r="AA39298">
        <v>0</v>
      </c>
      <c r="AB39298" t="s">
        <v>35</v>
      </c>
      <c r="AC39298" t="s">
        <v>35</v>
      </c>
    </row>
    <row r="39299" spans="1:29" x14ac:dyDescent="0.3">
      <c r="A39299" t="s">
        <v>34920</v>
      </c>
      <c r="B39299" t="s">
        <v>24329</v>
      </c>
      <c r="C39299" t="s">
        <v>31</v>
      </c>
      <c r="D39299" t="s">
        <v>39</v>
      </c>
      <c r="E39299">
        <v>137000</v>
      </c>
      <c r="F39299" t="s">
        <v>1345</v>
      </c>
      <c r="G39299" t="s">
        <v>48</v>
      </c>
      <c r="H39299" t="s">
        <v>48</v>
      </c>
      <c r="I39299" t="s">
        <v>775</v>
      </c>
      <c r="J39299">
        <v>118000</v>
      </c>
      <c r="K39299">
        <v>8000</v>
      </c>
      <c r="L39299">
        <v>11000</v>
      </c>
      <c r="M39299" t="s">
        <v>35</v>
      </c>
      <c r="N39299" t="s">
        <v>35</v>
      </c>
      <c r="O39299">
        <v>7427</v>
      </c>
      <c r="P39299">
        <v>807</v>
      </c>
      <c r="Q39299">
        <v>38596</v>
      </c>
      <c r="R39299">
        <v>0</v>
      </c>
      <c r="S39299">
        <v>0</v>
      </c>
      <c r="T39299">
        <v>0</v>
      </c>
      <c r="U39299">
        <v>0</v>
      </c>
      <c r="V39299">
        <v>0</v>
      </c>
      <c r="W39299">
        <v>0</v>
      </c>
      <c r="X39299">
        <v>0</v>
      </c>
      <c r="Y39299">
        <v>0</v>
      </c>
      <c r="Z39299">
        <v>0</v>
      </c>
      <c r="AA39299">
        <v>0</v>
      </c>
      <c r="AB39299" t="s">
        <v>35</v>
      </c>
      <c r="AC39299" t="s">
        <v>35</v>
      </c>
    </row>
    <row r="39300" spans="1:29" x14ac:dyDescent="0.3">
      <c r="A39300" t="s">
        <v>34922</v>
      </c>
      <c r="B39300" t="s">
        <v>9114</v>
      </c>
      <c r="C39300" t="s">
        <v>89</v>
      </c>
      <c r="D39300" t="s">
        <v>39</v>
      </c>
      <c r="E39300">
        <v>380000</v>
      </c>
      <c r="F39300" t="s">
        <v>40</v>
      </c>
      <c r="G39300" t="s">
        <v>41</v>
      </c>
      <c r="H39300" t="s">
        <v>48</v>
      </c>
      <c r="I39300" t="s">
        <v>772</v>
      </c>
      <c r="J39300">
        <v>195000</v>
      </c>
      <c r="K39300">
        <v>185000</v>
      </c>
      <c r="L39300">
        <v>0</v>
      </c>
      <c r="M39300" t="s">
        <v>35</v>
      </c>
      <c r="N39300" t="s">
        <v>29345</v>
      </c>
      <c r="O39300">
        <v>7419</v>
      </c>
      <c r="P39300">
        <v>807</v>
      </c>
      <c r="Q39300">
        <v>38601</v>
      </c>
      <c r="R39300">
        <v>1</v>
      </c>
      <c r="S39300">
        <v>0</v>
      </c>
      <c r="T39300">
        <v>0</v>
      </c>
      <c r="U39300">
        <v>0</v>
      </c>
      <c r="V39300">
        <v>0</v>
      </c>
      <c r="W39300">
        <v>0</v>
      </c>
      <c r="X39300">
        <v>0</v>
      </c>
      <c r="Y39300">
        <v>0</v>
      </c>
      <c r="Z39300">
        <v>0</v>
      </c>
      <c r="AA39300">
        <v>0</v>
      </c>
      <c r="AB39300" t="s">
        <v>35</v>
      </c>
      <c r="AC39300" t="s">
        <v>6800</v>
      </c>
    </row>
    <row r="39301" spans="1:29" x14ac:dyDescent="0.3">
      <c r="A39301" t="s">
        <v>34926</v>
      </c>
      <c r="B39301" t="s">
        <v>341</v>
      </c>
      <c r="C39301" t="s">
        <v>66</v>
      </c>
      <c r="D39301" t="s">
        <v>39</v>
      </c>
      <c r="E39301">
        <v>230000</v>
      </c>
      <c r="F39301" t="s">
        <v>266</v>
      </c>
      <c r="G39301" t="s">
        <v>66</v>
      </c>
      <c r="H39301" t="s">
        <v>84</v>
      </c>
      <c r="I39301" t="s">
        <v>926</v>
      </c>
      <c r="J39301">
        <v>150000</v>
      </c>
      <c r="K39301">
        <v>50000</v>
      </c>
      <c r="L39301">
        <v>30000</v>
      </c>
      <c r="M39301" t="s">
        <v>35</v>
      </c>
      <c r="N39301" t="s">
        <v>35</v>
      </c>
      <c r="O39301">
        <v>7422</v>
      </c>
      <c r="P39301">
        <v>807</v>
      </c>
      <c r="Q39301">
        <v>38604</v>
      </c>
      <c r="R39301">
        <v>0</v>
      </c>
      <c r="S39301">
        <v>0</v>
      </c>
      <c r="T39301">
        <v>0</v>
      </c>
      <c r="U39301">
        <v>0</v>
      </c>
      <c r="V39301">
        <v>0</v>
      </c>
      <c r="W39301">
        <v>0</v>
      </c>
      <c r="X39301">
        <v>0</v>
      </c>
      <c r="Y39301">
        <v>0</v>
      </c>
      <c r="Z39301">
        <v>0</v>
      </c>
      <c r="AA39301">
        <v>0</v>
      </c>
      <c r="AB39301" t="s">
        <v>35</v>
      </c>
      <c r="AC39301" t="s">
        <v>35</v>
      </c>
    </row>
    <row r="39302" spans="1:29" x14ac:dyDescent="0.3">
      <c r="A39302" t="s">
        <v>34929</v>
      </c>
      <c r="B39302" t="s">
        <v>23347</v>
      </c>
      <c r="C39302" t="s">
        <v>24316</v>
      </c>
      <c r="D39302" t="s">
        <v>39</v>
      </c>
      <c r="E39302">
        <v>303000</v>
      </c>
      <c r="F39302" t="s">
        <v>58</v>
      </c>
      <c r="G39302" t="s">
        <v>41</v>
      </c>
      <c r="H39302" t="s">
        <v>48</v>
      </c>
      <c r="I39302" t="s">
        <v>772</v>
      </c>
      <c r="J39302">
        <v>170000</v>
      </c>
      <c r="K39302">
        <v>90000</v>
      </c>
      <c r="L39302">
        <v>43000</v>
      </c>
      <c r="M39302" t="s">
        <v>35</v>
      </c>
      <c r="N39302" t="s">
        <v>29345</v>
      </c>
      <c r="O39302">
        <v>7322</v>
      </c>
      <c r="P39302">
        <v>807</v>
      </c>
      <c r="Q39302">
        <v>38607</v>
      </c>
      <c r="R39302">
        <v>1</v>
      </c>
      <c r="S39302">
        <v>0</v>
      </c>
      <c r="T39302">
        <v>0</v>
      </c>
      <c r="U39302">
        <v>0</v>
      </c>
      <c r="V39302">
        <v>0</v>
      </c>
      <c r="W39302">
        <v>0</v>
      </c>
      <c r="X39302">
        <v>0</v>
      </c>
      <c r="Y39302">
        <v>0</v>
      </c>
      <c r="Z39302">
        <v>0</v>
      </c>
      <c r="AA39302">
        <v>0</v>
      </c>
      <c r="AB39302" t="s">
        <v>35</v>
      </c>
      <c r="AC39302" t="s">
        <v>6800</v>
      </c>
    </row>
    <row r="39303" spans="1:29" x14ac:dyDescent="0.3">
      <c r="A39303" t="s">
        <v>34930</v>
      </c>
      <c r="B39303" t="s">
        <v>325</v>
      </c>
      <c r="C39303" t="s">
        <v>960</v>
      </c>
      <c r="D39303" t="s">
        <v>39</v>
      </c>
      <c r="E39303">
        <v>242000</v>
      </c>
      <c r="F39303" t="s">
        <v>40</v>
      </c>
      <c r="G39303" t="s">
        <v>41</v>
      </c>
      <c r="H39303" t="s">
        <v>48</v>
      </c>
      <c r="I39303" t="s">
        <v>772</v>
      </c>
      <c r="J39303">
        <v>170000</v>
      </c>
      <c r="K39303">
        <v>46000</v>
      </c>
      <c r="L39303">
        <v>26000</v>
      </c>
      <c r="M39303" t="s">
        <v>35</v>
      </c>
      <c r="N39303" t="s">
        <v>29345</v>
      </c>
      <c r="O39303">
        <v>7419</v>
      </c>
      <c r="P39303">
        <v>807</v>
      </c>
      <c r="Q39303">
        <v>38608</v>
      </c>
      <c r="R39303">
        <v>1</v>
      </c>
      <c r="S39303">
        <v>0</v>
      </c>
      <c r="T39303">
        <v>0</v>
      </c>
      <c r="U39303">
        <v>0</v>
      </c>
      <c r="V39303">
        <v>0</v>
      </c>
      <c r="W39303">
        <v>0</v>
      </c>
      <c r="X39303">
        <v>0</v>
      </c>
      <c r="Y39303">
        <v>0</v>
      </c>
      <c r="Z39303">
        <v>0</v>
      </c>
      <c r="AA39303">
        <v>0</v>
      </c>
      <c r="AB39303" t="s">
        <v>35</v>
      </c>
      <c r="AC39303" t="s">
        <v>6800</v>
      </c>
    </row>
    <row r="39304" spans="1:29" x14ac:dyDescent="0.3">
      <c r="A39304" t="s">
        <v>34931</v>
      </c>
      <c r="B39304" t="s">
        <v>341</v>
      </c>
      <c r="C39304" t="s">
        <v>434</v>
      </c>
      <c r="D39304" t="s">
        <v>22431</v>
      </c>
      <c r="E39304">
        <v>260000</v>
      </c>
      <c r="F39304" t="s">
        <v>266</v>
      </c>
      <c r="G39304" t="s">
        <v>41</v>
      </c>
      <c r="H39304" t="s">
        <v>100</v>
      </c>
      <c r="I39304" t="s">
        <v>4455</v>
      </c>
      <c r="J39304">
        <v>162000</v>
      </c>
      <c r="K39304">
        <v>70000</v>
      </c>
      <c r="L39304">
        <v>30000</v>
      </c>
      <c r="M39304" t="s">
        <v>35</v>
      </c>
      <c r="N39304" t="s">
        <v>35</v>
      </c>
      <c r="O39304">
        <v>7422</v>
      </c>
      <c r="P39304">
        <v>807</v>
      </c>
      <c r="Q39304">
        <v>38609</v>
      </c>
      <c r="R39304">
        <v>0</v>
      </c>
      <c r="S39304">
        <v>0</v>
      </c>
      <c r="T39304">
        <v>0</v>
      </c>
      <c r="U39304">
        <v>0</v>
      </c>
      <c r="V39304">
        <v>0</v>
      </c>
      <c r="W39304">
        <v>0</v>
      </c>
      <c r="X39304">
        <v>0</v>
      </c>
      <c r="Y39304">
        <v>0</v>
      </c>
      <c r="Z39304">
        <v>0</v>
      </c>
      <c r="AA39304">
        <v>0</v>
      </c>
      <c r="AB39304" t="s">
        <v>35</v>
      </c>
      <c r="AC39304" t="s">
        <v>35</v>
      </c>
    </row>
    <row r="39305" spans="1:29" x14ac:dyDescent="0.3">
      <c r="A39305" t="s">
        <v>34932</v>
      </c>
      <c r="B39305" t="s">
        <v>50</v>
      </c>
      <c r="C39305" t="s">
        <v>136</v>
      </c>
      <c r="D39305" t="s">
        <v>5368</v>
      </c>
      <c r="E39305">
        <v>218000</v>
      </c>
      <c r="F39305" t="s">
        <v>40</v>
      </c>
      <c r="G39305" t="s">
        <v>141</v>
      </c>
      <c r="H39305" t="s">
        <v>41</v>
      </c>
      <c r="I39305" t="s">
        <v>794</v>
      </c>
      <c r="J39305">
        <v>160000</v>
      </c>
      <c r="K39305">
        <v>40000</v>
      </c>
      <c r="L39305">
        <v>18000</v>
      </c>
      <c r="M39305" t="s">
        <v>35</v>
      </c>
      <c r="N39305" t="s">
        <v>35</v>
      </c>
      <c r="O39305">
        <v>7419</v>
      </c>
      <c r="P39305">
        <v>807</v>
      </c>
      <c r="Q39305">
        <v>38610</v>
      </c>
      <c r="R39305">
        <v>0</v>
      </c>
      <c r="S39305">
        <v>0</v>
      </c>
      <c r="T39305">
        <v>0</v>
      </c>
      <c r="U39305">
        <v>0</v>
      </c>
      <c r="V39305">
        <v>0</v>
      </c>
      <c r="W39305">
        <v>0</v>
      </c>
      <c r="X39305">
        <v>0</v>
      </c>
      <c r="Y39305">
        <v>0</v>
      </c>
      <c r="Z39305">
        <v>0</v>
      </c>
      <c r="AA39305">
        <v>0</v>
      </c>
      <c r="AB39305" t="s">
        <v>35</v>
      </c>
      <c r="AC39305" t="s">
        <v>35</v>
      </c>
    </row>
    <row r="39306" spans="1:29" x14ac:dyDescent="0.3">
      <c r="A39306" t="s">
        <v>34934</v>
      </c>
      <c r="B39306" t="s">
        <v>30</v>
      </c>
      <c r="C39306" t="s">
        <v>2911</v>
      </c>
      <c r="D39306" t="s">
        <v>1447</v>
      </c>
      <c r="E39306">
        <v>120000</v>
      </c>
      <c r="F39306" t="s">
        <v>33</v>
      </c>
      <c r="G39306" t="s">
        <v>75</v>
      </c>
      <c r="H39306" t="s">
        <v>69</v>
      </c>
      <c r="I39306" t="s">
        <v>1447</v>
      </c>
      <c r="J39306">
        <v>117000</v>
      </c>
      <c r="K39306">
        <v>0</v>
      </c>
      <c r="L39306">
        <v>3000</v>
      </c>
      <c r="M39306" t="s">
        <v>35</v>
      </c>
      <c r="N39306" t="s">
        <v>35</v>
      </c>
      <c r="O39306">
        <v>7392</v>
      </c>
      <c r="P39306">
        <v>807</v>
      </c>
      <c r="Q39306">
        <v>38613</v>
      </c>
      <c r="R39306">
        <v>0</v>
      </c>
      <c r="S39306">
        <v>0</v>
      </c>
      <c r="T39306">
        <v>0</v>
      </c>
      <c r="U39306">
        <v>0</v>
      </c>
      <c r="V39306">
        <v>0</v>
      </c>
      <c r="W39306">
        <v>0</v>
      </c>
      <c r="X39306">
        <v>0</v>
      </c>
      <c r="Y39306">
        <v>0</v>
      </c>
      <c r="Z39306">
        <v>0</v>
      </c>
      <c r="AA39306">
        <v>0</v>
      </c>
      <c r="AB39306" t="s">
        <v>35</v>
      </c>
      <c r="AC39306" t="s">
        <v>35</v>
      </c>
    </row>
    <row r="39307" spans="1:29" x14ac:dyDescent="0.3">
      <c r="A39307" t="s">
        <v>34935</v>
      </c>
      <c r="B39307" t="s">
        <v>44</v>
      </c>
      <c r="C39307" t="s">
        <v>345</v>
      </c>
      <c r="D39307" t="s">
        <v>39</v>
      </c>
      <c r="E39307">
        <v>153000</v>
      </c>
      <c r="F39307" t="s">
        <v>46</v>
      </c>
      <c r="G39307" t="s">
        <v>48</v>
      </c>
      <c r="H39307" t="s">
        <v>48</v>
      </c>
      <c r="I39307" t="s">
        <v>772</v>
      </c>
      <c r="J39307">
        <v>116000</v>
      </c>
      <c r="K39307">
        <v>22000</v>
      </c>
      <c r="L39307">
        <v>15000</v>
      </c>
      <c r="M39307" t="s">
        <v>35</v>
      </c>
      <c r="N39307" t="s">
        <v>35</v>
      </c>
      <c r="O39307">
        <v>11527</v>
      </c>
      <c r="P39307">
        <v>819</v>
      </c>
      <c r="Q39307">
        <v>38614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0</v>
      </c>
      <c r="Z39307">
        <v>0</v>
      </c>
      <c r="AA39307">
        <v>0</v>
      </c>
      <c r="AB39307" t="s">
        <v>35</v>
      </c>
      <c r="AC39307" t="s">
        <v>35</v>
      </c>
    </row>
    <row r="39308" spans="1:29" x14ac:dyDescent="0.3">
      <c r="A39308" t="s">
        <v>34936</v>
      </c>
      <c r="B39308" t="s">
        <v>34937</v>
      </c>
      <c r="C39308" t="s">
        <v>936</v>
      </c>
      <c r="D39308" t="s">
        <v>2133</v>
      </c>
      <c r="E39308">
        <v>57000</v>
      </c>
      <c r="F39308" t="s">
        <v>517</v>
      </c>
      <c r="G39308" t="s">
        <v>72</v>
      </c>
      <c r="H39308" t="s">
        <v>72</v>
      </c>
      <c r="I39308" t="s">
        <v>7149</v>
      </c>
      <c r="J39308">
        <v>57000</v>
      </c>
      <c r="K39308">
        <v>0</v>
      </c>
      <c r="L39308">
        <v>0</v>
      </c>
      <c r="M39308" t="s">
        <v>35</v>
      </c>
      <c r="N39308" t="s">
        <v>35</v>
      </c>
      <c r="O39308">
        <v>7229</v>
      </c>
      <c r="P39308">
        <v>803</v>
      </c>
      <c r="Q39308">
        <v>38615</v>
      </c>
      <c r="R39308">
        <v>0</v>
      </c>
      <c r="S39308">
        <v>0</v>
      </c>
      <c r="T39308">
        <v>0</v>
      </c>
      <c r="U39308">
        <v>0</v>
      </c>
      <c r="V39308">
        <v>0</v>
      </c>
      <c r="W39308">
        <v>0</v>
      </c>
      <c r="X39308">
        <v>0</v>
      </c>
      <c r="Y39308">
        <v>0</v>
      </c>
      <c r="Z39308">
        <v>0</v>
      </c>
      <c r="AA39308">
        <v>0</v>
      </c>
      <c r="AB39308" t="s">
        <v>35</v>
      </c>
      <c r="AC39308" t="s">
        <v>35</v>
      </c>
    </row>
    <row r="39309" spans="1:29" x14ac:dyDescent="0.3">
      <c r="A39309" t="s">
        <v>34940</v>
      </c>
      <c r="B39309" t="s">
        <v>192</v>
      </c>
      <c r="C39309" t="s">
        <v>941</v>
      </c>
      <c r="D39309" t="s">
        <v>39</v>
      </c>
      <c r="E39309">
        <v>283000</v>
      </c>
      <c r="F39309" t="s">
        <v>266</v>
      </c>
      <c r="G39309" t="s">
        <v>47</v>
      </c>
      <c r="H39309" t="s">
        <v>100</v>
      </c>
      <c r="I39309" t="s">
        <v>816</v>
      </c>
      <c r="J39309">
        <v>168000</v>
      </c>
      <c r="K39309">
        <v>96000</v>
      </c>
      <c r="L39309">
        <v>17000</v>
      </c>
      <c r="M39309" t="s">
        <v>547</v>
      </c>
      <c r="N39309" t="s">
        <v>29382</v>
      </c>
      <c r="O39309">
        <v>7422</v>
      </c>
      <c r="P39309">
        <v>807</v>
      </c>
      <c r="Q39309">
        <v>38619</v>
      </c>
      <c r="R39309">
        <v>0</v>
      </c>
      <c r="S39309">
        <v>1</v>
      </c>
      <c r="T39309">
        <v>0</v>
      </c>
      <c r="U39309">
        <v>0</v>
      </c>
      <c r="V39309">
        <v>0</v>
      </c>
      <c r="W39309">
        <v>0</v>
      </c>
      <c r="X39309">
        <v>0</v>
      </c>
      <c r="Y39309">
        <v>0</v>
      </c>
      <c r="Z39309">
        <v>0</v>
      </c>
      <c r="AA39309">
        <v>0</v>
      </c>
      <c r="AB39309" t="s">
        <v>35</v>
      </c>
      <c r="AC39309" t="s">
        <v>16089</v>
      </c>
    </row>
    <row r="39310" spans="1:29" x14ac:dyDescent="0.3">
      <c r="A39310" t="s">
        <v>34945</v>
      </c>
      <c r="B39310" t="s">
        <v>341</v>
      </c>
      <c r="C39310" t="s">
        <v>1103</v>
      </c>
      <c r="D39310" t="s">
        <v>39</v>
      </c>
      <c r="E39310">
        <v>41000</v>
      </c>
      <c r="F39310" t="s">
        <v>99</v>
      </c>
      <c r="G39310" t="s">
        <v>48</v>
      </c>
      <c r="H39310" t="s">
        <v>48</v>
      </c>
      <c r="I39310" t="s">
        <v>34946</v>
      </c>
      <c r="J39310">
        <v>38000</v>
      </c>
      <c r="K39310">
        <v>0</v>
      </c>
      <c r="L39310">
        <v>3000</v>
      </c>
      <c r="M39310" t="s">
        <v>2595</v>
      </c>
      <c r="N39310" t="s">
        <v>26107</v>
      </c>
      <c r="O39310">
        <v>12008</v>
      </c>
      <c r="P39310">
        <v>0</v>
      </c>
      <c r="Q39310">
        <v>38628</v>
      </c>
      <c r="R39310">
        <v>0</v>
      </c>
      <c r="S39310">
        <v>0</v>
      </c>
      <c r="T39310">
        <v>0</v>
      </c>
      <c r="U39310">
        <v>0</v>
      </c>
      <c r="V39310">
        <v>0</v>
      </c>
      <c r="W39310">
        <v>0</v>
      </c>
      <c r="X39310">
        <v>0</v>
      </c>
      <c r="Y39310">
        <v>0</v>
      </c>
      <c r="Z39310">
        <v>0</v>
      </c>
      <c r="AA39310">
        <v>0</v>
      </c>
      <c r="AB39310" t="s">
        <v>35</v>
      </c>
      <c r="AC39310" t="s">
        <v>35</v>
      </c>
    </row>
    <row r="39311" spans="1:29" x14ac:dyDescent="0.3">
      <c r="A39311" t="s">
        <v>34947</v>
      </c>
      <c r="B39311" t="s">
        <v>9453</v>
      </c>
      <c r="C39311" t="s">
        <v>87</v>
      </c>
      <c r="D39311" t="s">
        <v>52</v>
      </c>
      <c r="E39311">
        <v>165000</v>
      </c>
      <c r="F39311" t="s">
        <v>393</v>
      </c>
      <c r="G39311" t="s">
        <v>65</v>
      </c>
      <c r="H39311" t="s">
        <v>74</v>
      </c>
      <c r="I39311" t="s">
        <v>794</v>
      </c>
      <c r="J39311">
        <v>144000</v>
      </c>
      <c r="K39311">
        <v>0</v>
      </c>
      <c r="L39311">
        <v>21000</v>
      </c>
      <c r="M39311" t="s">
        <v>35</v>
      </c>
      <c r="N39311" t="s">
        <v>29590</v>
      </c>
      <c r="O39311">
        <v>10965</v>
      </c>
      <c r="P39311">
        <v>635</v>
      </c>
      <c r="Q39311">
        <v>38629</v>
      </c>
      <c r="R39311">
        <v>0</v>
      </c>
      <c r="S39311">
        <v>1</v>
      </c>
      <c r="T39311">
        <v>0</v>
      </c>
      <c r="U39311">
        <v>0</v>
      </c>
      <c r="V39311">
        <v>0</v>
      </c>
      <c r="W39311">
        <v>0</v>
      </c>
      <c r="X39311">
        <v>0</v>
      </c>
      <c r="Y39311">
        <v>0</v>
      </c>
      <c r="Z39311">
        <v>0</v>
      </c>
      <c r="AA39311">
        <v>0</v>
      </c>
      <c r="AB39311" t="s">
        <v>35</v>
      </c>
      <c r="AC39311" t="s">
        <v>16089</v>
      </c>
    </row>
    <row r="39312" spans="1:29" x14ac:dyDescent="0.3">
      <c r="A39312" t="s">
        <v>34948</v>
      </c>
      <c r="B39312" t="s">
        <v>119</v>
      </c>
      <c r="C39312" t="s">
        <v>87</v>
      </c>
      <c r="D39312" t="s">
        <v>39</v>
      </c>
      <c r="E39312">
        <v>450000</v>
      </c>
      <c r="F39312" t="s">
        <v>3466</v>
      </c>
      <c r="G39312" t="s">
        <v>141</v>
      </c>
      <c r="H39312" t="s">
        <v>113</v>
      </c>
      <c r="I39312" t="s">
        <v>772</v>
      </c>
      <c r="J39312">
        <v>210000</v>
      </c>
      <c r="K39312">
        <v>200000</v>
      </c>
      <c r="L39312">
        <v>40000</v>
      </c>
      <c r="M39312" t="s">
        <v>35</v>
      </c>
      <c r="N39312" t="s">
        <v>35</v>
      </c>
      <c r="O39312">
        <v>8821</v>
      </c>
      <c r="P39312">
        <v>506</v>
      </c>
      <c r="Q39312">
        <v>38631</v>
      </c>
      <c r="R39312">
        <v>0</v>
      </c>
      <c r="S39312">
        <v>0</v>
      </c>
      <c r="T39312">
        <v>0</v>
      </c>
      <c r="U39312">
        <v>0</v>
      </c>
      <c r="V39312">
        <v>0</v>
      </c>
      <c r="W39312">
        <v>0</v>
      </c>
      <c r="X39312">
        <v>0</v>
      </c>
      <c r="Y39312">
        <v>0</v>
      </c>
      <c r="Z39312">
        <v>0</v>
      </c>
      <c r="AA39312">
        <v>0</v>
      </c>
      <c r="AB39312" t="s">
        <v>35</v>
      </c>
      <c r="AC39312" t="s">
        <v>35</v>
      </c>
    </row>
    <row r="39313" spans="1:29" x14ac:dyDescent="0.3">
      <c r="A39313" t="s">
        <v>34949</v>
      </c>
      <c r="B39313" t="s">
        <v>233</v>
      </c>
      <c r="C39313" t="s">
        <v>2468</v>
      </c>
      <c r="D39313" t="s">
        <v>2347</v>
      </c>
      <c r="E39313">
        <v>15000</v>
      </c>
      <c r="F39313" t="s">
        <v>268</v>
      </c>
      <c r="G39313" t="s">
        <v>72</v>
      </c>
      <c r="H39313" t="s">
        <v>72</v>
      </c>
      <c r="I39313" t="s">
        <v>18730</v>
      </c>
      <c r="J39313">
        <v>15000</v>
      </c>
      <c r="K39313">
        <v>0</v>
      </c>
      <c r="L39313">
        <v>0</v>
      </c>
      <c r="M39313" t="s">
        <v>35</v>
      </c>
      <c r="N39313" t="s">
        <v>35</v>
      </c>
      <c r="O39313">
        <v>4058</v>
      </c>
      <c r="P39313">
        <v>0</v>
      </c>
      <c r="Q39313">
        <v>38632</v>
      </c>
      <c r="R39313">
        <v>0</v>
      </c>
      <c r="S39313">
        <v>0</v>
      </c>
      <c r="T39313">
        <v>0</v>
      </c>
      <c r="U39313">
        <v>0</v>
      </c>
      <c r="V39313">
        <v>0</v>
      </c>
      <c r="W39313">
        <v>0</v>
      </c>
      <c r="X39313">
        <v>0</v>
      </c>
      <c r="Y39313">
        <v>0</v>
      </c>
      <c r="Z39313">
        <v>0</v>
      </c>
      <c r="AA39313">
        <v>0</v>
      </c>
      <c r="AB39313" t="s">
        <v>35</v>
      </c>
      <c r="AC39313" t="s">
        <v>35</v>
      </c>
    </row>
    <row r="39314" spans="1:29" x14ac:dyDescent="0.3">
      <c r="A39314" t="s">
        <v>34950</v>
      </c>
      <c r="B39314" t="s">
        <v>192</v>
      </c>
      <c r="C39314" t="s">
        <v>6182</v>
      </c>
      <c r="D39314" t="s">
        <v>39</v>
      </c>
      <c r="E39314">
        <v>230000</v>
      </c>
      <c r="F39314" t="s">
        <v>14048</v>
      </c>
      <c r="G39314" t="s">
        <v>303</v>
      </c>
      <c r="H39314" t="s">
        <v>113</v>
      </c>
      <c r="I39314" t="s">
        <v>775</v>
      </c>
      <c r="J39314">
        <v>100000</v>
      </c>
      <c r="K39314">
        <v>120000</v>
      </c>
      <c r="L39314">
        <v>10000</v>
      </c>
      <c r="M39314" t="s">
        <v>35</v>
      </c>
      <c r="N39314" t="s">
        <v>35</v>
      </c>
      <c r="O39314">
        <v>42631</v>
      </c>
      <c r="P39314">
        <v>0</v>
      </c>
      <c r="Q39314">
        <v>38633</v>
      </c>
      <c r="R39314">
        <v>0</v>
      </c>
      <c r="S39314">
        <v>0</v>
      </c>
      <c r="T39314">
        <v>0</v>
      </c>
      <c r="U39314">
        <v>0</v>
      </c>
      <c r="V39314">
        <v>0</v>
      </c>
      <c r="W39314">
        <v>0</v>
      </c>
      <c r="X39314">
        <v>0</v>
      </c>
      <c r="Y39314">
        <v>0</v>
      </c>
      <c r="Z39314">
        <v>0</v>
      </c>
      <c r="AA39314">
        <v>0</v>
      </c>
      <c r="AB39314" t="s">
        <v>35</v>
      </c>
      <c r="AC39314" t="s">
        <v>35</v>
      </c>
    </row>
    <row r="39315" spans="1:29" x14ac:dyDescent="0.3">
      <c r="A39315" t="s">
        <v>34953</v>
      </c>
      <c r="B39315" t="s">
        <v>1099</v>
      </c>
      <c r="C39315" t="s">
        <v>34954</v>
      </c>
      <c r="D39315" t="s">
        <v>22431</v>
      </c>
      <c r="E39315">
        <v>101000</v>
      </c>
      <c r="F39315" t="s">
        <v>4869</v>
      </c>
      <c r="G39315" t="s">
        <v>72</v>
      </c>
      <c r="H39315" t="s">
        <v>72</v>
      </c>
      <c r="I39315" t="s">
        <v>4455</v>
      </c>
      <c r="J39315">
        <v>85000</v>
      </c>
      <c r="K39315">
        <v>0</v>
      </c>
      <c r="L39315">
        <v>16000</v>
      </c>
      <c r="M39315" t="s">
        <v>35</v>
      </c>
      <c r="N39315" t="s">
        <v>35</v>
      </c>
      <c r="O39315">
        <v>11109</v>
      </c>
      <c r="P39315">
        <v>618</v>
      </c>
      <c r="Q39315">
        <v>38635</v>
      </c>
      <c r="R39315">
        <v>0</v>
      </c>
      <c r="S39315">
        <v>0</v>
      </c>
      <c r="T39315">
        <v>0</v>
      </c>
      <c r="U39315">
        <v>0</v>
      </c>
      <c r="V39315">
        <v>0</v>
      </c>
      <c r="W39315">
        <v>0</v>
      </c>
      <c r="X39315">
        <v>0</v>
      </c>
      <c r="Y39315">
        <v>0</v>
      </c>
      <c r="Z39315">
        <v>0</v>
      </c>
      <c r="AA39315">
        <v>0</v>
      </c>
      <c r="AB39315" t="s">
        <v>35</v>
      </c>
      <c r="AC39315" t="s">
        <v>35</v>
      </c>
    </row>
    <row r="39316" spans="1:29" x14ac:dyDescent="0.3">
      <c r="A39316" t="s">
        <v>34955</v>
      </c>
      <c r="B39316" t="s">
        <v>9321</v>
      </c>
      <c r="C39316" t="s">
        <v>31</v>
      </c>
      <c r="D39316" t="s">
        <v>5368</v>
      </c>
      <c r="E39316">
        <v>96000</v>
      </c>
      <c r="F39316" t="s">
        <v>53</v>
      </c>
      <c r="G39316" t="s">
        <v>48</v>
      </c>
      <c r="H39316" t="s">
        <v>48</v>
      </c>
      <c r="I39316" t="s">
        <v>34440</v>
      </c>
      <c r="J39316">
        <v>86000</v>
      </c>
      <c r="K39316">
        <v>10000</v>
      </c>
      <c r="L39316">
        <v>0</v>
      </c>
      <c r="M39316" t="s">
        <v>547</v>
      </c>
      <c r="N39316" t="s">
        <v>29382</v>
      </c>
      <c r="O39316">
        <v>7472</v>
      </c>
      <c r="P39316">
        <v>807</v>
      </c>
      <c r="Q39316">
        <v>38636</v>
      </c>
      <c r="R39316">
        <v>0</v>
      </c>
      <c r="S39316">
        <v>1</v>
      </c>
      <c r="T39316">
        <v>0</v>
      </c>
      <c r="U39316">
        <v>0</v>
      </c>
      <c r="V39316">
        <v>0</v>
      </c>
      <c r="W39316">
        <v>0</v>
      </c>
      <c r="X39316">
        <v>0</v>
      </c>
      <c r="Y39316">
        <v>0</v>
      </c>
      <c r="Z39316">
        <v>0</v>
      </c>
      <c r="AA39316">
        <v>0</v>
      </c>
      <c r="AB39316" t="s">
        <v>35</v>
      </c>
      <c r="AC39316" t="s">
        <v>16089</v>
      </c>
    </row>
    <row r="39317" spans="1:29" x14ac:dyDescent="0.3">
      <c r="A39317" t="s">
        <v>34957</v>
      </c>
      <c r="B39317" t="s">
        <v>8967</v>
      </c>
      <c r="C39317" t="s">
        <v>98</v>
      </c>
      <c r="D39317" t="s">
        <v>39</v>
      </c>
      <c r="E39317">
        <v>300000</v>
      </c>
      <c r="F39317" t="s">
        <v>40</v>
      </c>
      <c r="G39317" t="s">
        <v>42</v>
      </c>
      <c r="H39317" t="s">
        <v>48</v>
      </c>
      <c r="I39317" t="s">
        <v>775</v>
      </c>
      <c r="J39317">
        <v>160000</v>
      </c>
      <c r="K39317">
        <v>120000</v>
      </c>
      <c r="L39317">
        <v>20000</v>
      </c>
      <c r="M39317" t="s">
        <v>531</v>
      </c>
      <c r="N39317" t="s">
        <v>35</v>
      </c>
      <c r="O39317">
        <v>7419</v>
      </c>
      <c r="P39317">
        <v>807</v>
      </c>
      <c r="Q39317">
        <v>38638</v>
      </c>
      <c r="R39317">
        <v>0</v>
      </c>
      <c r="S39317">
        <v>0</v>
      </c>
      <c r="T39317">
        <v>0</v>
      </c>
      <c r="U39317">
        <v>0</v>
      </c>
      <c r="V39317">
        <v>0</v>
      </c>
      <c r="W39317">
        <v>0</v>
      </c>
      <c r="X39317">
        <v>0</v>
      </c>
      <c r="Y39317">
        <v>0</v>
      </c>
      <c r="Z39317">
        <v>0</v>
      </c>
      <c r="AA39317">
        <v>0</v>
      </c>
      <c r="AB39317" t="s">
        <v>35</v>
      </c>
      <c r="AC39317" t="s">
        <v>35</v>
      </c>
    </row>
    <row r="39318" spans="1:29" x14ac:dyDescent="0.3">
      <c r="A39318" t="s">
        <v>34958</v>
      </c>
      <c r="B39318" t="s">
        <v>119</v>
      </c>
      <c r="C39318" t="s">
        <v>258</v>
      </c>
      <c r="D39318" t="s">
        <v>2133</v>
      </c>
      <c r="E39318">
        <v>110000</v>
      </c>
      <c r="F39318" t="s">
        <v>58</v>
      </c>
      <c r="G39318" t="s">
        <v>72</v>
      </c>
      <c r="H39318" t="s">
        <v>72</v>
      </c>
      <c r="I39318" t="s">
        <v>31897</v>
      </c>
      <c r="J39318">
        <v>82000</v>
      </c>
      <c r="K39318">
        <v>16000</v>
      </c>
      <c r="L39318">
        <v>12000</v>
      </c>
      <c r="M39318" t="s">
        <v>35</v>
      </c>
      <c r="N39318" t="s">
        <v>26107</v>
      </c>
      <c r="O39318">
        <v>7322</v>
      </c>
      <c r="P39318">
        <v>807</v>
      </c>
      <c r="Q39318">
        <v>38640</v>
      </c>
      <c r="R39318">
        <v>0</v>
      </c>
      <c r="S39318">
        <v>0</v>
      </c>
      <c r="T39318">
        <v>0</v>
      </c>
      <c r="U39318">
        <v>0</v>
      </c>
      <c r="V39318">
        <v>0</v>
      </c>
      <c r="W39318">
        <v>0</v>
      </c>
      <c r="X39318">
        <v>0</v>
      </c>
      <c r="Y39318">
        <v>0</v>
      </c>
      <c r="Z39318">
        <v>0</v>
      </c>
      <c r="AA39318">
        <v>0</v>
      </c>
      <c r="AB39318" t="s">
        <v>35</v>
      </c>
      <c r="AC39318" t="s">
        <v>35</v>
      </c>
    </row>
    <row r="39319" spans="1:29" x14ac:dyDescent="0.3">
      <c r="A39319" t="s">
        <v>34964</v>
      </c>
      <c r="B39319" t="s">
        <v>341</v>
      </c>
      <c r="C39319" t="s">
        <v>10506</v>
      </c>
      <c r="D39319" t="s">
        <v>2133</v>
      </c>
      <c r="E39319">
        <v>80000</v>
      </c>
      <c r="F39319" t="s">
        <v>266</v>
      </c>
      <c r="G39319" t="s">
        <v>72</v>
      </c>
      <c r="H39319" t="s">
        <v>48</v>
      </c>
      <c r="I39319" t="s">
        <v>1756</v>
      </c>
      <c r="J39319">
        <v>80000</v>
      </c>
      <c r="K39319">
        <v>0</v>
      </c>
      <c r="L39319">
        <v>0</v>
      </c>
      <c r="M39319" t="s">
        <v>35</v>
      </c>
      <c r="N39319" t="s">
        <v>35</v>
      </c>
      <c r="O39319">
        <v>7422</v>
      </c>
      <c r="P39319">
        <v>807</v>
      </c>
      <c r="Q39319">
        <v>38645</v>
      </c>
      <c r="R39319">
        <v>0</v>
      </c>
      <c r="S39319">
        <v>0</v>
      </c>
      <c r="T39319">
        <v>0</v>
      </c>
      <c r="U39319">
        <v>0</v>
      </c>
      <c r="V39319">
        <v>0</v>
      </c>
      <c r="W39319">
        <v>0</v>
      </c>
      <c r="X39319">
        <v>0</v>
      </c>
      <c r="Y39319">
        <v>0</v>
      </c>
      <c r="Z39319">
        <v>0</v>
      </c>
      <c r="AA39319">
        <v>0</v>
      </c>
      <c r="AB39319" t="s">
        <v>35</v>
      </c>
      <c r="AC39319" t="s">
        <v>35</v>
      </c>
    </row>
    <row r="39320" spans="1:29" x14ac:dyDescent="0.3">
      <c r="A39320" t="s">
        <v>34966</v>
      </c>
      <c r="B39320" t="s">
        <v>44</v>
      </c>
      <c r="C39320" t="s">
        <v>87</v>
      </c>
      <c r="D39320" t="s">
        <v>925</v>
      </c>
      <c r="E39320">
        <v>266000</v>
      </c>
      <c r="F39320" t="s">
        <v>122</v>
      </c>
      <c r="G39320" t="s">
        <v>47</v>
      </c>
      <c r="H39320" t="s">
        <v>48</v>
      </c>
      <c r="I39320" t="s">
        <v>772</v>
      </c>
      <c r="J39320">
        <v>145000</v>
      </c>
      <c r="K39320">
        <v>11000</v>
      </c>
      <c r="L39320">
        <v>110000</v>
      </c>
      <c r="M39320" t="s">
        <v>35</v>
      </c>
      <c r="N39320" t="s">
        <v>26107</v>
      </c>
      <c r="O39320">
        <v>10182</v>
      </c>
      <c r="P39320">
        <v>501</v>
      </c>
      <c r="Q39320">
        <v>38648</v>
      </c>
      <c r="R39320">
        <v>0</v>
      </c>
      <c r="S39320">
        <v>0</v>
      </c>
      <c r="T39320">
        <v>0</v>
      </c>
      <c r="U39320">
        <v>0</v>
      </c>
      <c r="V39320">
        <v>0</v>
      </c>
      <c r="W39320">
        <v>0</v>
      </c>
      <c r="X39320">
        <v>0</v>
      </c>
      <c r="Y39320">
        <v>0</v>
      </c>
      <c r="Z39320">
        <v>0</v>
      </c>
      <c r="AA39320">
        <v>0</v>
      </c>
      <c r="AB39320" t="s">
        <v>35</v>
      </c>
      <c r="AC39320" t="s">
        <v>35</v>
      </c>
    </row>
    <row r="39321" spans="1:29" x14ac:dyDescent="0.3">
      <c r="A39321" t="s">
        <v>34969</v>
      </c>
      <c r="B39321" t="s">
        <v>1122</v>
      </c>
      <c r="C39321" t="s">
        <v>336</v>
      </c>
      <c r="D39321" t="s">
        <v>39</v>
      </c>
      <c r="E39321">
        <v>165000</v>
      </c>
      <c r="F39321" t="s">
        <v>4995</v>
      </c>
      <c r="G39321" t="s">
        <v>41</v>
      </c>
      <c r="H39321" t="s">
        <v>41</v>
      </c>
      <c r="I39321" t="s">
        <v>926</v>
      </c>
      <c r="J39321">
        <v>115000</v>
      </c>
      <c r="K39321">
        <v>50000</v>
      </c>
      <c r="L39321">
        <v>0</v>
      </c>
      <c r="M39321" t="s">
        <v>531</v>
      </c>
      <c r="N39321" t="s">
        <v>35</v>
      </c>
      <c r="O39321">
        <v>4037</v>
      </c>
      <c r="P39321">
        <v>0</v>
      </c>
      <c r="Q39321">
        <v>38653</v>
      </c>
      <c r="R39321">
        <v>0</v>
      </c>
      <c r="S39321">
        <v>0</v>
      </c>
      <c r="T39321">
        <v>0</v>
      </c>
      <c r="U39321">
        <v>0</v>
      </c>
      <c r="V39321">
        <v>0</v>
      </c>
      <c r="W39321">
        <v>0</v>
      </c>
      <c r="X39321">
        <v>0</v>
      </c>
      <c r="Y39321">
        <v>0</v>
      </c>
      <c r="Z39321">
        <v>0</v>
      </c>
      <c r="AA39321">
        <v>0</v>
      </c>
      <c r="AB39321" t="s">
        <v>35</v>
      </c>
      <c r="AC39321" t="s">
        <v>35</v>
      </c>
    </row>
    <row r="39322" spans="1:29" x14ac:dyDescent="0.3">
      <c r="A39322" t="s">
        <v>34970</v>
      </c>
      <c r="B39322" t="s">
        <v>233</v>
      </c>
      <c r="C39322" t="s">
        <v>1103</v>
      </c>
      <c r="D39322" t="s">
        <v>39</v>
      </c>
      <c r="E39322">
        <v>142000</v>
      </c>
      <c r="F39322" t="s">
        <v>4995</v>
      </c>
      <c r="G39322" t="s">
        <v>54</v>
      </c>
      <c r="H39322" t="s">
        <v>48</v>
      </c>
      <c r="I39322" t="s">
        <v>852</v>
      </c>
      <c r="J39322">
        <v>99000</v>
      </c>
      <c r="K39322">
        <v>4000</v>
      </c>
      <c r="L39322">
        <v>39000</v>
      </c>
      <c r="M39322" t="s">
        <v>531</v>
      </c>
      <c r="N39322" t="s">
        <v>29382</v>
      </c>
      <c r="O39322">
        <v>4037</v>
      </c>
      <c r="P39322">
        <v>0</v>
      </c>
      <c r="Q39322">
        <v>38655</v>
      </c>
      <c r="R39322">
        <v>0</v>
      </c>
      <c r="S39322">
        <v>1</v>
      </c>
      <c r="T39322">
        <v>0</v>
      </c>
      <c r="U39322">
        <v>0</v>
      </c>
      <c r="V39322">
        <v>0</v>
      </c>
      <c r="W39322">
        <v>0</v>
      </c>
      <c r="X39322">
        <v>0</v>
      </c>
      <c r="Y39322">
        <v>0</v>
      </c>
      <c r="Z39322">
        <v>0</v>
      </c>
      <c r="AA39322">
        <v>0</v>
      </c>
      <c r="AB39322" t="s">
        <v>35</v>
      </c>
      <c r="AC39322" t="s">
        <v>16089</v>
      </c>
    </row>
    <row r="39323" spans="1:29" x14ac:dyDescent="0.3">
      <c r="A39323" t="s">
        <v>34971</v>
      </c>
      <c r="B39323" t="s">
        <v>569</v>
      </c>
      <c r="C39323" t="s">
        <v>2683</v>
      </c>
      <c r="D39323" t="s">
        <v>39</v>
      </c>
      <c r="E39323">
        <v>120000</v>
      </c>
      <c r="F39323" t="s">
        <v>58</v>
      </c>
      <c r="G39323" t="s">
        <v>48</v>
      </c>
      <c r="H39323" t="s">
        <v>48</v>
      </c>
      <c r="I39323" t="s">
        <v>775</v>
      </c>
      <c r="J39323">
        <v>110000</v>
      </c>
      <c r="K39323">
        <v>5000</v>
      </c>
      <c r="L39323">
        <v>5000</v>
      </c>
      <c r="M39323" t="s">
        <v>35</v>
      </c>
      <c r="N39323" t="s">
        <v>35</v>
      </c>
      <c r="O39323">
        <v>7322</v>
      </c>
      <c r="P39323">
        <v>807</v>
      </c>
      <c r="Q39323">
        <v>38656</v>
      </c>
      <c r="R39323">
        <v>0</v>
      </c>
      <c r="S39323">
        <v>0</v>
      </c>
      <c r="T39323">
        <v>0</v>
      </c>
      <c r="U39323">
        <v>0</v>
      </c>
      <c r="V39323">
        <v>0</v>
      </c>
      <c r="W39323">
        <v>0</v>
      </c>
      <c r="X39323">
        <v>0</v>
      </c>
      <c r="Y39323">
        <v>0</v>
      </c>
      <c r="Z39323">
        <v>0</v>
      </c>
      <c r="AA39323">
        <v>0</v>
      </c>
      <c r="AB39323" t="s">
        <v>35</v>
      </c>
      <c r="AC39323" t="s">
        <v>35</v>
      </c>
    </row>
    <row r="39324" spans="1:29" x14ac:dyDescent="0.3">
      <c r="A39324" t="s">
        <v>34972</v>
      </c>
      <c r="B39324" t="s">
        <v>233</v>
      </c>
      <c r="C39324" t="s">
        <v>1024</v>
      </c>
      <c r="D39324" t="s">
        <v>39</v>
      </c>
      <c r="E39324">
        <v>185000</v>
      </c>
      <c r="F39324" t="s">
        <v>4995</v>
      </c>
      <c r="G39324" t="s">
        <v>65</v>
      </c>
      <c r="H39324" t="s">
        <v>65</v>
      </c>
      <c r="I39324" t="s">
        <v>34440</v>
      </c>
      <c r="J39324">
        <v>130000</v>
      </c>
      <c r="K39324">
        <v>25000</v>
      </c>
      <c r="L39324">
        <v>30000</v>
      </c>
      <c r="M39324" t="s">
        <v>35</v>
      </c>
      <c r="N39324" t="s">
        <v>35</v>
      </c>
      <c r="O39324">
        <v>4037</v>
      </c>
      <c r="P39324">
        <v>0</v>
      </c>
      <c r="Q39324">
        <v>38657</v>
      </c>
      <c r="R39324">
        <v>0</v>
      </c>
      <c r="S39324">
        <v>0</v>
      </c>
      <c r="T39324">
        <v>0</v>
      </c>
      <c r="U39324">
        <v>0</v>
      </c>
      <c r="V39324">
        <v>0</v>
      </c>
      <c r="W39324">
        <v>0</v>
      </c>
      <c r="X39324">
        <v>0</v>
      </c>
      <c r="Y39324">
        <v>0</v>
      </c>
      <c r="Z39324">
        <v>0</v>
      </c>
      <c r="AA39324">
        <v>0</v>
      </c>
      <c r="AB39324" t="s">
        <v>35</v>
      </c>
      <c r="AC39324" t="s">
        <v>35</v>
      </c>
    </row>
    <row r="39325" spans="1:29" x14ac:dyDescent="0.3">
      <c r="A39325" t="s">
        <v>34973</v>
      </c>
      <c r="B39325" t="s">
        <v>233</v>
      </c>
      <c r="C39325" t="s">
        <v>41</v>
      </c>
      <c r="D39325" t="s">
        <v>39</v>
      </c>
      <c r="E39325">
        <v>120000</v>
      </c>
      <c r="F39325" t="s">
        <v>4995</v>
      </c>
      <c r="G39325" t="s">
        <v>72</v>
      </c>
      <c r="H39325" t="s">
        <v>72</v>
      </c>
      <c r="I39325" t="s">
        <v>1422</v>
      </c>
      <c r="J39325">
        <v>100000</v>
      </c>
      <c r="K39325">
        <v>10000</v>
      </c>
      <c r="L39325">
        <v>10000</v>
      </c>
      <c r="M39325" t="s">
        <v>531</v>
      </c>
      <c r="N39325" t="s">
        <v>29382</v>
      </c>
      <c r="O39325">
        <v>4037</v>
      </c>
      <c r="P39325">
        <v>0</v>
      </c>
      <c r="Q39325">
        <v>38658</v>
      </c>
      <c r="R39325">
        <v>0</v>
      </c>
      <c r="S39325">
        <v>1</v>
      </c>
      <c r="T39325">
        <v>0</v>
      </c>
      <c r="U39325">
        <v>0</v>
      </c>
      <c r="V39325">
        <v>0</v>
      </c>
      <c r="W39325">
        <v>0</v>
      </c>
      <c r="X39325">
        <v>0</v>
      </c>
      <c r="Y39325">
        <v>0</v>
      </c>
      <c r="Z39325">
        <v>0</v>
      </c>
      <c r="AA39325">
        <v>0</v>
      </c>
      <c r="AB39325" t="s">
        <v>35</v>
      </c>
      <c r="AC39325" t="s">
        <v>16089</v>
      </c>
    </row>
    <row r="39326" spans="1:29" x14ac:dyDescent="0.3">
      <c r="A39326" t="s">
        <v>34976</v>
      </c>
      <c r="B39326" t="s">
        <v>22579</v>
      </c>
      <c r="C39326" t="s">
        <v>4386</v>
      </c>
      <c r="D39326" t="s">
        <v>22431</v>
      </c>
      <c r="E39326">
        <v>72000</v>
      </c>
      <c r="F39326" t="s">
        <v>3258</v>
      </c>
      <c r="G39326" t="s">
        <v>48</v>
      </c>
      <c r="H39326" t="s">
        <v>48</v>
      </c>
      <c r="I39326" t="s">
        <v>32129</v>
      </c>
      <c r="J39326">
        <v>72000</v>
      </c>
      <c r="K39326">
        <v>0</v>
      </c>
      <c r="L39326">
        <v>0</v>
      </c>
      <c r="M39326" t="s">
        <v>35</v>
      </c>
      <c r="N39326" t="s">
        <v>35</v>
      </c>
      <c r="O39326">
        <v>9594</v>
      </c>
      <c r="P39326">
        <v>517</v>
      </c>
      <c r="Q39326">
        <v>38662</v>
      </c>
      <c r="R39326">
        <v>0</v>
      </c>
      <c r="S39326">
        <v>0</v>
      </c>
      <c r="T39326">
        <v>0</v>
      </c>
      <c r="U39326">
        <v>0</v>
      </c>
      <c r="V39326">
        <v>0</v>
      </c>
      <c r="W39326">
        <v>0</v>
      </c>
      <c r="X39326">
        <v>0</v>
      </c>
      <c r="Y39326">
        <v>0</v>
      </c>
      <c r="Z39326">
        <v>0</v>
      </c>
      <c r="AA39326">
        <v>0</v>
      </c>
      <c r="AB39326" t="s">
        <v>35</v>
      </c>
      <c r="AC39326" t="s">
        <v>35</v>
      </c>
    </row>
    <row r="39327" spans="1:29" x14ac:dyDescent="0.3">
      <c r="A39327" t="s">
        <v>34978</v>
      </c>
      <c r="B39327" t="s">
        <v>56</v>
      </c>
      <c r="C39327" t="s">
        <v>60</v>
      </c>
      <c r="D39327" t="s">
        <v>39</v>
      </c>
      <c r="E39327">
        <v>260000</v>
      </c>
      <c r="F39327" t="s">
        <v>46</v>
      </c>
      <c r="G39327" t="s">
        <v>54</v>
      </c>
      <c r="H39327" t="s">
        <v>42</v>
      </c>
      <c r="I39327" t="s">
        <v>832</v>
      </c>
      <c r="J39327">
        <v>160000</v>
      </c>
      <c r="K39327">
        <v>80000</v>
      </c>
      <c r="L39327">
        <v>22000</v>
      </c>
      <c r="M39327" t="s">
        <v>35</v>
      </c>
      <c r="N39327" t="s">
        <v>35</v>
      </c>
      <c r="O39327">
        <v>11527</v>
      </c>
      <c r="P39327">
        <v>819</v>
      </c>
      <c r="Q39327">
        <v>38666</v>
      </c>
      <c r="R39327">
        <v>0</v>
      </c>
      <c r="S39327">
        <v>0</v>
      </c>
      <c r="T39327">
        <v>0</v>
      </c>
      <c r="U39327">
        <v>0</v>
      </c>
      <c r="V39327">
        <v>0</v>
      </c>
      <c r="W39327">
        <v>0</v>
      </c>
      <c r="X39327">
        <v>0</v>
      </c>
      <c r="Y39327">
        <v>0</v>
      </c>
      <c r="Z39327">
        <v>0</v>
      </c>
      <c r="AA39327">
        <v>0</v>
      </c>
      <c r="AB39327" t="s">
        <v>35</v>
      </c>
      <c r="AC39327" t="s">
        <v>35</v>
      </c>
    </row>
    <row r="39328" spans="1:29" x14ac:dyDescent="0.3">
      <c r="A39328" t="s">
        <v>34981</v>
      </c>
      <c r="B39328" t="s">
        <v>22915</v>
      </c>
      <c r="C39328" t="s">
        <v>9978</v>
      </c>
      <c r="D39328" t="s">
        <v>22431</v>
      </c>
      <c r="E39328">
        <v>95000</v>
      </c>
      <c r="F39328" t="s">
        <v>424</v>
      </c>
      <c r="G39328" t="s">
        <v>72</v>
      </c>
      <c r="H39328" t="s">
        <v>72</v>
      </c>
      <c r="I39328" t="s">
        <v>2789</v>
      </c>
      <c r="J39328">
        <v>85000</v>
      </c>
      <c r="K39328">
        <v>0</v>
      </c>
      <c r="L39328">
        <v>10000</v>
      </c>
      <c r="M39328" t="s">
        <v>35</v>
      </c>
      <c r="N39328" t="s">
        <v>35</v>
      </c>
      <c r="O39328">
        <v>8816</v>
      </c>
      <c r="P39328">
        <v>506</v>
      </c>
      <c r="Q39328">
        <v>38669</v>
      </c>
      <c r="R39328">
        <v>0</v>
      </c>
      <c r="S39328">
        <v>0</v>
      </c>
      <c r="T39328">
        <v>0</v>
      </c>
      <c r="U39328">
        <v>0</v>
      </c>
      <c r="V39328">
        <v>0</v>
      </c>
      <c r="W39328">
        <v>0</v>
      </c>
      <c r="X39328">
        <v>0</v>
      </c>
      <c r="Y39328">
        <v>0</v>
      </c>
      <c r="Z39328">
        <v>0</v>
      </c>
      <c r="AA39328">
        <v>0</v>
      </c>
      <c r="AB39328" t="s">
        <v>35</v>
      </c>
      <c r="AC39328" t="s">
        <v>35</v>
      </c>
    </row>
    <row r="39329" spans="1:29" x14ac:dyDescent="0.3">
      <c r="A39329" t="s">
        <v>34989</v>
      </c>
      <c r="B39329" t="s">
        <v>44</v>
      </c>
      <c r="C39329" t="s">
        <v>89</v>
      </c>
      <c r="D39329" t="s">
        <v>39</v>
      </c>
      <c r="E39329">
        <v>330000</v>
      </c>
      <c r="F39329" t="s">
        <v>46</v>
      </c>
      <c r="G39329" t="s">
        <v>75</v>
      </c>
      <c r="H39329" t="s">
        <v>100</v>
      </c>
      <c r="I39329" t="s">
        <v>775</v>
      </c>
      <c r="J39329">
        <v>160000</v>
      </c>
      <c r="K39329">
        <v>170000</v>
      </c>
      <c r="L39329">
        <v>0</v>
      </c>
      <c r="M39329" t="s">
        <v>35</v>
      </c>
      <c r="N39329" t="s">
        <v>35</v>
      </c>
      <c r="O39329">
        <v>11527</v>
      </c>
      <c r="P39329">
        <v>819</v>
      </c>
      <c r="Q39329">
        <v>38677</v>
      </c>
      <c r="R39329">
        <v>0</v>
      </c>
      <c r="S39329">
        <v>0</v>
      </c>
      <c r="T39329">
        <v>0</v>
      </c>
      <c r="U39329">
        <v>0</v>
      </c>
      <c r="V39329">
        <v>0</v>
      </c>
      <c r="W39329">
        <v>0</v>
      </c>
      <c r="X39329">
        <v>0</v>
      </c>
      <c r="Y39329">
        <v>0</v>
      </c>
      <c r="Z39329">
        <v>0</v>
      </c>
      <c r="AA39329">
        <v>0</v>
      </c>
      <c r="AB39329" t="s">
        <v>35</v>
      </c>
      <c r="AC39329" t="s">
        <v>35</v>
      </c>
    </row>
    <row r="39330" spans="1:29" x14ac:dyDescent="0.3">
      <c r="A39330" t="s">
        <v>34993</v>
      </c>
      <c r="B39330" t="s">
        <v>254</v>
      </c>
      <c r="C39330" t="s">
        <v>89</v>
      </c>
      <c r="D39330" t="s">
        <v>39</v>
      </c>
      <c r="E39330">
        <v>340000</v>
      </c>
      <c r="F39330" t="s">
        <v>40</v>
      </c>
      <c r="G39330" t="s">
        <v>41</v>
      </c>
      <c r="H39330" t="s">
        <v>100</v>
      </c>
      <c r="I39330" t="s">
        <v>786</v>
      </c>
      <c r="J39330">
        <v>195000</v>
      </c>
      <c r="K39330">
        <v>145000</v>
      </c>
      <c r="L39330">
        <v>0</v>
      </c>
      <c r="M39330" t="s">
        <v>531</v>
      </c>
      <c r="N39330" t="s">
        <v>29382</v>
      </c>
      <c r="O39330">
        <v>7419</v>
      </c>
      <c r="P39330">
        <v>807</v>
      </c>
      <c r="Q39330">
        <v>38683</v>
      </c>
      <c r="R39330">
        <v>0</v>
      </c>
      <c r="S39330">
        <v>1</v>
      </c>
      <c r="T39330">
        <v>0</v>
      </c>
      <c r="U39330">
        <v>0</v>
      </c>
      <c r="V39330">
        <v>0</v>
      </c>
      <c r="W39330">
        <v>0</v>
      </c>
      <c r="X39330">
        <v>0</v>
      </c>
      <c r="Y39330">
        <v>0</v>
      </c>
      <c r="Z39330">
        <v>0</v>
      </c>
      <c r="AA39330">
        <v>0</v>
      </c>
      <c r="AB39330" t="s">
        <v>35</v>
      </c>
      <c r="AC39330" t="s">
        <v>16089</v>
      </c>
    </row>
    <row r="39331" spans="1:29" x14ac:dyDescent="0.3">
      <c r="A39331" t="s">
        <v>34994</v>
      </c>
      <c r="B39331" t="s">
        <v>4770</v>
      </c>
      <c r="C39331" t="s">
        <v>25019</v>
      </c>
      <c r="D39331" t="s">
        <v>39</v>
      </c>
      <c r="E39331">
        <v>372000</v>
      </c>
      <c r="F39331" t="s">
        <v>424</v>
      </c>
      <c r="G39331" t="s">
        <v>74</v>
      </c>
      <c r="H39331" t="s">
        <v>42</v>
      </c>
      <c r="I39331" t="s">
        <v>775</v>
      </c>
      <c r="J39331">
        <v>207000</v>
      </c>
      <c r="K39331">
        <v>125000</v>
      </c>
      <c r="L39331">
        <v>40000</v>
      </c>
      <c r="M39331" t="s">
        <v>35</v>
      </c>
      <c r="N39331" t="s">
        <v>35</v>
      </c>
      <c r="O39331">
        <v>8816</v>
      </c>
      <c r="P39331">
        <v>506</v>
      </c>
      <c r="Q39331">
        <v>38685</v>
      </c>
      <c r="R39331">
        <v>0</v>
      </c>
      <c r="S39331">
        <v>0</v>
      </c>
      <c r="T39331">
        <v>0</v>
      </c>
      <c r="U39331">
        <v>0</v>
      </c>
      <c r="V39331">
        <v>0</v>
      </c>
      <c r="W39331">
        <v>0</v>
      </c>
      <c r="X39331">
        <v>0</v>
      </c>
      <c r="Y39331">
        <v>0</v>
      </c>
      <c r="Z39331">
        <v>0</v>
      </c>
      <c r="AA39331">
        <v>0</v>
      </c>
      <c r="AB39331" t="s">
        <v>35</v>
      </c>
      <c r="AC39331" t="s">
        <v>35</v>
      </c>
    </row>
    <row r="39332" spans="1:29" x14ac:dyDescent="0.3">
      <c r="A39332" t="s">
        <v>34998</v>
      </c>
      <c r="B39332" t="s">
        <v>56</v>
      </c>
      <c r="C39332" t="s">
        <v>102</v>
      </c>
      <c r="D39332" t="s">
        <v>2133</v>
      </c>
      <c r="E39332">
        <v>189000</v>
      </c>
      <c r="F39332" t="s">
        <v>64</v>
      </c>
      <c r="G39332" t="s">
        <v>54</v>
      </c>
      <c r="H39332" t="s">
        <v>41</v>
      </c>
      <c r="I39332" t="s">
        <v>1265</v>
      </c>
      <c r="J39332">
        <v>153000</v>
      </c>
      <c r="K39332">
        <v>17000</v>
      </c>
      <c r="L39332">
        <v>19000</v>
      </c>
      <c r="M39332" t="s">
        <v>35</v>
      </c>
      <c r="N39332" t="s">
        <v>35</v>
      </c>
      <c r="O39332">
        <v>11521</v>
      </c>
      <c r="P39332">
        <v>819</v>
      </c>
      <c r="Q39332">
        <v>38692</v>
      </c>
      <c r="R39332">
        <v>0</v>
      </c>
      <c r="S39332">
        <v>0</v>
      </c>
      <c r="T39332">
        <v>0</v>
      </c>
      <c r="U39332">
        <v>0</v>
      </c>
      <c r="V39332">
        <v>0</v>
      </c>
      <c r="W39332">
        <v>0</v>
      </c>
      <c r="X39332">
        <v>0</v>
      </c>
      <c r="Y39332">
        <v>0</v>
      </c>
      <c r="Z39332">
        <v>0</v>
      </c>
      <c r="AA39332">
        <v>0</v>
      </c>
      <c r="AB39332" t="s">
        <v>35</v>
      </c>
      <c r="AC39332" t="s">
        <v>35</v>
      </c>
    </row>
    <row r="39333" spans="1:29" x14ac:dyDescent="0.3">
      <c r="A39333" t="s">
        <v>35002</v>
      </c>
      <c r="B39333" t="s">
        <v>11819</v>
      </c>
      <c r="C39333" t="s">
        <v>121</v>
      </c>
      <c r="D39333" t="s">
        <v>2347</v>
      </c>
      <c r="E39333">
        <v>99000</v>
      </c>
      <c r="F39333" t="s">
        <v>393</v>
      </c>
      <c r="G39333" t="s">
        <v>72</v>
      </c>
      <c r="H39333" t="s">
        <v>72</v>
      </c>
      <c r="I39333" t="s">
        <v>9436</v>
      </c>
      <c r="J39333">
        <v>96000</v>
      </c>
      <c r="K39333">
        <v>0</v>
      </c>
      <c r="L39333">
        <v>3000</v>
      </c>
      <c r="M39333" t="s">
        <v>35</v>
      </c>
      <c r="N39333" t="s">
        <v>29345</v>
      </c>
      <c r="O39333">
        <v>10965</v>
      </c>
      <c r="P39333">
        <v>635</v>
      </c>
      <c r="Q39333">
        <v>38696</v>
      </c>
      <c r="R39333">
        <v>1</v>
      </c>
      <c r="S39333">
        <v>0</v>
      </c>
      <c r="T39333">
        <v>0</v>
      </c>
      <c r="U39333">
        <v>0</v>
      </c>
      <c r="V39333">
        <v>0</v>
      </c>
      <c r="W39333">
        <v>0</v>
      </c>
      <c r="X39333">
        <v>0</v>
      </c>
      <c r="Y39333">
        <v>0</v>
      </c>
      <c r="Z39333">
        <v>0</v>
      </c>
      <c r="AA39333">
        <v>0</v>
      </c>
      <c r="AB39333" t="s">
        <v>35</v>
      </c>
      <c r="AC39333" t="s">
        <v>6800</v>
      </c>
    </row>
    <row r="39334" spans="1:29" x14ac:dyDescent="0.3">
      <c r="A39334" t="s">
        <v>35005</v>
      </c>
      <c r="B39334" t="s">
        <v>44</v>
      </c>
      <c r="C39334" t="s">
        <v>89</v>
      </c>
      <c r="D39334" t="s">
        <v>39</v>
      </c>
      <c r="E39334">
        <v>225000</v>
      </c>
      <c r="F39334" t="s">
        <v>46</v>
      </c>
      <c r="G39334" t="s">
        <v>84</v>
      </c>
      <c r="H39334" t="s">
        <v>100</v>
      </c>
      <c r="I39334" t="s">
        <v>775</v>
      </c>
      <c r="J39334">
        <v>160000</v>
      </c>
      <c r="K39334">
        <v>50000</v>
      </c>
      <c r="L39334">
        <v>15000</v>
      </c>
      <c r="M39334" t="s">
        <v>35</v>
      </c>
      <c r="N39334" t="s">
        <v>35</v>
      </c>
      <c r="O39334">
        <v>11527</v>
      </c>
      <c r="P39334">
        <v>819</v>
      </c>
      <c r="Q39334">
        <v>38698</v>
      </c>
      <c r="R39334">
        <v>0</v>
      </c>
      <c r="S39334">
        <v>0</v>
      </c>
      <c r="T39334">
        <v>0</v>
      </c>
      <c r="U39334">
        <v>0</v>
      </c>
      <c r="V39334">
        <v>0</v>
      </c>
      <c r="W39334">
        <v>0</v>
      </c>
      <c r="X39334">
        <v>0</v>
      </c>
      <c r="Y39334">
        <v>0</v>
      </c>
      <c r="Z39334">
        <v>0</v>
      </c>
      <c r="AA39334">
        <v>0</v>
      </c>
      <c r="AB39334" t="s">
        <v>35</v>
      </c>
      <c r="AC39334" t="s">
        <v>35</v>
      </c>
    </row>
    <row r="39335" spans="1:29" x14ac:dyDescent="0.3">
      <c r="A39335" t="s">
        <v>35006</v>
      </c>
      <c r="B39335" t="s">
        <v>119</v>
      </c>
      <c r="C39335" t="s">
        <v>7687</v>
      </c>
      <c r="D39335" t="s">
        <v>1447</v>
      </c>
      <c r="E39335">
        <v>300000</v>
      </c>
      <c r="F39335" t="s">
        <v>58</v>
      </c>
      <c r="G39335" t="s">
        <v>78</v>
      </c>
      <c r="H39335" t="s">
        <v>78</v>
      </c>
      <c r="I39335" t="s">
        <v>32129</v>
      </c>
      <c r="J39335">
        <v>175000</v>
      </c>
      <c r="K39335">
        <v>75000</v>
      </c>
      <c r="L39335">
        <v>50000</v>
      </c>
      <c r="M39335" t="s">
        <v>35</v>
      </c>
      <c r="N39335" t="s">
        <v>35</v>
      </c>
      <c r="O39335">
        <v>7322</v>
      </c>
      <c r="P39335">
        <v>807</v>
      </c>
      <c r="Q39335">
        <v>38699</v>
      </c>
      <c r="R39335">
        <v>0</v>
      </c>
      <c r="S39335">
        <v>0</v>
      </c>
      <c r="T39335">
        <v>0</v>
      </c>
      <c r="U39335">
        <v>0</v>
      </c>
      <c r="V39335">
        <v>0</v>
      </c>
      <c r="W39335">
        <v>0</v>
      </c>
      <c r="X39335">
        <v>0</v>
      </c>
      <c r="Y39335">
        <v>0</v>
      </c>
      <c r="Z39335">
        <v>0</v>
      </c>
      <c r="AA39335">
        <v>0</v>
      </c>
      <c r="AB39335" t="s">
        <v>35</v>
      </c>
      <c r="AC39335" t="s">
        <v>35</v>
      </c>
    </row>
    <row r="39336" spans="1:29" x14ac:dyDescent="0.3">
      <c r="A39336" t="s">
        <v>35008</v>
      </c>
      <c r="B39336" t="s">
        <v>799</v>
      </c>
      <c r="C39336" t="s">
        <v>199</v>
      </c>
      <c r="D39336" t="s">
        <v>1607</v>
      </c>
      <c r="E39336">
        <v>315000</v>
      </c>
      <c r="F39336" t="s">
        <v>40</v>
      </c>
      <c r="G39336" t="s">
        <v>84</v>
      </c>
      <c r="H39336" t="s">
        <v>100</v>
      </c>
      <c r="I39336" t="s">
        <v>32142</v>
      </c>
      <c r="J39336">
        <v>215000</v>
      </c>
      <c r="K39336">
        <v>100000</v>
      </c>
      <c r="L39336">
        <v>0</v>
      </c>
      <c r="M39336" t="s">
        <v>35</v>
      </c>
      <c r="N39336" t="s">
        <v>35</v>
      </c>
      <c r="O39336">
        <v>7419</v>
      </c>
      <c r="P39336">
        <v>807</v>
      </c>
      <c r="Q39336">
        <v>38704</v>
      </c>
      <c r="R39336">
        <v>0</v>
      </c>
      <c r="S39336">
        <v>0</v>
      </c>
      <c r="T39336">
        <v>0</v>
      </c>
      <c r="U39336">
        <v>0</v>
      </c>
      <c r="V39336">
        <v>0</v>
      </c>
      <c r="W39336">
        <v>0</v>
      </c>
      <c r="X39336">
        <v>0</v>
      </c>
      <c r="Y39336">
        <v>0</v>
      </c>
      <c r="Z39336">
        <v>0</v>
      </c>
      <c r="AA39336">
        <v>0</v>
      </c>
      <c r="AB39336" t="s">
        <v>35</v>
      </c>
      <c r="AC39336" t="s">
        <v>35</v>
      </c>
    </row>
    <row r="39337" spans="1:29" x14ac:dyDescent="0.3">
      <c r="A39337" t="s">
        <v>35011</v>
      </c>
      <c r="B39337" t="s">
        <v>12024</v>
      </c>
      <c r="C39337" t="s">
        <v>5212</v>
      </c>
      <c r="D39337" t="s">
        <v>39</v>
      </c>
      <c r="E39337">
        <v>150000</v>
      </c>
      <c r="F39337" t="s">
        <v>1345</v>
      </c>
      <c r="G39337" t="s">
        <v>84</v>
      </c>
      <c r="H39337" t="s">
        <v>72</v>
      </c>
      <c r="I39337" t="s">
        <v>875</v>
      </c>
      <c r="J39337">
        <v>150000</v>
      </c>
      <c r="K39337">
        <v>0</v>
      </c>
      <c r="L39337">
        <v>0</v>
      </c>
      <c r="M39337" t="s">
        <v>35</v>
      </c>
      <c r="N39337" t="s">
        <v>35</v>
      </c>
      <c r="O39337">
        <v>7427</v>
      </c>
      <c r="P39337">
        <v>807</v>
      </c>
      <c r="Q39337">
        <v>38706</v>
      </c>
      <c r="R39337">
        <v>0</v>
      </c>
      <c r="S39337">
        <v>0</v>
      </c>
      <c r="T39337">
        <v>0</v>
      </c>
      <c r="U39337">
        <v>0</v>
      </c>
      <c r="V39337">
        <v>0</v>
      </c>
      <c r="W39337">
        <v>0</v>
      </c>
      <c r="X39337">
        <v>0</v>
      </c>
      <c r="Y39337">
        <v>0</v>
      </c>
      <c r="Z39337">
        <v>0</v>
      </c>
      <c r="AA39337">
        <v>0</v>
      </c>
      <c r="AB39337" t="s">
        <v>35</v>
      </c>
      <c r="AC39337" t="s">
        <v>35</v>
      </c>
    </row>
    <row r="39338" spans="1:29" x14ac:dyDescent="0.3">
      <c r="A39338" t="s">
        <v>35012</v>
      </c>
      <c r="B39338" t="s">
        <v>35013</v>
      </c>
      <c r="C39338" t="s">
        <v>35014</v>
      </c>
      <c r="D39338" t="s">
        <v>22431</v>
      </c>
      <c r="E39338">
        <v>190000</v>
      </c>
      <c r="F39338" t="s">
        <v>424</v>
      </c>
      <c r="G39338" t="s">
        <v>75</v>
      </c>
      <c r="H39338" t="s">
        <v>100</v>
      </c>
      <c r="I39338" t="s">
        <v>6811</v>
      </c>
      <c r="J39338">
        <v>170000</v>
      </c>
      <c r="K39338">
        <v>0</v>
      </c>
      <c r="L39338">
        <v>20000</v>
      </c>
      <c r="M39338" t="s">
        <v>35</v>
      </c>
      <c r="N39338" t="s">
        <v>35</v>
      </c>
      <c r="O39338">
        <v>8816</v>
      </c>
      <c r="P39338">
        <v>506</v>
      </c>
      <c r="Q39338">
        <v>38707</v>
      </c>
      <c r="R39338">
        <v>0</v>
      </c>
      <c r="S39338">
        <v>0</v>
      </c>
      <c r="T39338">
        <v>0</v>
      </c>
      <c r="U39338">
        <v>0</v>
      </c>
      <c r="V39338">
        <v>0</v>
      </c>
      <c r="W39338">
        <v>0</v>
      </c>
      <c r="X39338">
        <v>0</v>
      </c>
      <c r="Y39338">
        <v>0</v>
      </c>
      <c r="Z39338">
        <v>0</v>
      </c>
      <c r="AA39338">
        <v>0</v>
      </c>
      <c r="AB39338" t="s">
        <v>35</v>
      </c>
      <c r="AC39338" t="s">
        <v>35</v>
      </c>
    </row>
    <row r="39339" spans="1:29" x14ac:dyDescent="0.3">
      <c r="A39339" t="s">
        <v>35015</v>
      </c>
      <c r="B39339" t="s">
        <v>56</v>
      </c>
      <c r="C39339" t="s">
        <v>68</v>
      </c>
      <c r="D39339" t="s">
        <v>2831</v>
      </c>
      <c r="E39339">
        <v>219000</v>
      </c>
      <c r="F39339" t="s">
        <v>1886</v>
      </c>
      <c r="G39339" t="s">
        <v>141</v>
      </c>
      <c r="H39339" t="s">
        <v>69</v>
      </c>
      <c r="I39339" t="s">
        <v>35016</v>
      </c>
      <c r="J39339">
        <v>132000</v>
      </c>
      <c r="K39339">
        <v>9000</v>
      </c>
      <c r="L39339">
        <v>78000</v>
      </c>
      <c r="M39339" t="s">
        <v>531</v>
      </c>
      <c r="N39339" t="s">
        <v>35017</v>
      </c>
      <c r="O39339">
        <v>15900</v>
      </c>
      <c r="P39339">
        <v>0</v>
      </c>
      <c r="Q39339">
        <v>38710</v>
      </c>
      <c r="R39339">
        <v>0</v>
      </c>
      <c r="S39339">
        <v>0</v>
      </c>
      <c r="T39339">
        <v>0</v>
      </c>
      <c r="U39339">
        <v>0</v>
      </c>
      <c r="V39339">
        <v>0</v>
      </c>
      <c r="W39339">
        <v>0</v>
      </c>
      <c r="X39339">
        <v>0</v>
      </c>
      <c r="Y39339">
        <v>0</v>
      </c>
      <c r="Z39339">
        <v>0</v>
      </c>
      <c r="AA39339">
        <v>0</v>
      </c>
      <c r="AB39339" t="s">
        <v>35</v>
      </c>
      <c r="AC39339" t="s">
        <v>35</v>
      </c>
    </row>
    <row r="39340" spans="1:29" x14ac:dyDescent="0.3">
      <c r="A39340" t="s">
        <v>35019</v>
      </c>
      <c r="B39340" t="s">
        <v>1093</v>
      </c>
      <c r="C39340" t="s">
        <v>87</v>
      </c>
      <c r="D39340" t="s">
        <v>39</v>
      </c>
      <c r="E39340">
        <v>132000</v>
      </c>
      <c r="F39340" t="s">
        <v>10574</v>
      </c>
      <c r="G39340" t="s">
        <v>41</v>
      </c>
      <c r="H39340" t="s">
        <v>48</v>
      </c>
      <c r="I39340" t="s">
        <v>873</v>
      </c>
      <c r="J39340">
        <v>90000</v>
      </c>
      <c r="K39340">
        <v>42000</v>
      </c>
      <c r="L39340">
        <v>0</v>
      </c>
      <c r="M39340" t="s">
        <v>35</v>
      </c>
      <c r="N39340" t="s">
        <v>35</v>
      </c>
      <c r="O39340">
        <v>5906</v>
      </c>
      <c r="P39340">
        <v>0</v>
      </c>
      <c r="Q39340">
        <v>38712</v>
      </c>
      <c r="R39340">
        <v>0</v>
      </c>
      <c r="S39340">
        <v>0</v>
      </c>
      <c r="T39340">
        <v>0</v>
      </c>
      <c r="U39340">
        <v>0</v>
      </c>
      <c r="V39340">
        <v>0</v>
      </c>
      <c r="W39340">
        <v>0</v>
      </c>
      <c r="X39340">
        <v>0</v>
      </c>
      <c r="Y39340">
        <v>0</v>
      </c>
      <c r="Z39340">
        <v>0</v>
      </c>
      <c r="AA39340">
        <v>0</v>
      </c>
      <c r="AB39340" t="s">
        <v>35</v>
      </c>
      <c r="AC39340" t="s">
        <v>35</v>
      </c>
    </row>
    <row r="39341" spans="1:29" x14ac:dyDescent="0.3">
      <c r="A39341" t="s">
        <v>35020</v>
      </c>
      <c r="B39341" t="s">
        <v>2964</v>
      </c>
      <c r="C39341" t="s">
        <v>1281</v>
      </c>
      <c r="D39341" t="s">
        <v>39</v>
      </c>
      <c r="E39341">
        <v>167000</v>
      </c>
      <c r="F39341" t="s">
        <v>1886</v>
      </c>
      <c r="G39341" t="s">
        <v>47</v>
      </c>
      <c r="H39341" t="s">
        <v>48</v>
      </c>
      <c r="I39341" t="s">
        <v>852</v>
      </c>
      <c r="J39341">
        <v>134000</v>
      </c>
      <c r="K39341">
        <v>23000</v>
      </c>
      <c r="L39341">
        <v>11000</v>
      </c>
      <c r="M39341" t="s">
        <v>531</v>
      </c>
      <c r="N39341" t="s">
        <v>29382</v>
      </c>
      <c r="O39341">
        <v>15900</v>
      </c>
      <c r="P39341">
        <v>0</v>
      </c>
      <c r="Q39341">
        <v>38714</v>
      </c>
      <c r="R39341">
        <v>0</v>
      </c>
      <c r="S39341">
        <v>1</v>
      </c>
      <c r="T39341">
        <v>0</v>
      </c>
      <c r="U39341">
        <v>0</v>
      </c>
      <c r="V39341">
        <v>0</v>
      </c>
      <c r="W39341">
        <v>0</v>
      </c>
      <c r="X39341">
        <v>0</v>
      </c>
      <c r="Y39341">
        <v>0</v>
      </c>
      <c r="Z39341">
        <v>0</v>
      </c>
      <c r="AA39341">
        <v>0</v>
      </c>
      <c r="AB39341" t="s">
        <v>35</v>
      </c>
      <c r="AC39341" t="s">
        <v>16089</v>
      </c>
    </row>
    <row r="39342" spans="1:29" x14ac:dyDescent="0.3">
      <c r="A39342" t="s">
        <v>35021</v>
      </c>
      <c r="B39342" t="s">
        <v>56</v>
      </c>
      <c r="C39342" t="s">
        <v>237</v>
      </c>
      <c r="D39342" t="s">
        <v>39</v>
      </c>
      <c r="E39342">
        <v>191000</v>
      </c>
      <c r="F39342" t="s">
        <v>64</v>
      </c>
      <c r="G39342" t="s">
        <v>100</v>
      </c>
      <c r="H39342" t="s">
        <v>100</v>
      </c>
      <c r="I39342" t="s">
        <v>816</v>
      </c>
      <c r="J39342">
        <v>132000</v>
      </c>
      <c r="K39342">
        <v>37000</v>
      </c>
      <c r="L39342">
        <v>22000</v>
      </c>
      <c r="M39342" t="s">
        <v>35</v>
      </c>
      <c r="N39342" t="s">
        <v>35</v>
      </c>
      <c r="O39342">
        <v>11521</v>
      </c>
      <c r="P39342">
        <v>819</v>
      </c>
      <c r="Q39342">
        <v>38715</v>
      </c>
      <c r="R39342">
        <v>0</v>
      </c>
      <c r="S39342">
        <v>0</v>
      </c>
      <c r="T39342">
        <v>0</v>
      </c>
      <c r="U39342">
        <v>0</v>
      </c>
      <c r="V39342">
        <v>0</v>
      </c>
      <c r="W39342">
        <v>0</v>
      </c>
      <c r="X39342">
        <v>0</v>
      </c>
      <c r="Y39342">
        <v>0</v>
      </c>
      <c r="Z39342">
        <v>0</v>
      </c>
      <c r="AA39342">
        <v>0</v>
      </c>
      <c r="AB39342" t="s">
        <v>35</v>
      </c>
      <c r="AC39342" t="s">
        <v>35</v>
      </c>
    </row>
    <row r="39343" spans="1:29" x14ac:dyDescent="0.3">
      <c r="A39343" t="s">
        <v>35022</v>
      </c>
      <c r="B39343" t="s">
        <v>119</v>
      </c>
      <c r="C39343" t="s">
        <v>98</v>
      </c>
      <c r="D39343" t="s">
        <v>39</v>
      </c>
      <c r="E39343">
        <v>280000</v>
      </c>
      <c r="F39343" t="s">
        <v>40</v>
      </c>
      <c r="G39343" t="s">
        <v>42</v>
      </c>
      <c r="H39343" t="s">
        <v>42</v>
      </c>
      <c r="I39343" t="s">
        <v>772</v>
      </c>
      <c r="J39343">
        <v>160000</v>
      </c>
      <c r="K39343">
        <v>90000</v>
      </c>
      <c r="L39343">
        <v>30000</v>
      </c>
      <c r="M39343" t="s">
        <v>531</v>
      </c>
      <c r="N39343" t="s">
        <v>29395</v>
      </c>
      <c r="O39343">
        <v>7419</v>
      </c>
      <c r="P39343">
        <v>807</v>
      </c>
      <c r="Q39343">
        <v>38716</v>
      </c>
      <c r="R39343">
        <v>0</v>
      </c>
      <c r="S39343">
        <v>0</v>
      </c>
      <c r="T39343">
        <v>1</v>
      </c>
      <c r="U39343">
        <v>0</v>
      </c>
      <c r="V39343">
        <v>0</v>
      </c>
      <c r="W39343">
        <v>0</v>
      </c>
      <c r="X39343">
        <v>0</v>
      </c>
      <c r="Y39343">
        <v>0</v>
      </c>
      <c r="Z39343">
        <v>0</v>
      </c>
      <c r="AA39343">
        <v>0</v>
      </c>
      <c r="AB39343" t="s">
        <v>35</v>
      </c>
      <c r="AC39343" t="s">
        <v>159</v>
      </c>
    </row>
    <row r="39344" spans="1:29" x14ac:dyDescent="0.3">
      <c r="A39344" t="s">
        <v>35023</v>
      </c>
      <c r="B39344" t="s">
        <v>381</v>
      </c>
      <c r="C39344" t="s">
        <v>336</v>
      </c>
      <c r="D39344" t="s">
        <v>1447</v>
      </c>
      <c r="E39344">
        <v>167000</v>
      </c>
      <c r="F39344" t="s">
        <v>40</v>
      </c>
      <c r="G39344" t="s">
        <v>47</v>
      </c>
      <c r="H39344" t="s">
        <v>72</v>
      </c>
      <c r="I39344" t="s">
        <v>4144</v>
      </c>
      <c r="J39344">
        <v>135000</v>
      </c>
      <c r="K39344">
        <v>12000</v>
      </c>
      <c r="L39344">
        <v>20000</v>
      </c>
      <c r="M39344" t="s">
        <v>35</v>
      </c>
      <c r="N39344" t="s">
        <v>35</v>
      </c>
      <c r="O39344">
        <v>7419</v>
      </c>
      <c r="P39344">
        <v>807</v>
      </c>
      <c r="Q39344">
        <v>38718</v>
      </c>
      <c r="R39344">
        <v>0</v>
      </c>
      <c r="S39344">
        <v>0</v>
      </c>
      <c r="T39344">
        <v>0</v>
      </c>
      <c r="U39344">
        <v>0</v>
      </c>
      <c r="V39344">
        <v>0</v>
      </c>
      <c r="W39344">
        <v>0</v>
      </c>
      <c r="X39344">
        <v>0</v>
      </c>
      <c r="Y39344">
        <v>0</v>
      </c>
      <c r="Z39344">
        <v>0</v>
      </c>
      <c r="AA39344">
        <v>0</v>
      </c>
      <c r="AB39344" t="s">
        <v>35</v>
      </c>
      <c r="AC39344" t="s">
        <v>35</v>
      </c>
    </row>
    <row r="39345" spans="1:29" x14ac:dyDescent="0.3">
      <c r="A39345" t="s">
        <v>35026</v>
      </c>
      <c r="B39345" t="s">
        <v>119</v>
      </c>
      <c r="C39345" t="s">
        <v>31</v>
      </c>
      <c r="D39345" t="s">
        <v>39</v>
      </c>
      <c r="E39345">
        <v>214000</v>
      </c>
      <c r="F39345" t="s">
        <v>266</v>
      </c>
      <c r="G39345" t="s">
        <v>42</v>
      </c>
      <c r="H39345" t="s">
        <v>48</v>
      </c>
      <c r="I39345" t="s">
        <v>775</v>
      </c>
      <c r="J39345">
        <v>135000</v>
      </c>
      <c r="K39345">
        <v>45000</v>
      </c>
      <c r="L39345">
        <v>34000</v>
      </c>
      <c r="M39345" t="s">
        <v>35</v>
      </c>
      <c r="N39345" t="s">
        <v>35</v>
      </c>
      <c r="O39345">
        <v>7422</v>
      </c>
      <c r="P39345">
        <v>807</v>
      </c>
      <c r="Q39345">
        <v>38723</v>
      </c>
      <c r="R39345">
        <v>0</v>
      </c>
      <c r="S39345">
        <v>0</v>
      </c>
      <c r="T39345">
        <v>0</v>
      </c>
      <c r="U39345">
        <v>0</v>
      </c>
      <c r="V39345">
        <v>0</v>
      </c>
      <c r="W39345">
        <v>0</v>
      </c>
      <c r="X39345">
        <v>0</v>
      </c>
      <c r="Y39345">
        <v>0</v>
      </c>
      <c r="Z39345">
        <v>0</v>
      </c>
      <c r="AA39345">
        <v>0</v>
      </c>
      <c r="AB39345" t="s">
        <v>35</v>
      </c>
      <c r="AC39345" t="s">
        <v>35</v>
      </c>
    </row>
    <row r="39346" spans="1:29" x14ac:dyDescent="0.3">
      <c r="A39346" t="s">
        <v>35027</v>
      </c>
      <c r="B39346" t="s">
        <v>1122</v>
      </c>
      <c r="C39346" t="s">
        <v>336</v>
      </c>
      <c r="D39346" t="s">
        <v>2347</v>
      </c>
      <c r="E39346">
        <v>160000</v>
      </c>
      <c r="F39346" t="s">
        <v>10507</v>
      </c>
      <c r="G39346" t="s">
        <v>41</v>
      </c>
      <c r="H39346" t="s">
        <v>72</v>
      </c>
      <c r="I39346" t="s">
        <v>926</v>
      </c>
      <c r="J39346">
        <v>120000</v>
      </c>
      <c r="K39346">
        <v>40000</v>
      </c>
      <c r="L39346">
        <v>0</v>
      </c>
      <c r="M39346" t="s">
        <v>531</v>
      </c>
      <c r="N39346" t="s">
        <v>29382</v>
      </c>
      <c r="O39346">
        <v>4047</v>
      </c>
      <c r="P39346">
        <v>0</v>
      </c>
      <c r="Q39346">
        <v>38724</v>
      </c>
      <c r="R39346">
        <v>0</v>
      </c>
      <c r="S39346">
        <v>1</v>
      </c>
      <c r="T39346">
        <v>0</v>
      </c>
      <c r="U39346">
        <v>0</v>
      </c>
      <c r="V39346">
        <v>0</v>
      </c>
      <c r="W39346">
        <v>0</v>
      </c>
      <c r="X39346">
        <v>0</v>
      </c>
      <c r="Y39346">
        <v>0</v>
      </c>
      <c r="Z39346">
        <v>0</v>
      </c>
      <c r="AA39346">
        <v>0</v>
      </c>
      <c r="AB39346" t="s">
        <v>35</v>
      </c>
      <c r="AC39346" t="s">
        <v>16089</v>
      </c>
    </row>
    <row r="39347" spans="1:29" x14ac:dyDescent="0.3">
      <c r="A39347" t="s">
        <v>35028</v>
      </c>
      <c r="B39347" t="s">
        <v>56</v>
      </c>
      <c r="C39347" t="s">
        <v>60</v>
      </c>
      <c r="D39347" t="s">
        <v>796</v>
      </c>
      <c r="E39347">
        <v>205000</v>
      </c>
      <c r="F39347" t="s">
        <v>64</v>
      </c>
      <c r="G39347" t="s">
        <v>84</v>
      </c>
      <c r="H39347" t="s">
        <v>42</v>
      </c>
      <c r="I39347" t="s">
        <v>832</v>
      </c>
      <c r="J39347">
        <v>159000</v>
      </c>
      <c r="K39347">
        <v>20000</v>
      </c>
      <c r="L39347">
        <v>26000</v>
      </c>
      <c r="M39347" t="s">
        <v>35</v>
      </c>
      <c r="N39347" t="s">
        <v>35</v>
      </c>
      <c r="O39347">
        <v>11521</v>
      </c>
      <c r="P39347">
        <v>819</v>
      </c>
      <c r="Q39347">
        <v>38725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  <c r="AA39347">
        <v>0</v>
      </c>
      <c r="AB39347" t="s">
        <v>35</v>
      </c>
      <c r="AC39347" t="s">
        <v>35</v>
      </c>
    </row>
    <row r="39348" spans="1:29" x14ac:dyDescent="0.3">
      <c r="A39348" t="s">
        <v>35035</v>
      </c>
      <c r="B39348" t="s">
        <v>2281</v>
      </c>
      <c r="C39348" t="s">
        <v>144</v>
      </c>
      <c r="D39348" t="s">
        <v>2347</v>
      </c>
      <c r="E39348">
        <v>255000</v>
      </c>
      <c r="F39348" t="s">
        <v>501</v>
      </c>
      <c r="G39348" t="s">
        <v>47</v>
      </c>
      <c r="H39348" t="s">
        <v>48</v>
      </c>
      <c r="I39348" t="s">
        <v>24197</v>
      </c>
      <c r="J39348">
        <v>200000</v>
      </c>
      <c r="K39348">
        <v>10000</v>
      </c>
      <c r="L39348">
        <v>45000</v>
      </c>
      <c r="M39348" t="s">
        <v>35</v>
      </c>
      <c r="N39348" t="s">
        <v>35</v>
      </c>
      <c r="O39348">
        <v>7434</v>
      </c>
      <c r="P39348">
        <v>807</v>
      </c>
      <c r="Q39348">
        <v>38731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>
        <v>0</v>
      </c>
      <c r="AA39348">
        <v>0</v>
      </c>
      <c r="AB39348" t="s">
        <v>35</v>
      </c>
      <c r="AC39348" t="s">
        <v>35</v>
      </c>
    </row>
    <row r="39349" spans="1:29" x14ac:dyDescent="0.3">
      <c r="A39349" t="s">
        <v>35043</v>
      </c>
      <c r="B39349" t="s">
        <v>1160</v>
      </c>
      <c r="C39349" t="s">
        <v>382</v>
      </c>
      <c r="D39349" t="s">
        <v>39</v>
      </c>
      <c r="E39349">
        <v>320000</v>
      </c>
      <c r="F39349" t="s">
        <v>266</v>
      </c>
      <c r="G39349" t="s">
        <v>66</v>
      </c>
      <c r="H39349" t="s">
        <v>69</v>
      </c>
      <c r="I39349" t="s">
        <v>775</v>
      </c>
      <c r="J39349">
        <v>225000</v>
      </c>
      <c r="K39349">
        <v>80000</v>
      </c>
      <c r="L39349">
        <v>10000</v>
      </c>
      <c r="M39349" t="s">
        <v>35</v>
      </c>
      <c r="N39349" t="s">
        <v>35</v>
      </c>
      <c r="O39349">
        <v>7422</v>
      </c>
      <c r="P39349">
        <v>807</v>
      </c>
      <c r="Q39349">
        <v>38738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  <c r="AA39349">
        <v>0</v>
      </c>
      <c r="AB39349" t="s">
        <v>35</v>
      </c>
      <c r="AC39349" t="s">
        <v>35</v>
      </c>
    </row>
    <row r="39350" spans="1:29" x14ac:dyDescent="0.3">
      <c r="A39350" t="s">
        <v>35051</v>
      </c>
      <c r="B39350" t="s">
        <v>119</v>
      </c>
      <c r="C39350" t="s">
        <v>89</v>
      </c>
      <c r="D39350" t="s">
        <v>32</v>
      </c>
      <c r="E39350">
        <v>205000</v>
      </c>
      <c r="F39350" t="s">
        <v>40</v>
      </c>
      <c r="G39350" t="s">
        <v>41</v>
      </c>
      <c r="H39350" t="s">
        <v>41</v>
      </c>
      <c r="I39350" t="s">
        <v>4455</v>
      </c>
      <c r="J39350">
        <v>160000</v>
      </c>
      <c r="K39350">
        <v>25000</v>
      </c>
      <c r="L39350">
        <v>20000</v>
      </c>
      <c r="M39350" t="s">
        <v>35</v>
      </c>
      <c r="N39350" t="s">
        <v>35</v>
      </c>
      <c r="O39350">
        <v>7419</v>
      </c>
      <c r="P39350">
        <v>807</v>
      </c>
      <c r="Q39350">
        <v>38746</v>
      </c>
      <c r="R39350">
        <v>0</v>
      </c>
      <c r="S39350">
        <v>0</v>
      </c>
      <c r="T39350">
        <v>0</v>
      </c>
      <c r="U39350">
        <v>0</v>
      </c>
      <c r="V39350">
        <v>0</v>
      </c>
      <c r="W39350">
        <v>0</v>
      </c>
      <c r="X39350">
        <v>0</v>
      </c>
      <c r="Y39350">
        <v>0</v>
      </c>
      <c r="Z39350">
        <v>0</v>
      </c>
      <c r="AA39350">
        <v>0</v>
      </c>
      <c r="AB39350" t="s">
        <v>35</v>
      </c>
      <c r="AC39350" t="s">
        <v>35</v>
      </c>
    </row>
    <row r="39351" spans="1:29" x14ac:dyDescent="0.3">
      <c r="A39351" t="s">
        <v>35053</v>
      </c>
      <c r="B39351" t="s">
        <v>6053</v>
      </c>
      <c r="C39351" t="s">
        <v>100</v>
      </c>
      <c r="D39351" t="s">
        <v>39</v>
      </c>
      <c r="E39351">
        <v>32000</v>
      </c>
      <c r="F39351" t="s">
        <v>34662</v>
      </c>
      <c r="G39351" t="s">
        <v>78</v>
      </c>
      <c r="H39351" t="s">
        <v>42</v>
      </c>
      <c r="I39351" t="s">
        <v>35054</v>
      </c>
      <c r="J39351">
        <v>28000</v>
      </c>
      <c r="K39351">
        <v>0</v>
      </c>
      <c r="L39351">
        <v>2000</v>
      </c>
      <c r="M39351" t="s">
        <v>531</v>
      </c>
      <c r="N39351" t="s">
        <v>29382</v>
      </c>
      <c r="O39351">
        <v>18979</v>
      </c>
      <c r="P39351">
        <v>0</v>
      </c>
      <c r="Q39351">
        <v>38748</v>
      </c>
      <c r="R39351">
        <v>0</v>
      </c>
      <c r="S39351">
        <v>1</v>
      </c>
      <c r="T39351">
        <v>0</v>
      </c>
      <c r="U39351">
        <v>0</v>
      </c>
      <c r="V39351">
        <v>0</v>
      </c>
      <c r="W39351">
        <v>0</v>
      </c>
      <c r="X39351">
        <v>0</v>
      </c>
      <c r="Y39351">
        <v>0</v>
      </c>
      <c r="Z39351">
        <v>0</v>
      </c>
      <c r="AA39351">
        <v>0</v>
      </c>
      <c r="AB39351" t="s">
        <v>35</v>
      </c>
      <c r="AC39351" t="s">
        <v>16089</v>
      </c>
    </row>
    <row r="39352" spans="1:29" x14ac:dyDescent="0.3">
      <c r="A39352" t="s">
        <v>35055</v>
      </c>
      <c r="B39352" t="s">
        <v>30</v>
      </c>
      <c r="C39352" t="s">
        <v>5795</v>
      </c>
      <c r="D39352" t="s">
        <v>39</v>
      </c>
      <c r="E39352">
        <v>355000</v>
      </c>
      <c r="F39352" t="s">
        <v>46</v>
      </c>
      <c r="G39352" t="s">
        <v>41</v>
      </c>
      <c r="H39352" t="s">
        <v>72</v>
      </c>
      <c r="I39352" t="s">
        <v>775</v>
      </c>
      <c r="J39352">
        <v>180000</v>
      </c>
      <c r="K39352">
        <v>175000</v>
      </c>
      <c r="L39352">
        <v>0</v>
      </c>
      <c r="M39352" t="s">
        <v>35</v>
      </c>
      <c r="N39352" t="s">
        <v>35</v>
      </c>
      <c r="O39352">
        <v>11527</v>
      </c>
      <c r="P39352">
        <v>819</v>
      </c>
      <c r="Q39352">
        <v>38749</v>
      </c>
      <c r="R39352">
        <v>0</v>
      </c>
      <c r="S39352">
        <v>0</v>
      </c>
      <c r="T39352">
        <v>0</v>
      </c>
      <c r="U39352">
        <v>0</v>
      </c>
      <c r="V39352">
        <v>0</v>
      </c>
      <c r="W39352">
        <v>0</v>
      </c>
      <c r="X39352">
        <v>0</v>
      </c>
      <c r="Y39352">
        <v>0</v>
      </c>
      <c r="Z39352">
        <v>0</v>
      </c>
      <c r="AA39352">
        <v>0</v>
      </c>
      <c r="AB39352" t="s">
        <v>35</v>
      </c>
      <c r="AC39352" t="s">
        <v>35</v>
      </c>
    </row>
    <row r="39353" spans="1:29" x14ac:dyDescent="0.3">
      <c r="A39353" t="s">
        <v>35061</v>
      </c>
      <c r="B39353" t="s">
        <v>1876</v>
      </c>
      <c r="C39353" t="s">
        <v>2002</v>
      </c>
      <c r="D39353" t="s">
        <v>22431</v>
      </c>
      <c r="E39353">
        <v>140000</v>
      </c>
      <c r="F39353" t="s">
        <v>337</v>
      </c>
      <c r="G39353" t="s">
        <v>47</v>
      </c>
      <c r="H39353" t="s">
        <v>42</v>
      </c>
      <c r="I39353" t="s">
        <v>4144</v>
      </c>
      <c r="J39353">
        <v>130000</v>
      </c>
      <c r="K39353">
        <v>0</v>
      </c>
      <c r="L39353">
        <v>10000</v>
      </c>
      <c r="M39353" t="s">
        <v>35</v>
      </c>
      <c r="N39353" t="s">
        <v>35</v>
      </c>
      <c r="O39353">
        <v>40303</v>
      </c>
      <c r="P39353">
        <v>511</v>
      </c>
      <c r="Q39353">
        <v>38758</v>
      </c>
      <c r="R39353">
        <v>0</v>
      </c>
      <c r="S39353">
        <v>0</v>
      </c>
      <c r="T39353">
        <v>0</v>
      </c>
      <c r="U39353">
        <v>0</v>
      </c>
      <c r="V39353">
        <v>0</v>
      </c>
      <c r="W39353">
        <v>0</v>
      </c>
      <c r="X39353">
        <v>0</v>
      </c>
      <c r="Y39353">
        <v>0</v>
      </c>
      <c r="Z39353">
        <v>0</v>
      </c>
      <c r="AA39353">
        <v>0</v>
      </c>
      <c r="AB39353" t="s">
        <v>35</v>
      </c>
      <c r="AC39353" t="s">
        <v>35</v>
      </c>
    </row>
    <row r="39354" spans="1:29" x14ac:dyDescent="0.3">
      <c r="A39354" t="s">
        <v>35063</v>
      </c>
      <c r="B39354" t="s">
        <v>119</v>
      </c>
      <c r="C39354" t="s">
        <v>89</v>
      </c>
      <c r="D39354" t="s">
        <v>39</v>
      </c>
      <c r="E39354">
        <v>152000</v>
      </c>
      <c r="F39354" t="s">
        <v>268</v>
      </c>
      <c r="G39354" t="s">
        <v>74</v>
      </c>
      <c r="H39354" t="s">
        <v>74</v>
      </c>
      <c r="I39354" t="s">
        <v>772</v>
      </c>
      <c r="J39354">
        <v>73000</v>
      </c>
      <c r="K39354">
        <v>65000</v>
      </c>
      <c r="L39354">
        <v>15000</v>
      </c>
      <c r="M39354" t="s">
        <v>35</v>
      </c>
      <c r="N39354" t="s">
        <v>35</v>
      </c>
      <c r="O39354">
        <v>4058</v>
      </c>
      <c r="P39354">
        <v>0</v>
      </c>
      <c r="Q39354">
        <v>38761</v>
      </c>
      <c r="R39354">
        <v>0</v>
      </c>
      <c r="S39354">
        <v>0</v>
      </c>
      <c r="T39354">
        <v>0</v>
      </c>
      <c r="U39354">
        <v>0</v>
      </c>
      <c r="V39354">
        <v>0</v>
      </c>
      <c r="W39354">
        <v>0</v>
      </c>
      <c r="X39354">
        <v>0</v>
      </c>
      <c r="Y39354">
        <v>0</v>
      </c>
      <c r="Z39354">
        <v>0</v>
      </c>
      <c r="AA39354">
        <v>0</v>
      </c>
      <c r="AB39354" t="s">
        <v>35</v>
      </c>
      <c r="AC39354" t="s">
        <v>35</v>
      </c>
    </row>
    <row r="39355" spans="1:29" x14ac:dyDescent="0.3">
      <c r="A39355" t="s">
        <v>35066</v>
      </c>
      <c r="B39355" t="s">
        <v>24987</v>
      </c>
      <c r="C39355" t="s">
        <v>126</v>
      </c>
      <c r="D39355" t="s">
        <v>39</v>
      </c>
      <c r="E39355">
        <v>150000</v>
      </c>
      <c r="F39355" t="s">
        <v>2667</v>
      </c>
      <c r="G39355" t="s">
        <v>213</v>
      </c>
      <c r="H39355" t="s">
        <v>72</v>
      </c>
      <c r="I39355" t="s">
        <v>775</v>
      </c>
      <c r="J39355">
        <v>150000</v>
      </c>
      <c r="K39355">
        <v>0</v>
      </c>
      <c r="L39355">
        <v>0</v>
      </c>
      <c r="M39355" t="s">
        <v>35</v>
      </c>
      <c r="N39355" t="s">
        <v>35</v>
      </c>
      <c r="O39355">
        <v>7839</v>
      </c>
      <c r="P39355">
        <v>524</v>
      </c>
      <c r="Q39355">
        <v>38764</v>
      </c>
      <c r="R39355">
        <v>0</v>
      </c>
      <c r="S39355">
        <v>0</v>
      </c>
      <c r="T39355">
        <v>0</v>
      </c>
      <c r="U39355">
        <v>0</v>
      </c>
      <c r="V39355">
        <v>0</v>
      </c>
      <c r="W39355">
        <v>0</v>
      </c>
      <c r="X39355">
        <v>0</v>
      </c>
      <c r="Y39355">
        <v>0</v>
      </c>
      <c r="Z39355">
        <v>0</v>
      </c>
      <c r="AA39355">
        <v>0</v>
      </c>
      <c r="AB39355" t="s">
        <v>35</v>
      </c>
      <c r="AC39355" t="s">
        <v>35</v>
      </c>
    </row>
    <row r="39356" spans="1:29" x14ac:dyDescent="0.3">
      <c r="A39356" t="s">
        <v>35071</v>
      </c>
      <c r="B39356" t="s">
        <v>15383</v>
      </c>
      <c r="C39356" t="s">
        <v>1682</v>
      </c>
      <c r="D39356" t="s">
        <v>39</v>
      </c>
      <c r="E39356">
        <v>78000</v>
      </c>
      <c r="F39356" t="s">
        <v>14497</v>
      </c>
      <c r="G39356" t="s">
        <v>48</v>
      </c>
      <c r="H39356" t="s">
        <v>48</v>
      </c>
      <c r="I39356" t="s">
        <v>786</v>
      </c>
      <c r="J39356">
        <v>75000</v>
      </c>
      <c r="K39356">
        <v>0</v>
      </c>
      <c r="L39356">
        <v>3000</v>
      </c>
      <c r="M39356" t="s">
        <v>35</v>
      </c>
      <c r="N39356" t="s">
        <v>35</v>
      </c>
      <c r="O39356">
        <v>14242</v>
      </c>
      <c r="P39356">
        <v>504</v>
      </c>
      <c r="Q39356">
        <v>38770</v>
      </c>
      <c r="R39356">
        <v>0</v>
      </c>
      <c r="S39356">
        <v>0</v>
      </c>
      <c r="T39356">
        <v>0</v>
      </c>
      <c r="U39356">
        <v>0</v>
      </c>
      <c r="V39356">
        <v>0</v>
      </c>
      <c r="W39356">
        <v>0</v>
      </c>
      <c r="X39356">
        <v>0</v>
      </c>
      <c r="Y39356">
        <v>0</v>
      </c>
      <c r="Z39356">
        <v>0</v>
      </c>
      <c r="AA39356">
        <v>0</v>
      </c>
      <c r="AB39356" t="s">
        <v>35</v>
      </c>
      <c r="AC39356" t="s">
        <v>35</v>
      </c>
    </row>
    <row r="39357" spans="1:29" x14ac:dyDescent="0.3">
      <c r="A39357" t="s">
        <v>35072</v>
      </c>
      <c r="B39357" t="s">
        <v>1234</v>
      </c>
      <c r="C39357" t="s">
        <v>35073</v>
      </c>
      <c r="D39357" t="s">
        <v>4229</v>
      </c>
      <c r="E39357">
        <v>97000</v>
      </c>
      <c r="F39357" t="s">
        <v>9219</v>
      </c>
      <c r="G39357" t="s">
        <v>41</v>
      </c>
      <c r="H39357" t="s">
        <v>100</v>
      </c>
      <c r="I39357" t="s">
        <v>2831</v>
      </c>
      <c r="J39357">
        <v>88000</v>
      </c>
      <c r="K39357">
        <v>5000</v>
      </c>
      <c r="L39357">
        <v>9000</v>
      </c>
      <c r="M39357" t="s">
        <v>35</v>
      </c>
      <c r="N39357" t="s">
        <v>35</v>
      </c>
      <c r="O39357">
        <v>7506</v>
      </c>
      <c r="P39357">
        <v>807</v>
      </c>
      <c r="Q39357">
        <v>38771</v>
      </c>
      <c r="R39357">
        <v>0</v>
      </c>
      <c r="S39357">
        <v>0</v>
      </c>
      <c r="T39357">
        <v>0</v>
      </c>
      <c r="U39357">
        <v>0</v>
      </c>
      <c r="V39357">
        <v>0</v>
      </c>
      <c r="W39357">
        <v>0</v>
      </c>
      <c r="X39357">
        <v>0</v>
      </c>
      <c r="Y39357">
        <v>0</v>
      </c>
      <c r="Z39357">
        <v>0</v>
      </c>
      <c r="AA39357">
        <v>0</v>
      </c>
      <c r="AB39357" t="s">
        <v>35</v>
      </c>
      <c r="AC39357" t="s">
        <v>35</v>
      </c>
    </row>
    <row r="39358" spans="1:29" x14ac:dyDescent="0.3">
      <c r="A39358" t="s">
        <v>35075</v>
      </c>
      <c r="B39358" t="s">
        <v>33974</v>
      </c>
      <c r="C39358" t="s">
        <v>31</v>
      </c>
      <c r="D39358" t="s">
        <v>4229</v>
      </c>
      <c r="E39358">
        <v>120000</v>
      </c>
      <c r="F39358" t="s">
        <v>517</v>
      </c>
      <c r="G39358" t="s">
        <v>54</v>
      </c>
      <c r="H39358" t="s">
        <v>69</v>
      </c>
      <c r="I39358" t="s">
        <v>32129</v>
      </c>
      <c r="J39358">
        <v>103000</v>
      </c>
      <c r="K39358">
        <v>15000</v>
      </c>
      <c r="L39358">
        <v>7000</v>
      </c>
      <c r="M39358" t="s">
        <v>35</v>
      </c>
      <c r="N39358" t="s">
        <v>35</v>
      </c>
      <c r="O39358">
        <v>7229</v>
      </c>
      <c r="P39358">
        <v>803</v>
      </c>
      <c r="Q39358">
        <v>38777</v>
      </c>
      <c r="R39358">
        <v>0</v>
      </c>
      <c r="S39358">
        <v>0</v>
      </c>
      <c r="T39358">
        <v>0</v>
      </c>
      <c r="U39358">
        <v>0</v>
      </c>
      <c r="V39358">
        <v>0</v>
      </c>
      <c r="W39358">
        <v>0</v>
      </c>
      <c r="X39358">
        <v>0</v>
      </c>
      <c r="Y39358">
        <v>0</v>
      </c>
      <c r="Z39358">
        <v>0</v>
      </c>
      <c r="AA39358">
        <v>0</v>
      </c>
      <c r="AB39358" t="s">
        <v>35</v>
      </c>
      <c r="AC39358" t="s">
        <v>35</v>
      </c>
    </row>
    <row r="39359" spans="1:29" x14ac:dyDescent="0.3">
      <c r="A39359" t="s">
        <v>35076</v>
      </c>
      <c r="B39359" t="s">
        <v>29824</v>
      </c>
      <c r="C39359" t="s">
        <v>45</v>
      </c>
      <c r="D39359" t="s">
        <v>39</v>
      </c>
      <c r="E39359">
        <v>115000</v>
      </c>
      <c r="F39359" t="s">
        <v>9714</v>
      </c>
      <c r="G39359" t="s">
        <v>69</v>
      </c>
      <c r="H39359" t="s">
        <v>48</v>
      </c>
      <c r="I39359" t="s">
        <v>832</v>
      </c>
      <c r="J39359">
        <v>98000</v>
      </c>
      <c r="K39359">
        <v>0</v>
      </c>
      <c r="L39359">
        <v>17000</v>
      </c>
      <c r="M39359" t="s">
        <v>35</v>
      </c>
      <c r="N39359" t="s">
        <v>35</v>
      </c>
      <c r="O39359">
        <v>9050</v>
      </c>
      <c r="P39359">
        <v>505</v>
      </c>
      <c r="Q39359">
        <v>38778</v>
      </c>
      <c r="R39359">
        <v>0</v>
      </c>
      <c r="S39359">
        <v>0</v>
      </c>
      <c r="T39359">
        <v>0</v>
      </c>
      <c r="U39359">
        <v>0</v>
      </c>
      <c r="V39359">
        <v>0</v>
      </c>
      <c r="W39359">
        <v>0</v>
      </c>
      <c r="X39359">
        <v>0</v>
      </c>
      <c r="Y39359">
        <v>0</v>
      </c>
      <c r="Z39359">
        <v>0</v>
      </c>
      <c r="AA39359">
        <v>0</v>
      </c>
      <c r="AB39359" t="s">
        <v>35</v>
      </c>
      <c r="AC39359" t="s">
        <v>35</v>
      </c>
    </row>
    <row r="39360" spans="1:29" x14ac:dyDescent="0.3">
      <c r="A39360" t="s">
        <v>35077</v>
      </c>
      <c r="B39360" t="s">
        <v>294</v>
      </c>
      <c r="C39360" t="s">
        <v>514</v>
      </c>
      <c r="D39360" t="s">
        <v>1589</v>
      </c>
      <c r="E39360">
        <v>210000</v>
      </c>
      <c r="F39360" t="s">
        <v>4067</v>
      </c>
      <c r="G39360" t="s">
        <v>74</v>
      </c>
      <c r="H39360" t="s">
        <v>42</v>
      </c>
      <c r="I39360" t="s">
        <v>997</v>
      </c>
      <c r="J39360">
        <v>160000</v>
      </c>
      <c r="K39360">
        <v>0</v>
      </c>
      <c r="L39360">
        <v>50000</v>
      </c>
      <c r="M39360" t="s">
        <v>35</v>
      </c>
      <c r="N39360" t="s">
        <v>35</v>
      </c>
      <c r="O39360">
        <v>33465</v>
      </c>
      <c r="P39360">
        <v>504</v>
      </c>
      <c r="Q39360">
        <v>38779</v>
      </c>
      <c r="R39360">
        <v>0</v>
      </c>
      <c r="S39360">
        <v>0</v>
      </c>
      <c r="T39360">
        <v>0</v>
      </c>
      <c r="U39360">
        <v>0</v>
      </c>
      <c r="V39360">
        <v>0</v>
      </c>
      <c r="W39360">
        <v>0</v>
      </c>
      <c r="X39360">
        <v>0</v>
      </c>
      <c r="Y39360">
        <v>0</v>
      </c>
      <c r="Z39360">
        <v>0</v>
      </c>
      <c r="AA39360">
        <v>0</v>
      </c>
      <c r="AB39360" t="s">
        <v>35</v>
      </c>
      <c r="AC39360" t="s">
        <v>35</v>
      </c>
    </row>
    <row r="39361" spans="1:29" x14ac:dyDescent="0.3">
      <c r="A39361" t="s">
        <v>35079</v>
      </c>
      <c r="B39361" t="s">
        <v>30</v>
      </c>
      <c r="C39361" t="s">
        <v>2911</v>
      </c>
      <c r="D39361" t="s">
        <v>39</v>
      </c>
      <c r="E39361">
        <v>260000</v>
      </c>
      <c r="F39361" t="s">
        <v>46</v>
      </c>
      <c r="G39361" t="s">
        <v>41</v>
      </c>
      <c r="H39361" t="s">
        <v>48</v>
      </c>
      <c r="I39361" t="s">
        <v>775</v>
      </c>
      <c r="J39361">
        <v>160000</v>
      </c>
      <c r="K39361">
        <v>100000</v>
      </c>
      <c r="L39361">
        <v>0</v>
      </c>
      <c r="M39361" t="s">
        <v>35</v>
      </c>
      <c r="N39361" t="s">
        <v>35</v>
      </c>
      <c r="O39361">
        <v>11527</v>
      </c>
      <c r="P39361">
        <v>819</v>
      </c>
      <c r="Q39361">
        <v>38782</v>
      </c>
      <c r="R39361">
        <v>0</v>
      </c>
      <c r="S39361">
        <v>0</v>
      </c>
      <c r="T39361">
        <v>0</v>
      </c>
      <c r="U39361">
        <v>0</v>
      </c>
      <c r="V39361">
        <v>0</v>
      </c>
      <c r="W39361">
        <v>0</v>
      </c>
      <c r="X39361">
        <v>0</v>
      </c>
      <c r="Y39361">
        <v>0</v>
      </c>
      <c r="Z39361">
        <v>0</v>
      </c>
      <c r="AA39361">
        <v>0</v>
      </c>
      <c r="AB39361" t="s">
        <v>35</v>
      </c>
      <c r="AC39361" t="s">
        <v>35</v>
      </c>
    </row>
    <row r="39362" spans="1:29" x14ac:dyDescent="0.3">
      <c r="A39362" t="s">
        <v>35082</v>
      </c>
      <c r="B39362" t="s">
        <v>1996</v>
      </c>
      <c r="C39362" t="s">
        <v>255</v>
      </c>
      <c r="D39362" t="s">
        <v>52</v>
      </c>
      <c r="E39362">
        <v>270000</v>
      </c>
      <c r="F39362" t="s">
        <v>40</v>
      </c>
      <c r="G39362" t="s">
        <v>69</v>
      </c>
      <c r="H39362" t="s">
        <v>100</v>
      </c>
      <c r="I39362" t="s">
        <v>832</v>
      </c>
      <c r="J39362">
        <v>150000</v>
      </c>
      <c r="K39362">
        <v>90000</v>
      </c>
      <c r="L39362">
        <v>30000</v>
      </c>
      <c r="M39362" t="s">
        <v>35</v>
      </c>
      <c r="N39362" t="s">
        <v>35</v>
      </c>
      <c r="O39362">
        <v>7419</v>
      </c>
      <c r="P39362">
        <v>807</v>
      </c>
      <c r="Q39362">
        <v>38785</v>
      </c>
      <c r="R39362">
        <v>0</v>
      </c>
      <c r="S39362">
        <v>0</v>
      </c>
      <c r="T39362">
        <v>0</v>
      </c>
      <c r="U39362">
        <v>0</v>
      </c>
      <c r="V39362">
        <v>0</v>
      </c>
      <c r="W39362">
        <v>0</v>
      </c>
      <c r="X39362">
        <v>0</v>
      </c>
      <c r="Y39362">
        <v>0</v>
      </c>
      <c r="Z39362">
        <v>0</v>
      </c>
      <c r="AA39362">
        <v>0</v>
      </c>
      <c r="AB39362" t="s">
        <v>35</v>
      </c>
      <c r="AC39362" t="s">
        <v>35</v>
      </c>
    </row>
    <row r="39363" spans="1:29" x14ac:dyDescent="0.3">
      <c r="A39363" t="s">
        <v>35083</v>
      </c>
      <c r="B39363" t="s">
        <v>29357</v>
      </c>
      <c r="C39363" t="s">
        <v>35084</v>
      </c>
      <c r="D39363" t="s">
        <v>1447</v>
      </c>
      <c r="E39363">
        <v>130000</v>
      </c>
      <c r="F39363" t="s">
        <v>40</v>
      </c>
      <c r="G39363" t="s">
        <v>41</v>
      </c>
      <c r="H39363" t="s">
        <v>72</v>
      </c>
      <c r="I39363" t="s">
        <v>32129</v>
      </c>
      <c r="J39363">
        <v>110000</v>
      </c>
      <c r="K39363">
        <v>0</v>
      </c>
      <c r="L39363">
        <v>20000</v>
      </c>
      <c r="M39363" t="s">
        <v>35</v>
      </c>
      <c r="N39363" t="s">
        <v>35</v>
      </c>
      <c r="O39363">
        <v>7419</v>
      </c>
      <c r="P39363">
        <v>807</v>
      </c>
      <c r="Q39363">
        <v>38786</v>
      </c>
      <c r="R39363">
        <v>0</v>
      </c>
      <c r="S39363">
        <v>0</v>
      </c>
      <c r="T39363">
        <v>0</v>
      </c>
      <c r="U39363">
        <v>0</v>
      </c>
      <c r="V39363">
        <v>0</v>
      </c>
      <c r="W39363">
        <v>0</v>
      </c>
      <c r="X39363">
        <v>0</v>
      </c>
      <c r="Y39363">
        <v>0</v>
      </c>
      <c r="Z39363">
        <v>0</v>
      </c>
      <c r="AA39363">
        <v>0</v>
      </c>
      <c r="AB39363" t="s">
        <v>35</v>
      </c>
      <c r="AC39363" t="s">
        <v>35</v>
      </c>
    </row>
    <row r="39364" spans="1:29" x14ac:dyDescent="0.3">
      <c r="A39364" t="s">
        <v>35086</v>
      </c>
      <c r="B39364" t="s">
        <v>56</v>
      </c>
      <c r="C39364" t="s">
        <v>68</v>
      </c>
      <c r="D39364" t="s">
        <v>39</v>
      </c>
      <c r="E39364">
        <v>186000</v>
      </c>
      <c r="F39364" t="s">
        <v>46</v>
      </c>
      <c r="G39364" t="s">
        <v>54</v>
      </c>
      <c r="H39364" t="s">
        <v>69</v>
      </c>
      <c r="I39364" t="s">
        <v>775</v>
      </c>
      <c r="J39364">
        <v>140000</v>
      </c>
      <c r="K39364">
        <v>22000</v>
      </c>
      <c r="L39364">
        <v>24000</v>
      </c>
      <c r="M39364" t="s">
        <v>35</v>
      </c>
      <c r="N39364" t="s">
        <v>35</v>
      </c>
      <c r="O39364">
        <v>11527</v>
      </c>
      <c r="P39364">
        <v>819</v>
      </c>
      <c r="Q39364">
        <v>38789</v>
      </c>
      <c r="R39364">
        <v>0</v>
      </c>
      <c r="S39364">
        <v>0</v>
      </c>
      <c r="T39364">
        <v>0</v>
      </c>
      <c r="U39364">
        <v>0</v>
      </c>
      <c r="V39364">
        <v>0</v>
      </c>
      <c r="W39364">
        <v>0</v>
      </c>
      <c r="X39364">
        <v>0</v>
      </c>
      <c r="Y39364">
        <v>0</v>
      </c>
      <c r="Z39364">
        <v>0</v>
      </c>
      <c r="AA39364">
        <v>0</v>
      </c>
      <c r="AB39364" t="s">
        <v>35</v>
      </c>
      <c r="AC39364" t="s">
        <v>35</v>
      </c>
    </row>
    <row r="39365" spans="1:29" x14ac:dyDescent="0.3">
      <c r="A39365" t="s">
        <v>35088</v>
      </c>
      <c r="B39365" t="s">
        <v>30</v>
      </c>
      <c r="C39365" t="s">
        <v>2911</v>
      </c>
      <c r="D39365" t="s">
        <v>39</v>
      </c>
      <c r="E39365">
        <v>205000</v>
      </c>
      <c r="F39365" t="s">
        <v>46</v>
      </c>
      <c r="G39365" t="s">
        <v>41</v>
      </c>
      <c r="H39365" t="s">
        <v>72</v>
      </c>
      <c r="I39365" t="s">
        <v>775</v>
      </c>
      <c r="J39365">
        <v>150000</v>
      </c>
      <c r="K39365">
        <v>55000</v>
      </c>
      <c r="L39365">
        <v>0</v>
      </c>
      <c r="M39365" t="s">
        <v>531</v>
      </c>
      <c r="N39365" t="s">
        <v>35089</v>
      </c>
      <c r="O39365">
        <v>11527</v>
      </c>
      <c r="P39365">
        <v>819</v>
      </c>
      <c r="Q39365">
        <v>38792</v>
      </c>
      <c r="R39365">
        <v>1</v>
      </c>
      <c r="S39365">
        <v>0</v>
      </c>
      <c r="T39365">
        <v>0</v>
      </c>
      <c r="U39365">
        <v>0</v>
      </c>
      <c r="V39365">
        <v>0</v>
      </c>
      <c r="W39365">
        <v>0</v>
      </c>
      <c r="X39365">
        <v>0</v>
      </c>
      <c r="Y39365">
        <v>0</v>
      </c>
      <c r="Z39365">
        <v>0</v>
      </c>
      <c r="AA39365">
        <v>0</v>
      </c>
      <c r="AB39365" t="s">
        <v>35</v>
      </c>
      <c r="AC39365" t="s">
        <v>6800</v>
      </c>
    </row>
    <row r="39366" spans="1:29" x14ac:dyDescent="0.3">
      <c r="A39366" t="s">
        <v>35091</v>
      </c>
      <c r="B39366" t="s">
        <v>95</v>
      </c>
      <c r="C39366" t="s">
        <v>98</v>
      </c>
      <c r="D39366" t="s">
        <v>39</v>
      </c>
      <c r="E39366">
        <v>296000</v>
      </c>
      <c r="F39366" t="s">
        <v>40</v>
      </c>
      <c r="G39366" t="s">
        <v>69</v>
      </c>
      <c r="H39366" t="s">
        <v>100</v>
      </c>
      <c r="I39366" t="s">
        <v>775</v>
      </c>
      <c r="J39366">
        <v>156000</v>
      </c>
      <c r="K39366">
        <v>100000</v>
      </c>
      <c r="L39366">
        <v>40000</v>
      </c>
      <c r="M39366" t="s">
        <v>35</v>
      </c>
      <c r="N39366" t="s">
        <v>35</v>
      </c>
      <c r="O39366">
        <v>7419</v>
      </c>
      <c r="P39366">
        <v>807</v>
      </c>
      <c r="Q39366">
        <v>38796</v>
      </c>
      <c r="R39366">
        <v>0</v>
      </c>
      <c r="S39366">
        <v>0</v>
      </c>
      <c r="T39366">
        <v>0</v>
      </c>
      <c r="U39366">
        <v>0</v>
      </c>
      <c r="V39366">
        <v>0</v>
      </c>
      <c r="W39366">
        <v>0</v>
      </c>
      <c r="X39366">
        <v>0</v>
      </c>
      <c r="Y39366">
        <v>0</v>
      </c>
      <c r="Z39366">
        <v>0</v>
      </c>
      <c r="AA39366">
        <v>0</v>
      </c>
      <c r="AB39366" t="s">
        <v>35</v>
      </c>
      <c r="AC39366" t="s">
        <v>35</v>
      </c>
    </row>
    <row r="39367" spans="1:29" x14ac:dyDescent="0.3">
      <c r="A39367" t="s">
        <v>35092</v>
      </c>
      <c r="B39367" t="s">
        <v>8858</v>
      </c>
      <c r="C39367" t="s">
        <v>917</v>
      </c>
      <c r="D39367" t="s">
        <v>39</v>
      </c>
      <c r="E39367">
        <v>163000</v>
      </c>
      <c r="F39367" t="s">
        <v>2162</v>
      </c>
      <c r="G39367" t="s">
        <v>74</v>
      </c>
      <c r="H39367" t="s">
        <v>69</v>
      </c>
      <c r="I39367" t="s">
        <v>786</v>
      </c>
      <c r="J39367">
        <v>134000</v>
      </c>
      <c r="K39367">
        <v>13000</v>
      </c>
      <c r="L39367">
        <v>16000</v>
      </c>
      <c r="M39367" t="s">
        <v>35</v>
      </c>
      <c r="N39367" t="s">
        <v>35</v>
      </c>
      <c r="O39367">
        <v>1317</v>
      </c>
      <c r="P39367">
        <v>560</v>
      </c>
      <c r="Q39367">
        <v>38798</v>
      </c>
      <c r="R39367">
        <v>0</v>
      </c>
      <c r="S39367">
        <v>0</v>
      </c>
      <c r="T39367">
        <v>0</v>
      </c>
      <c r="U39367">
        <v>0</v>
      </c>
      <c r="V39367">
        <v>0</v>
      </c>
      <c r="W39367">
        <v>0</v>
      </c>
      <c r="X39367">
        <v>0</v>
      </c>
      <c r="Y39367">
        <v>0</v>
      </c>
      <c r="Z39367">
        <v>0</v>
      </c>
      <c r="AA39367">
        <v>0</v>
      </c>
      <c r="AB39367" t="s">
        <v>35</v>
      </c>
      <c r="AC39367" t="s">
        <v>35</v>
      </c>
    </row>
    <row r="39368" spans="1:29" x14ac:dyDescent="0.3">
      <c r="A39368" t="s">
        <v>35098</v>
      </c>
      <c r="B39368" t="s">
        <v>7231</v>
      </c>
      <c r="C39368" t="s">
        <v>6711</v>
      </c>
      <c r="D39368" t="s">
        <v>39</v>
      </c>
      <c r="E39368">
        <v>195000</v>
      </c>
      <c r="F39368" t="s">
        <v>3466</v>
      </c>
      <c r="G39368" t="s">
        <v>42</v>
      </c>
      <c r="H39368" t="s">
        <v>72</v>
      </c>
      <c r="I39368" t="s">
        <v>775</v>
      </c>
      <c r="J39368">
        <v>140000</v>
      </c>
      <c r="K39368">
        <v>40000</v>
      </c>
      <c r="L39368">
        <v>15000</v>
      </c>
      <c r="M39368" t="s">
        <v>35</v>
      </c>
      <c r="N39368" t="s">
        <v>35</v>
      </c>
      <c r="O39368">
        <v>8821</v>
      </c>
      <c r="P39368">
        <v>506</v>
      </c>
      <c r="Q39368">
        <v>38807</v>
      </c>
      <c r="R39368">
        <v>0</v>
      </c>
      <c r="S39368">
        <v>0</v>
      </c>
      <c r="T39368">
        <v>0</v>
      </c>
      <c r="U39368">
        <v>0</v>
      </c>
      <c r="V39368">
        <v>0</v>
      </c>
      <c r="W39368">
        <v>0</v>
      </c>
      <c r="X39368">
        <v>0</v>
      </c>
      <c r="Y39368">
        <v>0</v>
      </c>
      <c r="Z39368">
        <v>0</v>
      </c>
      <c r="AA39368">
        <v>0</v>
      </c>
      <c r="AB39368" t="s">
        <v>35</v>
      </c>
      <c r="AC39368" t="s">
        <v>35</v>
      </c>
    </row>
    <row r="39369" spans="1:29" x14ac:dyDescent="0.3">
      <c r="A39369" t="s">
        <v>35105</v>
      </c>
      <c r="B39369" t="s">
        <v>44</v>
      </c>
      <c r="C39369" t="s">
        <v>87</v>
      </c>
      <c r="D39369" t="s">
        <v>32</v>
      </c>
      <c r="E39369">
        <v>370000</v>
      </c>
      <c r="F39369" t="s">
        <v>122</v>
      </c>
      <c r="G39369" t="s">
        <v>303</v>
      </c>
      <c r="H39369" t="s">
        <v>69</v>
      </c>
      <c r="I39369" t="s">
        <v>32129</v>
      </c>
      <c r="J39369">
        <v>160000</v>
      </c>
      <c r="K39369">
        <v>210000</v>
      </c>
      <c r="L39369">
        <v>0</v>
      </c>
      <c r="M39369" t="s">
        <v>35</v>
      </c>
      <c r="N39369" t="s">
        <v>35</v>
      </c>
      <c r="O39369">
        <v>10182</v>
      </c>
      <c r="P39369">
        <v>501</v>
      </c>
      <c r="Q39369">
        <v>38813</v>
      </c>
      <c r="R39369">
        <v>0</v>
      </c>
      <c r="S39369">
        <v>0</v>
      </c>
      <c r="T39369">
        <v>0</v>
      </c>
      <c r="U39369">
        <v>0</v>
      </c>
      <c r="V39369">
        <v>0</v>
      </c>
      <c r="W39369">
        <v>0</v>
      </c>
      <c r="X39369">
        <v>0</v>
      </c>
      <c r="Y39369">
        <v>0</v>
      </c>
      <c r="Z39369">
        <v>0</v>
      </c>
      <c r="AA39369">
        <v>0</v>
      </c>
      <c r="AB39369" t="s">
        <v>35</v>
      </c>
      <c r="AC39369" t="s">
        <v>35</v>
      </c>
    </row>
    <row r="39370" spans="1:29" x14ac:dyDescent="0.3">
      <c r="A39370" t="s">
        <v>35106</v>
      </c>
      <c r="B39370" t="s">
        <v>34581</v>
      </c>
      <c r="C39370" t="s">
        <v>45</v>
      </c>
      <c r="D39370" t="s">
        <v>52</v>
      </c>
      <c r="E39370">
        <v>192000</v>
      </c>
      <c r="F39370" t="s">
        <v>443</v>
      </c>
      <c r="G39370" t="s">
        <v>11089</v>
      </c>
      <c r="H39370" t="s">
        <v>100</v>
      </c>
      <c r="I39370" t="s">
        <v>772</v>
      </c>
      <c r="J39370">
        <v>168000</v>
      </c>
      <c r="K39370">
        <v>0</v>
      </c>
      <c r="L39370">
        <v>24000</v>
      </c>
      <c r="M39370" t="s">
        <v>35</v>
      </c>
      <c r="N39370" t="s">
        <v>35</v>
      </c>
      <c r="O39370">
        <v>7416</v>
      </c>
      <c r="P39370">
        <v>825</v>
      </c>
      <c r="Q39370">
        <v>38816</v>
      </c>
      <c r="R39370">
        <v>0</v>
      </c>
      <c r="S39370">
        <v>0</v>
      </c>
      <c r="T39370">
        <v>0</v>
      </c>
      <c r="U39370">
        <v>0</v>
      </c>
      <c r="V39370">
        <v>0</v>
      </c>
      <c r="W39370">
        <v>0</v>
      </c>
      <c r="X39370">
        <v>0</v>
      </c>
      <c r="Y39370">
        <v>0</v>
      </c>
      <c r="Z39370">
        <v>0</v>
      </c>
      <c r="AA39370">
        <v>0</v>
      </c>
      <c r="AB39370" t="s">
        <v>35</v>
      </c>
      <c r="AC39370" t="s">
        <v>35</v>
      </c>
    </row>
    <row r="39371" spans="1:29" x14ac:dyDescent="0.3">
      <c r="A39371" t="s">
        <v>35109</v>
      </c>
      <c r="B39371" t="s">
        <v>44</v>
      </c>
      <c r="C39371" t="s">
        <v>98</v>
      </c>
      <c r="D39371" t="s">
        <v>39</v>
      </c>
      <c r="E39371">
        <v>157000</v>
      </c>
      <c r="F39371" t="s">
        <v>46</v>
      </c>
      <c r="G39371" t="s">
        <v>48</v>
      </c>
      <c r="H39371" t="s">
        <v>48</v>
      </c>
      <c r="I39371" t="s">
        <v>772</v>
      </c>
      <c r="J39371">
        <v>116000</v>
      </c>
      <c r="K39371">
        <v>5000</v>
      </c>
      <c r="L39371">
        <v>36000</v>
      </c>
      <c r="M39371" t="s">
        <v>35</v>
      </c>
      <c r="N39371" t="s">
        <v>35</v>
      </c>
      <c r="O39371">
        <v>11527</v>
      </c>
      <c r="P39371">
        <v>819</v>
      </c>
      <c r="Q39371">
        <v>38820</v>
      </c>
      <c r="R39371">
        <v>0</v>
      </c>
      <c r="S39371">
        <v>0</v>
      </c>
      <c r="T39371">
        <v>0</v>
      </c>
      <c r="U39371">
        <v>0</v>
      </c>
      <c r="V39371">
        <v>0</v>
      </c>
      <c r="W39371">
        <v>0</v>
      </c>
      <c r="X39371">
        <v>0</v>
      </c>
      <c r="Y39371">
        <v>0</v>
      </c>
      <c r="Z39371">
        <v>0</v>
      </c>
      <c r="AA39371">
        <v>0</v>
      </c>
      <c r="AB39371" t="s">
        <v>35</v>
      </c>
      <c r="AC39371" t="s">
        <v>35</v>
      </c>
    </row>
    <row r="39372" spans="1:29" x14ac:dyDescent="0.3">
      <c r="A39372" t="s">
        <v>35110</v>
      </c>
      <c r="B39372" t="s">
        <v>392</v>
      </c>
      <c r="C39372" t="s">
        <v>8566</v>
      </c>
      <c r="D39372" t="s">
        <v>925</v>
      </c>
      <c r="E39372">
        <v>245000</v>
      </c>
      <c r="F39372" t="s">
        <v>8577</v>
      </c>
      <c r="G39372" t="s">
        <v>141</v>
      </c>
      <c r="H39372" t="s">
        <v>79</v>
      </c>
      <c r="I39372" t="s">
        <v>1422</v>
      </c>
      <c r="J39372">
        <v>230000</v>
      </c>
      <c r="K39372">
        <v>15000</v>
      </c>
      <c r="L39372">
        <v>0</v>
      </c>
      <c r="M39372" t="s">
        <v>35</v>
      </c>
      <c r="N39372" t="s">
        <v>35</v>
      </c>
      <c r="O39372">
        <v>9364</v>
      </c>
      <c r="P39372">
        <v>616</v>
      </c>
      <c r="Q39372">
        <v>38821</v>
      </c>
      <c r="R39372">
        <v>0</v>
      </c>
      <c r="S39372">
        <v>0</v>
      </c>
      <c r="T39372">
        <v>0</v>
      </c>
      <c r="U39372">
        <v>0</v>
      </c>
      <c r="V39372">
        <v>0</v>
      </c>
      <c r="W39372">
        <v>0</v>
      </c>
      <c r="X39372">
        <v>0</v>
      </c>
      <c r="Y39372">
        <v>0</v>
      </c>
      <c r="Z39372">
        <v>0</v>
      </c>
      <c r="AA39372">
        <v>0</v>
      </c>
      <c r="AB39372" t="s">
        <v>35</v>
      </c>
      <c r="AC39372" t="s">
        <v>35</v>
      </c>
    </row>
    <row r="39373" spans="1:29" x14ac:dyDescent="0.3">
      <c r="A39373" t="s">
        <v>35112</v>
      </c>
      <c r="B39373" t="s">
        <v>44</v>
      </c>
      <c r="C39373" t="s">
        <v>89</v>
      </c>
      <c r="D39373" t="s">
        <v>39</v>
      </c>
      <c r="E39373">
        <v>240000</v>
      </c>
      <c r="F39373" t="s">
        <v>46</v>
      </c>
      <c r="G39373" t="s">
        <v>100</v>
      </c>
      <c r="H39373" t="s">
        <v>100</v>
      </c>
      <c r="I39373" t="s">
        <v>832</v>
      </c>
      <c r="J39373">
        <v>145000</v>
      </c>
      <c r="K39373">
        <v>95000</v>
      </c>
      <c r="L39373">
        <v>0</v>
      </c>
      <c r="M39373" t="s">
        <v>35</v>
      </c>
      <c r="N39373" t="s">
        <v>35</v>
      </c>
      <c r="O39373">
        <v>11527</v>
      </c>
      <c r="P39373">
        <v>819</v>
      </c>
      <c r="Q39373">
        <v>38825</v>
      </c>
      <c r="R39373">
        <v>0</v>
      </c>
      <c r="S39373">
        <v>0</v>
      </c>
      <c r="T39373">
        <v>0</v>
      </c>
      <c r="U39373">
        <v>0</v>
      </c>
      <c r="V39373">
        <v>0</v>
      </c>
      <c r="W39373">
        <v>0</v>
      </c>
      <c r="X39373">
        <v>0</v>
      </c>
      <c r="Y39373">
        <v>0</v>
      </c>
      <c r="Z39373">
        <v>0</v>
      </c>
      <c r="AA39373">
        <v>0</v>
      </c>
      <c r="AB39373" t="s">
        <v>35</v>
      </c>
      <c r="AC39373" t="s">
        <v>35</v>
      </c>
    </row>
    <row r="39374" spans="1:29" x14ac:dyDescent="0.3">
      <c r="A39374" t="s">
        <v>35114</v>
      </c>
      <c r="B39374" t="s">
        <v>6028</v>
      </c>
      <c r="C39374" t="s">
        <v>319</v>
      </c>
      <c r="D39374" t="s">
        <v>39</v>
      </c>
      <c r="E39374">
        <v>140000</v>
      </c>
      <c r="F39374" t="s">
        <v>2667</v>
      </c>
      <c r="G39374" t="s">
        <v>84</v>
      </c>
      <c r="H39374" t="s">
        <v>42</v>
      </c>
      <c r="I39374" t="s">
        <v>772</v>
      </c>
      <c r="J39374">
        <v>120000</v>
      </c>
      <c r="K39374">
        <v>15000</v>
      </c>
      <c r="L39374">
        <v>3000</v>
      </c>
      <c r="M39374" t="s">
        <v>531</v>
      </c>
      <c r="N39374" t="s">
        <v>29382</v>
      </c>
      <c r="O39374">
        <v>7839</v>
      </c>
      <c r="P39374">
        <v>524</v>
      </c>
      <c r="Q39374">
        <v>38827</v>
      </c>
      <c r="R39374">
        <v>0</v>
      </c>
      <c r="S39374">
        <v>1</v>
      </c>
      <c r="T39374">
        <v>0</v>
      </c>
      <c r="U39374">
        <v>0</v>
      </c>
      <c r="V39374">
        <v>0</v>
      </c>
      <c r="W39374">
        <v>0</v>
      </c>
      <c r="X39374">
        <v>0</v>
      </c>
      <c r="Y39374">
        <v>0</v>
      </c>
      <c r="Z39374">
        <v>0</v>
      </c>
      <c r="AA39374">
        <v>0</v>
      </c>
      <c r="AB39374" t="s">
        <v>35</v>
      </c>
      <c r="AC39374" t="s">
        <v>16089</v>
      </c>
    </row>
    <row r="39375" spans="1:29" x14ac:dyDescent="0.3">
      <c r="A39375" t="s">
        <v>35115</v>
      </c>
      <c r="B39375" t="s">
        <v>44</v>
      </c>
      <c r="C39375" t="s">
        <v>89</v>
      </c>
      <c r="D39375" t="s">
        <v>39</v>
      </c>
      <c r="E39375">
        <v>210000</v>
      </c>
      <c r="F39375" t="s">
        <v>46</v>
      </c>
      <c r="G39375" t="s">
        <v>78</v>
      </c>
      <c r="H39375" t="s">
        <v>41</v>
      </c>
      <c r="I39375" t="s">
        <v>1003</v>
      </c>
      <c r="J39375">
        <v>136000</v>
      </c>
      <c r="K39375">
        <v>74000</v>
      </c>
      <c r="L39375">
        <v>0</v>
      </c>
      <c r="M39375" t="s">
        <v>35</v>
      </c>
      <c r="N39375" t="s">
        <v>35</v>
      </c>
      <c r="O39375">
        <v>11527</v>
      </c>
      <c r="P39375">
        <v>819</v>
      </c>
      <c r="Q39375">
        <v>38828</v>
      </c>
      <c r="R39375">
        <v>0</v>
      </c>
      <c r="S39375">
        <v>0</v>
      </c>
      <c r="T39375">
        <v>0</v>
      </c>
      <c r="U39375">
        <v>0</v>
      </c>
      <c r="V39375">
        <v>0</v>
      </c>
      <c r="W39375">
        <v>0</v>
      </c>
      <c r="X39375">
        <v>0</v>
      </c>
      <c r="Y39375">
        <v>0</v>
      </c>
      <c r="Z39375">
        <v>0</v>
      </c>
      <c r="AA39375">
        <v>0</v>
      </c>
      <c r="AB39375" t="s">
        <v>35</v>
      </c>
      <c r="AC39375" t="s">
        <v>35</v>
      </c>
    </row>
    <row r="39376" spans="1:29" x14ac:dyDescent="0.3">
      <c r="A39376" t="s">
        <v>35116</v>
      </c>
      <c r="B39376" t="s">
        <v>91</v>
      </c>
      <c r="C39376" t="s">
        <v>163</v>
      </c>
      <c r="D39376" t="s">
        <v>39</v>
      </c>
      <c r="E39376">
        <v>269000</v>
      </c>
      <c r="F39376" t="s">
        <v>122</v>
      </c>
      <c r="G39376" t="s">
        <v>42</v>
      </c>
      <c r="H39376" t="s">
        <v>100</v>
      </c>
      <c r="I39376" t="s">
        <v>873</v>
      </c>
      <c r="J39376">
        <v>160000</v>
      </c>
      <c r="K39376">
        <v>93000</v>
      </c>
      <c r="L39376">
        <v>16000</v>
      </c>
      <c r="M39376" t="s">
        <v>531</v>
      </c>
      <c r="N39376" t="s">
        <v>29382</v>
      </c>
      <c r="O39376">
        <v>10182</v>
      </c>
      <c r="P39376">
        <v>501</v>
      </c>
      <c r="Q39376">
        <v>38829</v>
      </c>
      <c r="R39376">
        <v>0</v>
      </c>
      <c r="S39376">
        <v>1</v>
      </c>
      <c r="T39376">
        <v>0</v>
      </c>
      <c r="U39376">
        <v>0</v>
      </c>
      <c r="V39376">
        <v>0</v>
      </c>
      <c r="W39376">
        <v>0</v>
      </c>
      <c r="X39376">
        <v>0</v>
      </c>
      <c r="Y39376">
        <v>0</v>
      </c>
      <c r="Z39376">
        <v>0</v>
      </c>
      <c r="AA39376">
        <v>0</v>
      </c>
      <c r="AB39376" t="s">
        <v>35</v>
      </c>
      <c r="AC39376" t="s">
        <v>16089</v>
      </c>
    </row>
    <row r="39377" spans="1:29" x14ac:dyDescent="0.3">
      <c r="A39377" t="s">
        <v>35119</v>
      </c>
      <c r="B39377" t="s">
        <v>9985</v>
      </c>
      <c r="C39377" t="s">
        <v>3057</v>
      </c>
      <c r="D39377" t="s">
        <v>39</v>
      </c>
      <c r="E39377">
        <v>78000</v>
      </c>
      <c r="F39377" t="s">
        <v>35120</v>
      </c>
      <c r="G39377" t="s">
        <v>72</v>
      </c>
      <c r="H39377" t="s">
        <v>48</v>
      </c>
      <c r="I39377" t="s">
        <v>794</v>
      </c>
      <c r="J39377">
        <v>78000</v>
      </c>
      <c r="K39377">
        <v>0</v>
      </c>
      <c r="L39377">
        <v>0</v>
      </c>
      <c r="M39377" t="s">
        <v>35</v>
      </c>
      <c r="N39377" t="s">
        <v>29382</v>
      </c>
      <c r="O39377">
        <v>7201</v>
      </c>
      <c r="P39377">
        <v>803</v>
      </c>
      <c r="Q39377">
        <v>38832</v>
      </c>
      <c r="R39377">
        <v>0</v>
      </c>
      <c r="S39377">
        <v>1</v>
      </c>
      <c r="T39377">
        <v>0</v>
      </c>
      <c r="U39377">
        <v>0</v>
      </c>
      <c r="V39377">
        <v>0</v>
      </c>
      <c r="W39377">
        <v>0</v>
      </c>
      <c r="X39377">
        <v>0</v>
      </c>
      <c r="Y39377">
        <v>0</v>
      </c>
      <c r="Z39377">
        <v>0</v>
      </c>
      <c r="AA39377">
        <v>0</v>
      </c>
      <c r="AB39377" t="s">
        <v>35</v>
      </c>
      <c r="AC39377" t="s">
        <v>16089</v>
      </c>
    </row>
    <row r="39378" spans="1:29" x14ac:dyDescent="0.3">
      <c r="A39378" t="s">
        <v>35122</v>
      </c>
      <c r="B39378" t="s">
        <v>482</v>
      </c>
      <c r="C39378" t="s">
        <v>2554</v>
      </c>
      <c r="D39378" t="s">
        <v>52</v>
      </c>
      <c r="E39378">
        <v>220000</v>
      </c>
      <c r="F39378" t="s">
        <v>46</v>
      </c>
      <c r="G39378" t="s">
        <v>148</v>
      </c>
      <c r="H39378" t="s">
        <v>84</v>
      </c>
      <c r="I39378" t="s">
        <v>1422</v>
      </c>
      <c r="J39378">
        <v>155000</v>
      </c>
      <c r="K39378">
        <v>40000</v>
      </c>
      <c r="L39378">
        <v>25000</v>
      </c>
      <c r="M39378" t="s">
        <v>35</v>
      </c>
      <c r="N39378" t="s">
        <v>35</v>
      </c>
      <c r="O39378">
        <v>11527</v>
      </c>
      <c r="P39378">
        <v>819</v>
      </c>
      <c r="Q39378">
        <v>38834</v>
      </c>
      <c r="R39378">
        <v>0</v>
      </c>
      <c r="S39378">
        <v>0</v>
      </c>
      <c r="T39378">
        <v>0</v>
      </c>
      <c r="U39378">
        <v>0</v>
      </c>
      <c r="V39378">
        <v>0</v>
      </c>
      <c r="W39378">
        <v>0</v>
      </c>
      <c r="X39378">
        <v>0</v>
      </c>
      <c r="Y39378">
        <v>0</v>
      </c>
      <c r="Z39378">
        <v>0</v>
      </c>
      <c r="AA39378">
        <v>0</v>
      </c>
      <c r="AB39378" t="s">
        <v>35</v>
      </c>
      <c r="AC39378" t="s">
        <v>35</v>
      </c>
    </row>
    <row r="39379" spans="1:29" x14ac:dyDescent="0.3">
      <c r="A39379" t="s">
        <v>35123</v>
      </c>
      <c r="B39379" t="s">
        <v>56</v>
      </c>
      <c r="C39379" t="s">
        <v>63</v>
      </c>
      <c r="D39379" t="s">
        <v>32</v>
      </c>
      <c r="E39379">
        <v>300000</v>
      </c>
      <c r="F39379" t="s">
        <v>46</v>
      </c>
      <c r="G39379" t="s">
        <v>303</v>
      </c>
      <c r="H39379" t="s">
        <v>65</v>
      </c>
      <c r="I39379" t="s">
        <v>1265</v>
      </c>
      <c r="J39379">
        <v>200000</v>
      </c>
      <c r="K39379">
        <v>55000</v>
      </c>
      <c r="L39379">
        <v>45000</v>
      </c>
      <c r="M39379" t="s">
        <v>35</v>
      </c>
      <c r="N39379" t="s">
        <v>35</v>
      </c>
      <c r="O39379">
        <v>11527</v>
      </c>
      <c r="P39379">
        <v>819</v>
      </c>
      <c r="Q39379">
        <v>38836</v>
      </c>
      <c r="R39379">
        <v>0</v>
      </c>
      <c r="S39379">
        <v>0</v>
      </c>
      <c r="T39379">
        <v>0</v>
      </c>
      <c r="U39379">
        <v>0</v>
      </c>
      <c r="V39379">
        <v>0</v>
      </c>
      <c r="W39379">
        <v>0</v>
      </c>
      <c r="X39379">
        <v>0</v>
      </c>
      <c r="Y39379">
        <v>0</v>
      </c>
      <c r="Z39379">
        <v>0</v>
      </c>
      <c r="AA39379">
        <v>0</v>
      </c>
      <c r="AB39379" t="s">
        <v>35</v>
      </c>
      <c r="AC39379" t="s">
        <v>35</v>
      </c>
    </row>
    <row r="39380" spans="1:29" x14ac:dyDescent="0.3">
      <c r="A39380" t="s">
        <v>35126</v>
      </c>
      <c r="B39380" t="s">
        <v>5339</v>
      </c>
      <c r="C39380" t="s">
        <v>138</v>
      </c>
      <c r="D39380" t="s">
        <v>39</v>
      </c>
      <c r="E39380">
        <v>196000</v>
      </c>
      <c r="F39380" t="s">
        <v>1683</v>
      </c>
      <c r="G39380" t="s">
        <v>42</v>
      </c>
      <c r="H39380" t="s">
        <v>48</v>
      </c>
      <c r="I39380" t="s">
        <v>816</v>
      </c>
      <c r="J39380">
        <v>160000</v>
      </c>
      <c r="K39380">
        <v>20000</v>
      </c>
      <c r="L39380">
        <v>16000</v>
      </c>
      <c r="M39380" t="s">
        <v>35</v>
      </c>
      <c r="N39380" t="s">
        <v>35</v>
      </c>
      <c r="O39380">
        <v>7335</v>
      </c>
      <c r="P39380">
        <v>807</v>
      </c>
      <c r="Q39380">
        <v>38840</v>
      </c>
      <c r="R39380">
        <v>0</v>
      </c>
      <c r="S39380">
        <v>0</v>
      </c>
      <c r="T39380">
        <v>0</v>
      </c>
      <c r="U39380">
        <v>0</v>
      </c>
      <c r="V39380">
        <v>0</v>
      </c>
      <c r="W39380">
        <v>0</v>
      </c>
      <c r="X39380">
        <v>0</v>
      </c>
      <c r="Y39380">
        <v>0</v>
      </c>
      <c r="Z39380">
        <v>0</v>
      </c>
      <c r="AA39380">
        <v>0</v>
      </c>
      <c r="AB39380" t="s">
        <v>35</v>
      </c>
      <c r="AC39380" t="s">
        <v>35</v>
      </c>
    </row>
    <row r="39381" spans="1:29" x14ac:dyDescent="0.3">
      <c r="A39381" t="s">
        <v>35128</v>
      </c>
      <c r="B39381" t="s">
        <v>91</v>
      </c>
      <c r="C39381" t="s">
        <v>382</v>
      </c>
      <c r="D39381" t="s">
        <v>1592</v>
      </c>
      <c r="E39381">
        <v>190000</v>
      </c>
      <c r="F39381" t="s">
        <v>93</v>
      </c>
      <c r="G39381" t="s">
        <v>78</v>
      </c>
      <c r="H39381" t="s">
        <v>78</v>
      </c>
      <c r="I39381" t="s">
        <v>31871</v>
      </c>
      <c r="J39381">
        <v>157000</v>
      </c>
      <c r="K39381">
        <v>10000</v>
      </c>
      <c r="L39381">
        <v>23000</v>
      </c>
      <c r="M39381" t="s">
        <v>35</v>
      </c>
      <c r="N39381" t="s">
        <v>29382</v>
      </c>
      <c r="O39381">
        <v>7300</v>
      </c>
      <c r="P39381">
        <v>807</v>
      </c>
      <c r="Q39381">
        <v>38842</v>
      </c>
      <c r="R39381">
        <v>0</v>
      </c>
      <c r="S39381">
        <v>1</v>
      </c>
      <c r="T39381">
        <v>0</v>
      </c>
      <c r="U39381">
        <v>0</v>
      </c>
      <c r="V39381">
        <v>0</v>
      </c>
      <c r="W39381">
        <v>0</v>
      </c>
      <c r="X39381">
        <v>0</v>
      </c>
      <c r="Y39381">
        <v>0</v>
      </c>
      <c r="Z39381">
        <v>0</v>
      </c>
      <c r="AA39381">
        <v>0</v>
      </c>
      <c r="AB39381" t="s">
        <v>35</v>
      </c>
      <c r="AC39381" t="s">
        <v>16089</v>
      </c>
    </row>
    <row r="39382" spans="1:29" x14ac:dyDescent="0.3">
      <c r="A39382" t="s">
        <v>35130</v>
      </c>
      <c r="B39382" t="s">
        <v>44</v>
      </c>
      <c r="C39382" t="s">
        <v>87</v>
      </c>
      <c r="D39382" t="s">
        <v>1447</v>
      </c>
      <c r="E39382">
        <v>250000</v>
      </c>
      <c r="F39382" t="s">
        <v>40</v>
      </c>
      <c r="G39382" t="s">
        <v>111</v>
      </c>
      <c r="H39382" t="s">
        <v>100</v>
      </c>
      <c r="I39382" t="s">
        <v>1265</v>
      </c>
      <c r="J39382">
        <v>172000</v>
      </c>
      <c r="K39382">
        <v>68000</v>
      </c>
      <c r="L39382">
        <v>10000</v>
      </c>
      <c r="M39382" t="s">
        <v>35</v>
      </c>
      <c r="N39382" t="s">
        <v>29345</v>
      </c>
      <c r="O39382">
        <v>7419</v>
      </c>
      <c r="P39382">
        <v>807</v>
      </c>
      <c r="Q39382">
        <v>38845</v>
      </c>
      <c r="R39382">
        <v>1</v>
      </c>
      <c r="S39382">
        <v>0</v>
      </c>
      <c r="T39382">
        <v>0</v>
      </c>
      <c r="U39382">
        <v>0</v>
      </c>
      <c r="V39382">
        <v>0</v>
      </c>
      <c r="W39382">
        <v>0</v>
      </c>
      <c r="X39382">
        <v>0</v>
      </c>
      <c r="Y39382">
        <v>0</v>
      </c>
      <c r="Z39382">
        <v>0</v>
      </c>
      <c r="AA39382">
        <v>0</v>
      </c>
      <c r="AB39382" t="s">
        <v>35</v>
      </c>
      <c r="AC39382" t="s">
        <v>6800</v>
      </c>
    </row>
    <row r="39383" spans="1:29" x14ac:dyDescent="0.3">
      <c r="A39383" t="s">
        <v>35136</v>
      </c>
      <c r="B39383" t="s">
        <v>22915</v>
      </c>
      <c r="C39383" t="s">
        <v>2002</v>
      </c>
      <c r="D39383" t="s">
        <v>22431</v>
      </c>
      <c r="E39383">
        <v>184000</v>
      </c>
      <c r="F39383" t="s">
        <v>939</v>
      </c>
      <c r="G39383" t="s">
        <v>84</v>
      </c>
      <c r="H39383" t="s">
        <v>42</v>
      </c>
      <c r="I39383" t="s">
        <v>35137</v>
      </c>
      <c r="J39383">
        <v>147000</v>
      </c>
      <c r="K39383">
        <v>0</v>
      </c>
      <c r="L39383">
        <v>37000</v>
      </c>
      <c r="M39383" t="s">
        <v>35</v>
      </c>
      <c r="N39383" t="s">
        <v>35</v>
      </c>
      <c r="O39383">
        <v>17912</v>
      </c>
      <c r="P39383">
        <v>0</v>
      </c>
      <c r="Q39383">
        <v>38852</v>
      </c>
      <c r="R39383">
        <v>0</v>
      </c>
      <c r="S39383">
        <v>0</v>
      </c>
      <c r="T39383">
        <v>0</v>
      </c>
      <c r="U39383">
        <v>0</v>
      </c>
      <c r="V39383">
        <v>0</v>
      </c>
      <c r="W39383">
        <v>0</v>
      </c>
      <c r="X39383">
        <v>0</v>
      </c>
      <c r="Y39383">
        <v>0</v>
      </c>
      <c r="Z39383">
        <v>0</v>
      </c>
      <c r="AA39383">
        <v>0</v>
      </c>
      <c r="AB39383" t="s">
        <v>35</v>
      </c>
      <c r="AC39383" t="s">
        <v>35</v>
      </c>
    </row>
    <row r="39384" spans="1:29" x14ac:dyDescent="0.3">
      <c r="A39384" t="s">
        <v>35139</v>
      </c>
      <c r="B39384" t="s">
        <v>25721</v>
      </c>
      <c r="C39384" t="s">
        <v>4386</v>
      </c>
      <c r="D39384" t="s">
        <v>22431</v>
      </c>
      <c r="E39384">
        <v>75000</v>
      </c>
      <c r="F39384" t="s">
        <v>2566</v>
      </c>
      <c r="G39384" t="s">
        <v>72</v>
      </c>
      <c r="H39384" t="s">
        <v>72</v>
      </c>
      <c r="I39384" t="s">
        <v>4159</v>
      </c>
      <c r="J39384">
        <v>70000</v>
      </c>
      <c r="K39384">
        <v>0</v>
      </c>
      <c r="L39384">
        <v>5000</v>
      </c>
      <c r="M39384" t="s">
        <v>35</v>
      </c>
      <c r="N39384" t="s">
        <v>35</v>
      </c>
      <c r="O39384">
        <v>1206</v>
      </c>
      <c r="P39384">
        <v>0</v>
      </c>
      <c r="Q39384">
        <v>38854</v>
      </c>
      <c r="R39384">
        <v>0</v>
      </c>
      <c r="S39384">
        <v>0</v>
      </c>
      <c r="T39384">
        <v>0</v>
      </c>
      <c r="U39384">
        <v>0</v>
      </c>
      <c r="V39384">
        <v>0</v>
      </c>
      <c r="W39384">
        <v>0</v>
      </c>
      <c r="X39384">
        <v>0</v>
      </c>
      <c r="Y39384">
        <v>0</v>
      </c>
      <c r="Z39384">
        <v>0</v>
      </c>
      <c r="AA39384">
        <v>0</v>
      </c>
      <c r="AB39384" t="s">
        <v>35</v>
      </c>
      <c r="AC39384" t="s">
        <v>35</v>
      </c>
    </row>
    <row r="39385" spans="1:29" x14ac:dyDescent="0.3">
      <c r="A39385" t="s">
        <v>35144</v>
      </c>
      <c r="B39385" t="s">
        <v>9123</v>
      </c>
      <c r="C39385" t="s">
        <v>1842</v>
      </c>
      <c r="D39385" t="s">
        <v>1589</v>
      </c>
      <c r="E39385">
        <v>175000</v>
      </c>
      <c r="F39385" t="s">
        <v>1007</v>
      </c>
      <c r="G39385" t="s">
        <v>213</v>
      </c>
      <c r="H39385" t="s">
        <v>100</v>
      </c>
      <c r="I39385" t="s">
        <v>34440</v>
      </c>
      <c r="J39385">
        <v>174000</v>
      </c>
      <c r="K39385">
        <v>0</v>
      </c>
      <c r="L39385">
        <v>1000</v>
      </c>
      <c r="M39385" t="s">
        <v>35</v>
      </c>
      <c r="N39385" t="s">
        <v>29345</v>
      </c>
      <c r="O39385">
        <v>11385</v>
      </c>
      <c r="P39385">
        <v>511</v>
      </c>
      <c r="Q39385">
        <v>38862</v>
      </c>
      <c r="R39385">
        <v>1</v>
      </c>
      <c r="S39385">
        <v>0</v>
      </c>
      <c r="T39385">
        <v>0</v>
      </c>
      <c r="U39385">
        <v>0</v>
      </c>
      <c r="V39385">
        <v>0</v>
      </c>
      <c r="W39385">
        <v>0</v>
      </c>
      <c r="X39385">
        <v>0</v>
      </c>
      <c r="Y39385">
        <v>0</v>
      </c>
      <c r="Z39385">
        <v>0</v>
      </c>
      <c r="AA39385">
        <v>0</v>
      </c>
      <c r="AB39385" t="s">
        <v>35</v>
      </c>
      <c r="AC39385" t="s">
        <v>6800</v>
      </c>
    </row>
    <row r="39386" spans="1:29" x14ac:dyDescent="0.3">
      <c r="A39386" t="s">
        <v>35146</v>
      </c>
      <c r="B39386" t="s">
        <v>44</v>
      </c>
      <c r="C39386" t="s">
        <v>89</v>
      </c>
      <c r="D39386" t="s">
        <v>39</v>
      </c>
      <c r="E39386">
        <v>290000</v>
      </c>
      <c r="F39386" t="s">
        <v>424</v>
      </c>
      <c r="G39386" t="s">
        <v>47</v>
      </c>
      <c r="H39386" t="s">
        <v>48</v>
      </c>
      <c r="I39386" t="s">
        <v>775</v>
      </c>
      <c r="J39386">
        <v>160000</v>
      </c>
      <c r="K39386">
        <v>30000</v>
      </c>
      <c r="L39386">
        <v>100000</v>
      </c>
      <c r="M39386" t="s">
        <v>35</v>
      </c>
      <c r="N39386" t="s">
        <v>26107</v>
      </c>
      <c r="O39386">
        <v>8816</v>
      </c>
      <c r="P39386">
        <v>506</v>
      </c>
      <c r="Q39386">
        <v>38864</v>
      </c>
      <c r="R39386">
        <v>0</v>
      </c>
      <c r="S39386">
        <v>0</v>
      </c>
      <c r="T39386">
        <v>0</v>
      </c>
      <c r="U39386">
        <v>0</v>
      </c>
      <c r="V39386">
        <v>0</v>
      </c>
      <c r="W39386">
        <v>0</v>
      </c>
      <c r="X39386">
        <v>0</v>
      </c>
      <c r="Y39386">
        <v>0</v>
      </c>
      <c r="Z39386">
        <v>0</v>
      </c>
      <c r="AA39386">
        <v>0</v>
      </c>
      <c r="AB39386" t="s">
        <v>35</v>
      </c>
      <c r="AC39386" t="s">
        <v>35</v>
      </c>
    </row>
    <row r="39387" spans="1:29" x14ac:dyDescent="0.3">
      <c r="A39387" t="s">
        <v>35148</v>
      </c>
      <c r="B39387" t="s">
        <v>44</v>
      </c>
      <c r="C39387" t="s">
        <v>98</v>
      </c>
      <c r="D39387" t="s">
        <v>925</v>
      </c>
      <c r="E39387">
        <v>120000</v>
      </c>
      <c r="F39387" t="s">
        <v>2566</v>
      </c>
      <c r="G39387" t="s">
        <v>72</v>
      </c>
      <c r="H39387" t="s">
        <v>48</v>
      </c>
      <c r="I39387" t="s">
        <v>2789</v>
      </c>
      <c r="J39387">
        <v>62000</v>
      </c>
      <c r="K39387">
        <v>40000</v>
      </c>
      <c r="L39387">
        <v>13000</v>
      </c>
      <c r="M39387" t="s">
        <v>35</v>
      </c>
      <c r="N39387" t="s">
        <v>35</v>
      </c>
      <c r="O39387">
        <v>1206</v>
      </c>
      <c r="P39387">
        <v>0</v>
      </c>
      <c r="Q39387">
        <v>38866</v>
      </c>
      <c r="R39387">
        <v>0</v>
      </c>
      <c r="S39387">
        <v>0</v>
      </c>
      <c r="T39387">
        <v>0</v>
      </c>
      <c r="U39387">
        <v>0</v>
      </c>
      <c r="V39387">
        <v>0</v>
      </c>
      <c r="W39387">
        <v>0</v>
      </c>
      <c r="X39387">
        <v>0</v>
      </c>
      <c r="Y39387">
        <v>0</v>
      </c>
      <c r="Z39387">
        <v>0</v>
      </c>
      <c r="AA39387">
        <v>0</v>
      </c>
      <c r="AB39387" t="s">
        <v>35</v>
      </c>
      <c r="AC39387" t="s">
        <v>35</v>
      </c>
    </row>
    <row r="39388" spans="1:29" x14ac:dyDescent="0.3">
      <c r="A39388" t="s">
        <v>35155</v>
      </c>
      <c r="B39388" t="s">
        <v>788</v>
      </c>
      <c r="C39388" t="s">
        <v>35156</v>
      </c>
      <c r="D39388" t="s">
        <v>1447</v>
      </c>
      <c r="E39388">
        <v>250000</v>
      </c>
      <c r="F39388" t="s">
        <v>122</v>
      </c>
      <c r="G39388" t="s">
        <v>74</v>
      </c>
      <c r="H39388" t="s">
        <v>69</v>
      </c>
      <c r="I39388" t="s">
        <v>1265</v>
      </c>
      <c r="J39388">
        <v>190000</v>
      </c>
      <c r="K39388">
        <v>0</v>
      </c>
      <c r="L39388">
        <v>60000</v>
      </c>
      <c r="M39388" t="s">
        <v>35</v>
      </c>
      <c r="N39388" t="s">
        <v>35157</v>
      </c>
      <c r="O39388">
        <v>10182</v>
      </c>
      <c r="P39388">
        <v>501</v>
      </c>
      <c r="Q39388">
        <v>38875</v>
      </c>
      <c r="R39388">
        <v>1</v>
      </c>
      <c r="S39388">
        <v>0</v>
      </c>
      <c r="T39388">
        <v>0</v>
      </c>
      <c r="U39388">
        <v>0</v>
      </c>
      <c r="V39388">
        <v>0</v>
      </c>
      <c r="W39388">
        <v>0</v>
      </c>
      <c r="X39388">
        <v>0</v>
      </c>
      <c r="Y39388">
        <v>0</v>
      </c>
      <c r="Z39388">
        <v>0</v>
      </c>
      <c r="AA39388">
        <v>0</v>
      </c>
      <c r="AB39388" t="s">
        <v>35</v>
      </c>
      <c r="AC39388" t="s">
        <v>6800</v>
      </c>
    </row>
    <row r="39389" spans="1:29" x14ac:dyDescent="0.3">
      <c r="A39389" t="s">
        <v>35158</v>
      </c>
      <c r="B39389" t="s">
        <v>24326</v>
      </c>
      <c r="C39389" t="s">
        <v>98</v>
      </c>
      <c r="D39389" t="s">
        <v>39</v>
      </c>
      <c r="E39389">
        <v>600000</v>
      </c>
      <c r="F39389" t="s">
        <v>40</v>
      </c>
      <c r="G39389" t="s">
        <v>75</v>
      </c>
      <c r="H39389" t="s">
        <v>100</v>
      </c>
      <c r="I39389" t="s">
        <v>875</v>
      </c>
      <c r="J39389">
        <v>200000</v>
      </c>
      <c r="K39389">
        <v>400000</v>
      </c>
      <c r="L39389">
        <v>0</v>
      </c>
      <c r="M39389" t="s">
        <v>35</v>
      </c>
      <c r="N39389" t="s">
        <v>35</v>
      </c>
      <c r="O39389">
        <v>7419</v>
      </c>
      <c r="P39389">
        <v>807</v>
      </c>
      <c r="Q39389">
        <v>38876</v>
      </c>
      <c r="R39389">
        <v>0</v>
      </c>
      <c r="S39389">
        <v>0</v>
      </c>
      <c r="T39389">
        <v>0</v>
      </c>
      <c r="U39389">
        <v>0</v>
      </c>
      <c r="V39389">
        <v>0</v>
      </c>
      <c r="W39389">
        <v>0</v>
      </c>
      <c r="X39389">
        <v>0</v>
      </c>
      <c r="Y39389">
        <v>0</v>
      </c>
      <c r="Z39389">
        <v>0</v>
      </c>
      <c r="AA39389">
        <v>0</v>
      </c>
      <c r="AB39389" t="s">
        <v>35</v>
      </c>
      <c r="AC39389" t="s">
        <v>35</v>
      </c>
    </row>
    <row r="39390" spans="1:29" x14ac:dyDescent="0.3">
      <c r="A39390" t="s">
        <v>35162</v>
      </c>
      <c r="B39390" t="s">
        <v>4564</v>
      </c>
      <c r="C39390" t="s">
        <v>2683</v>
      </c>
      <c r="D39390" t="s">
        <v>39</v>
      </c>
      <c r="E39390">
        <v>167000</v>
      </c>
      <c r="F39390" t="s">
        <v>82</v>
      </c>
      <c r="G39390" t="s">
        <v>72</v>
      </c>
      <c r="H39390" t="s">
        <v>48</v>
      </c>
      <c r="I39390" t="s">
        <v>772</v>
      </c>
      <c r="J39390">
        <v>133000</v>
      </c>
      <c r="K39390">
        <v>28000</v>
      </c>
      <c r="L39390">
        <v>7000</v>
      </c>
      <c r="M39390" t="s">
        <v>35</v>
      </c>
      <c r="N39390" t="s">
        <v>35</v>
      </c>
      <c r="O39390">
        <v>11470</v>
      </c>
      <c r="P39390">
        <v>819</v>
      </c>
      <c r="Q39390">
        <v>38880</v>
      </c>
      <c r="R39390">
        <v>0</v>
      </c>
      <c r="S39390">
        <v>0</v>
      </c>
      <c r="T39390">
        <v>0</v>
      </c>
      <c r="U39390">
        <v>0</v>
      </c>
      <c r="V39390">
        <v>0</v>
      </c>
      <c r="W39390">
        <v>0</v>
      </c>
      <c r="X39390">
        <v>0</v>
      </c>
      <c r="Y39390">
        <v>0</v>
      </c>
      <c r="Z39390">
        <v>0</v>
      </c>
      <c r="AA39390">
        <v>0</v>
      </c>
      <c r="AB39390" t="s">
        <v>35</v>
      </c>
      <c r="AC39390" t="s">
        <v>35</v>
      </c>
    </row>
    <row r="39391" spans="1:29" x14ac:dyDescent="0.3">
      <c r="A39391" t="s">
        <v>35163</v>
      </c>
      <c r="B39391" t="s">
        <v>56</v>
      </c>
      <c r="C39391" t="s">
        <v>140</v>
      </c>
      <c r="D39391" t="s">
        <v>52</v>
      </c>
      <c r="E39391">
        <v>336000</v>
      </c>
      <c r="F39391" t="s">
        <v>64</v>
      </c>
      <c r="G39391" t="s">
        <v>375</v>
      </c>
      <c r="H39391" t="s">
        <v>79</v>
      </c>
      <c r="I39391" t="s">
        <v>786</v>
      </c>
      <c r="J39391">
        <v>200000</v>
      </c>
      <c r="K39391">
        <v>90000</v>
      </c>
      <c r="L39391">
        <v>46000</v>
      </c>
      <c r="M39391" t="s">
        <v>35</v>
      </c>
      <c r="N39391" t="s">
        <v>35</v>
      </c>
      <c r="O39391">
        <v>11521</v>
      </c>
      <c r="P39391">
        <v>819</v>
      </c>
      <c r="Q39391">
        <v>38881</v>
      </c>
      <c r="R39391">
        <v>0</v>
      </c>
      <c r="S39391">
        <v>0</v>
      </c>
      <c r="T39391">
        <v>0</v>
      </c>
      <c r="U39391">
        <v>0</v>
      </c>
      <c r="V39391">
        <v>0</v>
      </c>
      <c r="W39391">
        <v>0</v>
      </c>
      <c r="X39391">
        <v>0</v>
      </c>
      <c r="Y39391">
        <v>0</v>
      </c>
      <c r="Z39391">
        <v>0</v>
      </c>
      <c r="AA39391">
        <v>0</v>
      </c>
      <c r="AB39391" t="s">
        <v>35</v>
      </c>
      <c r="AC39391" t="s">
        <v>35</v>
      </c>
    </row>
    <row r="39392" spans="1:29" x14ac:dyDescent="0.3">
      <c r="A39392" t="s">
        <v>35171</v>
      </c>
      <c r="B39392" t="s">
        <v>56</v>
      </c>
      <c r="C39392" t="s">
        <v>237</v>
      </c>
      <c r="D39392" t="s">
        <v>39</v>
      </c>
      <c r="E39392">
        <v>154000</v>
      </c>
      <c r="F39392" t="s">
        <v>64</v>
      </c>
      <c r="G39392" t="s">
        <v>69</v>
      </c>
      <c r="H39392" t="s">
        <v>69</v>
      </c>
      <c r="I39392" t="s">
        <v>775</v>
      </c>
      <c r="J39392">
        <v>134000</v>
      </c>
      <c r="K39392">
        <v>7000</v>
      </c>
      <c r="L39392">
        <v>13000</v>
      </c>
      <c r="M39392" t="s">
        <v>531</v>
      </c>
      <c r="N39392" t="s">
        <v>29382</v>
      </c>
      <c r="O39392">
        <v>11521</v>
      </c>
      <c r="P39392">
        <v>819</v>
      </c>
      <c r="Q39392">
        <v>38889</v>
      </c>
      <c r="R39392">
        <v>0</v>
      </c>
      <c r="S39392">
        <v>1</v>
      </c>
      <c r="T39392">
        <v>0</v>
      </c>
      <c r="U39392">
        <v>0</v>
      </c>
      <c r="V39392">
        <v>0</v>
      </c>
      <c r="W39392">
        <v>0</v>
      </c>
      <c r="X39392">
        <v>0</v>
      </c>
      <c r="Y39392">
        <v>0</v>
      </c>
      <c r="Z39392">
        <v>0</v>
      </c>
      <c r="AA39392">
        <v>0</v>
      </c>
      <c r="AB39392" t="s">
        <v>35</v>
      </c>
      <c r="AC39392" t="s">
        <v>16089</v>
      </c>
    </row>
    <row r="39393" spans="1:29" x14ac:dyDescent="0.3">
      <c r="A39393" t="s">
        <v>35172</v>
      </c>
      <c r="B39393" t="s">
        <v>341</v>
      </c>
      <c r="C39393" t="s">
        <v>10506</v>
      </c>
      <c r="D39393" t="s">
        <v>2133</v>
      </c>
      <c r="E39393">
        <v>85000</v>
      </c>
      <c r="F39393" t="s">
        <v>266</v>
      </c>
      <c r="G39393" t="s">
        <v>48</v>
      </c>
      <c r="H39393" t="s">
        <v>48</v>
      </c>
      <c r="I39393" t="s">
        <v>926</v>
      </c>
      <c r="J39393">
        <v>80000</v>
      </c>
      <c r="K39393">
        <v>0</v>
      </c>
      <c r="L39393">
        <v>5000</v>
      </c>
      <c r="M39393" t="s">
        <v>35</v>
      </c>
      <c r="N39393" t="s">
        <v>35</v>
      </c>
      <c r="O39393">
        <v>7422</v>
      </c>
      <c r="P39393">
        <v>807</v>
      </c>
      <c r="Q39393">
        <v>38890</v>
      </c>
      <c r="R39393">
        <v>0</v>
      </c>
      <c r="S39393">
        <v>0</v>
      </c>
      <c r="T39393">
        <v>0</v>
      </c>
      <c r="U39393">
        <v>0</v>
      </c>
      <c r="V39393">
        <v>0</v>
      </c>
      <c r="W39393">
        <v>0</v>
      </c>
      <c r="X39393">
        <v>0</v>
      </c>
      <c r="Y39393">
        <v>0</v>
      </c>
      <c r="Z39393">
        <v>0</v>
      </c>
      <c r="AA39393">
        <v>0</v>
      </c>
      <c r="AB39393" t="s">
        <v>35</v>
      </c>
      <c r="AC39393" t="s">
        <v>35</v>
      </c>
    </row>
    <row r="39394" spans="1:29" x14ac:dyDescent="0.3">
      <c r="A39394" t="s">
        <v>35176</v>
      </c>
      <c r="B39394" t="s">
        <v>34613</v>
      </c>
      <c r="C39394" t="s">
        <v>936</v>
      </c>
      <c r="D39394" t="s">
        <v>39</v>
      </c>
      <c r="E39394">
        <v>102000</v>
      </c>
      <c r="F39394" t="s">
        <v>843</v>
      </c>
      <c r="G39394" t="s">
        <v>75</v>
      </c>
      <c r="H39394" t="s">
        <v>100</v>
      </c>
      <c r="I39394" t="s">
        <v>772</v>
      </c>
      <c r="J39394">
        <v>95000</v>
      </c>
      <c r="K39394">
        <v>0</v>
      </c>
      <c r="L39394">
        <v>8000</v>
      </c>
      <c r="M39394" t="s">
        <v>35</v>
      </c>
      <c r="N39394" t="s">
        <v>35</v>
      </c>
      <c r="O39394">
        <v>9194</v>
      </c>
      <c r="P39394">
        <v>613</v>
      </c>
      <c r="Q39394">
        <v>38895</v>
      </c>
      <c r="R39394">
        <v>0</v>
      </c>
      <c r="S39394">
        <v>0</v>
      </c>
      <c r="T39394">
        <v>0</v>
      </c>
      <c r="U39394">
        <v>0</v>
      </c>
      <c r="V39394">
        <v>0</v>
      </c>
      <c r="W39394">
        <v>0</v>
      </c>
      <c r="X39394">
        <v>0</v>
      </c>
      <c r="Y39394">
        <v>0</v>
      </c>
      <c r="Z39394">
        <v>0</v>
      </c>
      <c r="AA39394">
        <v>0</v>
      </c>
      <c r="AB39394" t="s">
        <v>35</v>
      </c>
      <c r="AC39394" t="s">
        <v>35</v>
      </c>
    </row>
    <row r="39395" spans="1:29" x14ac:dyDescent="0.3">
      <c r="A39395" t="s">
        <v>35178</v>
      </c>
      <c r="B39395" t="s">
        <v>3896</v>
      </c>
      <c r="C39395" t="s">
        <v>105</v>
      </c>
      <c r="D39395" t="s">
        <v>39</v>
      </c>
      <c r="E39395">
        <v>223000</v>
      </c>
      <c r="F39395" t="s">
        <v>40</v>
      </c>
      <c r="G39395" t="s">
        <v>42</v>
      </c>
      <c r="H39395" t="s">
        <v>48</v>
      </c>
      <c r="I39395" t="s">
        <v>775</v>
      </c>
      <c r="J39395">
        <v>160000</v>
      </c>
      <c r="K39395">
        <v>63000</v>
      </c>
      <c r="L39395">
        <v>0</v>
      </c>
      <c r="M39395" t="s">
        <v>35</v>
      </c>
      <c r="N39395" t="s">
        <v>35</v>
      </c>
      <c r="O39395">
        <v>7419</v>
      </c>
      <c r="P39395">
        <v>807</v>
      </c>
      <c r="Q39395">
        <v>38897</v>
      </c>
      <c r="R39395">
        <v>0</v>
      </c>
      <c r="S39395">
        <v>0</v>
      </c>
      <c r="T39395">
        <v>0</v>
      </c>
      <c r="U39395">
        <v>0</v>
      </c>
      <c r="V39395">
        <v>0</v>
      </c>
      <c r="W39395">
        <v>0</v>
      </c>
      <c r="X39395">
        <v>0</v>
      </c>
      <c r="Y39395">
        <v>0</v>
      </c>
      <c r="Z39395">
        <v>0</v>
      </c>
      <c r="AA39395">
        <v>0</v>
      </c>
      <c r="AB39395" t="s">
        <v>35</v>
      </c>
      <c r="AC39395" t="s">
        <v>35</v>
      </c>
    </row>
    <row r="39396" spans="1:29" x14ac:dyDescent="0.3">
      <c r="A39396" t="s">
        <v>35179</v>
      </c>
      <c r="B39396" t="s">
        <v>512</v>
      </c>
      <c r="C39396" t="s">
        <v>155</v>
      </c>
      <c r="D39396" t="s">
        <v>39</v>
      </c>
      <c r="E39396">
        <v>40000</v>
      </c>
      <c r="F39396" t="s">
        <v>7590</v>
      </c>
      <c r="G39396" t="s">
        <v>72</v>
      </c>
      <c r="H39396" t="s">
        <v>72</v>
      </c>
      <c r="I39396" t="s">
        <v>772</v>
      </c>
      <c r="J39396">
        <v>30000</v>
      </c>
      <c r="K39396">
        <v>10000</v>
      </c>
      <c r="L39396">
        <v>0</v>
      </c>
      <c r="M39396" t="s">
        <v>35</v>
      </c>
      <c r="N39396" t="s">
        <v>35</v>
      </c>
      <c r="O39396">
        <v>6744</v>
      </c>
      <c r="P39396">
        <v>0</v>
      </c>
      <c r="Q39396">
        <v>38898</v>
      </c>
      <c r="R39396">
        <v>0</v>
      </c>
      <c r="S39396">
        <v>0</v>
      </c>
      <c r="T39396">
        <v>0</v>
      </c>
      <c r="U39396">
        <v>0</v>
      </c>
      <c r="V39396">
        <v>0</v>
      </c>
      <c r="W39396">
        <v>0</v>
      </c>
      <c r="X39396">
        <v>0</v>
      </c>
      <c r="Y39396">
        <v>0</v>
      </c>
      <c r="Z39396">
        <v>0</v>
      </c>
      <c r="AA39396">
        <v>0</v>
      </c>
      <c r="AB39396" t="s">
        <v>35</v>
      </c>
      <c r="AC39396" t="s">
        <v>35</v>
      </c>
    </row>
    <row r="39397" spans="1:29" x14ac:dyDescent="0.3">
      <c r="A39397" t="s">
        <v>35180</v>
      </c>
      <c r="B39397" t="s">
        <v>119</v>
      </c>
      <c r="C39397" t="s">
        <v>89</v>
      </c>
      <c r="D39397" t="s">
        <v>39</v>
      </c>
      <c r="E39397">
        <v>430000</v>
      </c>
      <c r="F39397" t="s">
        <v>334</v>
      </c>
      <c r="G39397" t="s">
        <v>84</v>
      </c>
      <c r="H39397" t="s">
        <v>100</v>
      </c>
      <c r="I39397" t="s">
        <v>1422</v>
      </c>
      <c r="J39397">
        <v>185000</v>
      </c>
      <c r="K39397">
        <v>215000</v>
      </c>
      <c r="L39397">
        <v>30000</v>
      </c>
      <c r="M39397" t="s">
        <v>531</v>
      </c>
      <c r="N39397" t="s">
        <v>29345</v>
      </c>
      <c r="O39397">
        <v>11497</v>
      </c>
      <c r="P39397">
        <v>819</v>
      </c>
      <c r="Q39397">
        <v>38902</v>
      </c>
      <c r="R39397">
        <v>1</v>
      </c>
      <c r="S39397">
        <v>0</v>
      </c>
      <c r="T39397">
        <v>0</v>
      </c>
      <c r="U39397">
        <v>0</v>
      </c>
      <c r="V39397">
        <v>0</v>
      </c>
      <c r="W39397">
        <v>0</v>
      </c>
      <c r="X39397">
        <v>0</v>
      </c>
      <c r="Y39397">
        <v>0</v>
      </c>
      <c r="Z39397">
        <v>0</v>
      </c>
      <c r="AA39397">
        <v>0</v>
      </c>
      <c r="AB39397" t="s">
        <v>35</v>
      </c>
      <c r="AC39397" t="s">
        <v>6800</v>
      </c>
    </row>
    <row r="39398" spans="1:29" x14ac:dyDescent="0.3">
      <c r="A39398" t="s">
        <v>35181</v>
      </c>
      <c r="B39398" t="s">
        <v>4750</v>
      </c>
      <c r="C39398" t="s">
        <v>98</v>
      </c>
      <c r="D39398" t="s">
        <v>1607</v>
      </c>
      <c r="E39398">
        <v>130000</v>
      </c>
      <c r="F39398" t="s">
        <v>40</v>
      </c>
      <c r="G39398" t="s">
        <v>48</v>
      </c>
      <c r="H39398" t="s">
        <v>48</v>
      </c>
      <c r="I39398" t="s">
        <v>32142</v>
      </c>
      <c r="J39398">
        <v>126000</v>
      </c>
      <c r="K39398">
        <v>4000</v>
      </c>
      <c r="L39398">
        <v>0</v>
      </c>
      <c r="M39398" t="s">
        <v>35</v>
      </c>
      <c r="N39398" t="s">
        <v>35</v>
      </c>
      <c r="O39398">
        <v>7419</v>
      </c>
      <c r="P39398">
        <v>807</v>
      </c>
      <c r="Q39398">
        <v>38904</v>
      </c>
      <c r="R39398">
        <v>0</v>
      </c>
      <c r="S39398">
        <v>0</v>
      </c>
      <c r="T39398">
        <v>0</v>
      </c>
      <c r="U39398">
        <v>0</v>
      </c>
      <c r="V39398">
        <v>0</v>
      </c>
      <c r="W39398">
        <v>0</v>
      </c>
      <c r="X39398">
        <v>0</v>
      </c>
      <c r="Y39398">
        <v>0</v>
      </c>
      <c r="Z39398">
        <v>0</v>
      </c>
      <c r="AA39398">
        <v>0</v>
      </c>
      <c r="AB39398" t="s">
        <v>35</v>
      </c>
      <c r="AC39398" t="s">
        <v>35</v>
      </c>
    </row>
    <row r="39399" spans="1:29" x14ac:dyDescent="0.3">
      <c r="A39399" t="s">
        <v>35182</v>
      </c>
      <c r="B39399" t="s">
        <v>294</v>
      </c>
      <c r="C39399" t="s">
        <v>514</v>
      </c>
      <c r="D39399" t="s">
        <v>39</v>
      </c>
      <c r="E39399">
        <v>145000</v>
      </c>
      <c r="F39399" t="s">
        <v>3451</v>
      </c>
      <c r="G39399" t="s">
        <v>111</v>
      </c>
      <c r="H39399" t="s">
        <v>148</v>
      </c>
      <c r="I39399" t="s">
        <v>786</v>
      </c>
      <c r="J39399">
        <v>125000</v>
      </c>
      <c r="K39399">
        <v>0</v>
      </c>
      <c r="L39399">
        <v>20000</v>
      </c>
      <c r="M39399" t="s">
        <v>531</v>
      </c>
      <c r="N39399" t="s">
        <v>29382</v>
      </c>
      <c r="O39399">
        <v>1182</v>
      </c>
      <c r="P39399">
        <v>0</v>
      </c>
      <c r="Q39399">
        <v>38905</v>
      </c>
      <c r="R39399">
        <v>0</v>
      </c>
      <c r="S39399">
        <v>1</v>
      </c>
      <c r="T39399">
        <v>0</v>
      </c>
      <c r="U39399">
        <v>0</v>
      </c>
      <c r="V39399">
        <v>0</v>
      </c>
      <c r="W39399">
        <v>0</v>
      </c>
      <c r="X39399">
        <v>0</v>
      </c>
      <c r="Y39399">
        <v>0</v>
      </c>
      <c r="Z39399">
        <v>0</v>
      </c>
      <c r="AA39399">
        <v>0</v>
      </c>
      <c r="AB39399" t="s">
        <v>35</v>
      </c>
      <c r="AC39399" t="s">
        <v>16089</v>
      </c>
    </row>
    <row r="39400" spans="1:29" x14ac:dyDescent="0.3">
      <c r="A39400" t="s">
        <v>35194</v>
      </c>
      <c r="B39400" t="s">
        <v>44</v>
      </c>
      <c r="C39400" t="s">
        <v>98</v>
      </c>
      <c r="D39400" t="s">
        <v>39</v>
      </c>
      <c r="E39400">
        <v>200000</v>
      </c>
      <c r="F39400" t="s">
        <v>122</v>
      </c>
      <c r="G39400" t="s">
        <v>42</v>
      </c>
      <c r="H39400" t="s">
        <v>42</v>
      </c>
      <c r="I39400" t="s">
        <v>775</v>
      </c>
      <c r="J39400">
        <v>120000</v>
      </c>
      <c r="K39400">
        <v>80000</v>
      </c>
      <c r="L39400">
        <v>0</v>
      </c>
      <c r="M39400" t="s">
        <v>35</v>
      </c>
      <c r="N39400" t="s">
        <v>35</v>
      </c>
      <c r="O39400">
        <v>10182</v>
      </c>
      <c r="P39400">
        <v>501</v>
      </c>
      <c r="Q39400">
        <v>38916</v>
      </c>
      <c r="R39400">
        <v>0</v>
      </c>
      <c r="S39400">
        <v>0</v>
      </c>
      <c r="T39400">
        <v>0</v>
      </c>
      <c r="U39400">
        <v>0</v>
      </c>
      <c r="V39400">
        <v>0</v>
      </c>
      <c r="W39400">
        <v>0</v>
      </c>
      <c r="X39400">
        <v>0</v>
      </c>
      <c r="Y39400">
        <v>0</v>
      </c>
      <c r="Z39400">
        <v>0</v>
      </c>
      <c r="AA39400">
        <v>0</v>
      </c>
      <c r="AB39400" t="s">
        <v>35</v>
      </c>
      <c r="AC39400" t="s">
        <v>35</v>
      </c>
    </row>
    <row r="39401" spans="1:29" x14ac:dyDescent="0.3">
      <c r="A39401" t="s">
        <v>35195</v>
      </c>
      <c r="B39401" t="s">
        <v>56</v>
      </c>
      <c r="C39401" t="s">
        <v>71</v>
      </c>
      <c r="D39401" t="s">
        <v>39</v>
      </c>
      <c r="E39401">
        <v>197000</v>
      </c>
      <c r="F39401" t="s">
        <v>53</v>
      </c>
      <c r="G39401" t="s">
        <v>72</v>
      </c>
      <c r="H39401" t="s">
        <v>48</v>
      </c>
      <c r="I39401" t="s">
        <v>816</v>
      </c>
      <c r="J39401">
        <v>120000</v>
      </c>
      <c r="K39401">
        <v>60000</v>
      </c>
      <c r="L39401">
        <v>17000</v>
      </c>
      <c r="M39401" t="s">
        <v>35</v>
      </c>
      <c r="N39401" t="s">
        <v>35</v>
      </c>
      <c r="O39401">
        <v>7472</v>
      </c>
      <c r="P39401">
        <v>807</v>
      </c>
      <c r="Q39401">
        <v>38917</v>
      </c>
      <c r="R39401">
        <v>0</v>
      </c>
      <c r="S39401">
        <v>0</v>
      </c>
      <c r="T39401">
        <v>0</v>
      </c>
      <c r="U39401">
        <v>0</v>
      </c>
      <c r="V39401">
        <v>0</v>
      </c>
      <c r="W39401">
        <v>0</v>
      </c>
      <c r="X39401">
        <v>0</v>
      </c>
      <c r="Y39401">
        <v>0</v>
      </c>
      <c r="Z39401">
        <v>0</v>
      </c>
      <c r="AA39401">
        <v>0</v>
      </c>
      <c r="AB39401" t="s">
        <v>35</v>
      </c>
      <c r="AC39401" t="s">
        <v>35</v>
      </c>
    </row>
    <row r="39402" spans="1:29" x14ac:dyDescent="0.3">
      <c r="A39402" t="s">
        <v>35199</v>
      </c>
      <c r="B39402" t="s">
        <v>6131</v>
      </c>
      <c r="C39402" t="s">
        <v>87</v>
      </c>
      <c r="D39402" t="s">
        <v>52</v>
      </c>
      <c r="E39402">
        <v>190000</v>
      </c>
      <c r="F39402" t="s">
        <v>40</v>
      </c>
      <c r="G39402" t="s">
        <v>113</v>
      </c>
      <c r="H39402" t="s">
        <v>54</v>
      </c>
      <c r="I39402" t="s">
        <v>1003</v>
      </c>
      <c r="J39402">
        <v>160000</v>
      </c>
      <c r="K39402">
        <v>5000</v>
      </c>
      <c r="L39402">
        <v>25000</v>
      </c>
      <c r="M39402" t="s">
        <v>35</v>
      </c>
      <c r="N39402" t="s">
        <v>35</v>
      </c>
      <c r="O39402">
        <v>7419</v>
      </c>
      <c r="P39402">
        <v>807</v>
      </c>
      <c r="Q39402">
        <v>38923</v>
      </c>
      <c r="R39402">
        <v>0</v>
      </c>
      <c r="S39402">
        <v>0</v>
      </c>
      <c r="T39402">
        <v>0</v>
      </c>
      <c r="U39402">
        <v>0</v>
      </c>
      <c r="V39402">
        <v>0</v>
      </c>
      <c r="W39402">
        <v>0</v>
      </c>
      <c r="X39402">
        <v>0</v>
      </c>
      <c r="Y39402">
        <v>0</v>
      </c>
      <c r="Z39402">
        <v>0</v>
      </c>
      <c r="AA39402">
        <v>0</v>
      </c>
      <c r="AB39402" t="s">
        <v>35</v>
      </c>
      <c r="AC39402" t="s">
        <v>35</v>
      </c>
    </row>
    <row r="39403" spans="1:29" x14ac:dyDescent="0.3">
      <c r="A39403" t="s">
        <v>35203</v>
      </c>
      <c r="B39403" t="s">
        <v>119</v>
      </c>
      <c r="C39403" t="s">
        <v>98</v>
      </c>
      <c r="D39403" t="s">
        <v>39</v>
      </c>
      <c r="E39403">
        <v>250000</v>
      </c>
      <c r="F39403" t="s">
        <v>58</v>
      </c>
      <c r="G39403" t="s">
        <v>65</v>
      </c>
      <c r="H39403" t="s">
        <v>100</v>
      </c>
      <c r="I39403" t="s">
        <v>970</v>
      </c>
      <c r="J39403">
        <v>160000</v>
      </c>
      <c r="K39403">
        <v>70000</v>
      </c>
      <c r="L39403">
        <v>25000</v>
      </c>
      <c r="M39403" t="s">
        <v>35</v>
      </c>
      <c r="N39403" t="s">
        <v>35</v>
      </c>
      <c r="O39403">
        <v>7322</v>
      </c>
      <c r="P39403">
        <v>807</v>
      </c>
      <c r="Q39403">
        <v>38929</v>
      </c>
      <c r="R39403">
        <v>0</v>
      </c>
      <c r="S39403">
        <v>0</v>
      </c>
      <c r="T39403">
        <v>0</v>
      </c>
      <c r="U39403">
        <v>0</v>
      </c>
      <c r="V39403">
        <v>0</v>
      </c>
      <c r="W39403">
        <v>0</v>
      </c>
      <c r="X39403">
        <v>0</v>
      </c>
      <c r="Y39403">
        <v>0</v>
      </c>
      <c r="Z39403">
        <v>0</v>
      </c>
      <c r="AA39403">
        <v>0</v>
      </c>
      <c r="AB39403" t="s">
        <v>35</v>
      </c>
      <c r="AC39403" t="s">
        <v>35</v>
      </c>
    </row>
    <row r="39404" spans="1:29" x14ac:dyDescent="0.3">
      <c r="A39404" t="s">
        <v>35211</v>
      </c>
      <c r="B39404" t="s">
        <v>56</v>
      </c>
      <c r="C39404" t="s">
        <v>107</v>
      </c>
      <c r="D39404" t="s">
        <v>52</v>
      </c>
      <c r="E39404">
        <v>425000</v>
      </c>
      <c r="F39404" t="s">
        <v>64</v>
      </c>
      <c r="G39404" t="s">
        <v>660</v>
      </c>
      <c r="H39404" t="s">
        <v>47</v>
      </c>
      <c r="I39404" t="s">
        <v>852</v>
      </c>
      <c r="J39404">
        <v>235000</v>
      </c>
      <c r="K39404">
        <v>125000</v>
      </c>
      <c r="L39404">
        <v>65000</v>
      </c>
      <c r="M39404" t="s">
        <v>35</v>
      </c>
      <c r="N39404" t="s">
        <v>29395</v>
      </c>
      <c r="O39404">
        <v>11521</v>
      </c>
      <c r="P39404">
        <v>819</v>
      </c>
      <c r="Q39404">
        <v>38937</v>
      </c>
      <c r="R39404">
        <v>0</v>
      </c>
      <c r="S39404">
        <v>0</v>
      </c>
      <c r="T39404">
        <v>1</v>
      </c>
      <c r="U39404">
        <v>0</v>
      </c>
      <c r="V39404">
        <v>0</v>
      </c>
      <c r="W39404">
        <v>0</v>
      </c>
      <c r="X39404">
        <v>0</v>
      </c>
      <c r="Y39404">
        <v>0</v>
      </c>
      <c r="Z39404">
        <v>0</v>
      </c>
      <c r="AA39404">
        <v>0</v>
      </c>
      <c r="AB39404" t="s">
        <v>35</v>
      </c>
      <c r="AC39404" t="s">
        <v>159</v>
      </c>
    </row>
    <row r="39405" spans="1:29" x14ac:dyDescent="0.3">
      <c r="A39405" t="s">
        <v>35222</v>
      </c>
      <c r="B39405" t="s">
        <v>2286</v>
      </c>
      <c r="C39405" t="s">
        <v>31</v>
      </c>
      <c r="D39405" t="s">
        <v>39</v>
      </c>
      <c r="E39405">
        <v>102000</v>
      </c>
      <c r="F39405" t="s">
        <v>35223</v>
      </c>
      <c r="G39405" t="s">
        <v>69</v>
      </c>
      <c r="H39405" t="s">
        <v>69</v>
      </c>
      <c r="I39405" t="s">
        <v>772</v>
      </c>
      <c r="J39405">
        <v>97000</v>
      </c>
      <c r="K39405">
        <v>0</v>
      </c>
      <c r="L39405">
        <v>5000</v>
      </c>
      <c r="M39405" t="s">
        <v>35</v>
      </c>
      <c r="N39405" t="s">
        <v>29345</v>
      </c>
      <c r="O39405">
        <v>16693</v>
      </c>
      <c r="P39405">
        <v>513</v>
      </c>
      <c r="Q39405">
        <v>38943</v>
      </c>
      <c r="R39405">
        <v>1</v>
      </c>
      <c r="S39405">
        <v>0</v>
      </c>
      <c r="T39405">
        <v>0</v>
      </c>
      <c r="U39405">
        <v>0</v>
      </c>
      <c r="V39405">
        <v>0</v>
      </c>
      <c r="W39405">
        <v>0</v>
      </c>
      <c r="X39405">
        <v>0</v>
      </c>
      <c r="Y39405">
        <v>0</v>
      </c>
      <c r="Z39405">
        <v>0</v>
      </c>
      <c r="AA39405">
        <v>0</v>
      </c>
      <c r="AB39405" t="s">
        <v>35</v>
      </c>
      <c r="AC39405" t="s">
        <v>6800</v>
      </c>
    </row>
    <row r="39406" spans="1:29" x14ac:dyDescent="0.3">
      <c r="A39406" t="s">
        <v>35227</v>
      </c>
      <c r="B39406" t="s">
        <v>233</v>
      </c>
      <c r="C39406" t="s">
        <v>1024</v>
      </c>
      <c r="D39406" t="s">
        <v>2347</v>
      </c>
      <c r="E39406">
        <v>220000</v>
      </c>
      <c r="F39406" t="s">
        <v>501</v>
      </c>
      <c r="G39406" t="s">
        <v>74</v>
      </c>
      <c r="H39406" t="s">
        <v>84</v>
      </c>
      <c r="I39406" t="s">
        <v>25027</v>
      </c>
      <c r="J39406">
        <v>170000</v>
      </c>
      <c r="K39406">
        <v>25000</v>
      </c>
      <c r="L39406">
        <v>25000</v>
      </c>
      <c r="M39406" t="s">
        <v>35</v>
      </c>
      <c r="N39406" t="s">
        <v>35</v>
      </c>
      <c r="O39406">
        <v>7434</v>
      </c>
      <c r="P39406">
        <v>807</v>
      </c>
      <c r="Q39406">
        <v>38946</v>
      </c>
      <c r="R39406">
        <v>0</v>
      </c>
      <c r="S39406">
        <v>0</v>
      </c>
      <c r="T39406">
        <v>0</v>
      </c>
      <c r="U39406">
        <v>0</v>
      </c>
      <c r="V39406">
        <v>0</v>
      </c>
      <c r="W39406">
        <v>0</v>
      </c>
      <c r="X39406">
        <v>0</v>
      </c>
      <c r="Y39406">
        <v>0</v>
      </c>
      <c r="Z39406">
        <v>0</v>
      </c>
      <c r="AA39406">
        <v>0</v>
      </c>
      <c r="AB39406" t="s">
        <v>35</v>
      </c>
      <c r="AC39406" t="s">
        <v>35</v>
      </c>
    </row>
    <row r="39407" spans="1:29" x14ac:dyDescent="0.3">
      <c r="A39407" t="s">
        <v>35228</v>
      </c>
      <c r="B39407" t="s">
        <v>5955</v>
      </c>
      <c r="C39407" t="s">
        <v>5956</v>
      </c>
      <c r="D39407" t="s">
        <v>52</v>
      </c>
      <c r="E39407">
        <v>150000</v>
      </c>
      <c r="F39407" t="s">
        <v>122</v>
      </c>
      <c r="G39407" t="s">
        <v>66</v>
      </c>
      <c r="H39407" t="s">
        <v>42</v>
      </c>
      <c r="I39407" t="s">
        <v>1422</v>
      </c>
      <c r="J39407">
        <v>145000</v>
      </c>
      <c r="K39407">
        <v>0</v>
      </c>
      <c r="L39407">
        <v>5000</v>
      </c>
      <c r="M39407" t="s">
        <v>35</v>
      </c>
      <c r="N39407" t="s">
        <v>35</v>
      </c>
      <c r="O39407">
        <v>10182</v>
      </c>
      <c r="P39407">
        <v>501</v>
      </c>
      <c r="Q39407">
        <v>38947</v>
      </c>
      <c r="R39407">
        <v>0</v>
      </c>
      <c r="S39407">
        <v>0</v>
      </c>
      <c r="T39407">
        <v>0</v>
      </c>
      <c r="U39407">
        <v>0</v>
      </c>
      <c r="V39407">
        <v>0</v>
      </c>
      <c r="W39407">
        <v>0</v>
      </c>
      <c r="X39407">
        <v>0</v>
      </c>
      <c r="Y39407">
        <v>0</v>
      </c>
      <c r="Z39407">
        <v>0</v>
      </c>
      <c r="AA39407">
        <v>0</v>
      </c>
      <c r="AB39407" t="s">
        <v>35</v>
      </c>
      <c r="AC39407" t="s">
        <v>35</v>
      </c>
    </row>
    <row r="39408" spans="1:29" x14ac:dyDescent="0.3">
      <c r="A39408" t="s">
        <v>35229</v>
      </c>
      <c r="B39408" t="s">
        <v>56</v>
      </c>
      <c r="C39408" t="s">
        <v>68</v>
      </c>
      <c r="D39408" t="s">
        <v>39</v>
      </c>
      <c r="E39408">
        <v>193000</v>
      </c>
      <c r="F39408" t="s">
        <v>40</v>
      </c>
      <c r="G39408" t="s">
        <v>54</v>
      </c>
      <c r="H39408" t="s">
        <v>100</v>
      </c>
      <c r="I39408" t="s">
        <v>832</v>
      </c>
      <c r="J39408">
        <v>162000</v>
      </c>
      <c r="K39408">
        <v>11000</v>
      </c>
      <c r="L39408">
        <v>19000</v>
      </c>
      <c r="M39408" t="s">
        <v>35</v>
      </c>
      <c r="N39408" t="s">
        <v>35</v>
      </c>
      <c r="O39408">
        <v>7419</v>
      </c>
      <c r="P39408">
        <v>807</v>
      </c>
      <c r="Q39408">
        <v>38950</v>
      </c>
      <c r="R39408">
        <v>0</v>
      </c>
      <c r="S39408">
        <v>0</v>
      </c>
      <c r="T39408">
        <v>0</v>
      </c>
      <c r="U39408">
        <v>0</v>
      </c>
      <c r="V39408">
        <v>0</v>
      </c>
      <c r="W39408">
        <v>0</v>
      </c>
      <c r="X39408">
        <v>0</v>
      </c>
      <c r="Y39408">
        <v>0</v>
      </c>
      <c r="Z39408">
        <v>0</v>
      </c>
      <c r="AA39408">
        <v>0</v>
      </c>
      <c r="AB39408" t="s">
        <v>35</v>
      </c>
      <c r="AC39408" t="s">
        <v>35</v>
      </c>
    </row>
    <row r="39409" spans="1:29" x14ac:dyDescent="0.3">
      <c r="A39409" t="s">
        <v>35231</v>
      </c>
      <c r="B39409" t="s">
        <v>4409</v>
      </c>
      <c r="C39409" t="s">
        <v>1362</v>
      </c>
      <c r="D39409" t="s">
        <v>39</v>
      </c>
      <c r="E39409">
        <v>110000</v>
      </c>
      <c r="F39409" t="s">
        <v>122</v>
      </c>
      <c r="G39409" t="s">
        <v>48</v>
      </c>
      <c r="H39409" t="s">
        <v>48</v>
      </c>
      <c r="I39409" t="s">
        <v>2663</v>
      </c>
      <c r="J39409">
        <v>100000</v>
      </c>
      <c r="K39409">
        <v>0</v>
      </c>
      <c r="L39409">
        <v>10000</v>
      </c>
      <c r="M39409" t="s">
        <v>547</v>
      </c>
      <c r="N39409" t="s">
        <v>29382</v>
      </c>
      <c r="O39409">
        <v>10182</v>
      </c>
      <c r="P39409">
        <v>501</v>
      </c>
      <c r="Q39409">
        <v>38953</v>
      </c>
      <c r="R39409">
        <v>0</v>
      </c>
      <c r="S39409">
        <v>1</v>
      </c>
      <c r="T39409">
        <v>0</v>
      </c>
      <c r="U39409">
        <v>0</v>
      </c>
      <c r="V39409">
        <v>0</v>
      </c>
      <c r="W39409">
        <v>0</v>
      </c>
      <c r="X39409">
        <v>0</v>
      </c>
      <c r="Y39409">
        <v>0</v>
      </c>
      <c r="Z39409">
        <v>0</v>
      </c>
      <c r="AA39409">
        <v>0</v>
      </c>
      <c r="AB39409" t="s">
        <v>35</v>
      </c>
      <c r="AC39409" t="s">
        <v>16089</v>
      </c>
    </row>
    <row r="39410" spans="1:29" x14ac:dyDescent="0.3">
      <c r="A39410" t="s">
        <v>35239</v>
      </c>
      <c r="B39410" t="s">
        <v>4564</v>
      </c>
      <c r="C39410" t="s">
        <v>2683</v>
      </c>
      <c r="D39410" t="s">
        <v>39</v>
      </c>
      <c r="E39410">
        <v>168000</v>
      </c>
      <c r="F39410" t="s">
        <v>82</v>
      </c>
      <c r="G39410" t="s">
        <v>48</v>
      </c>
      <c r="H39410" t="s">
        <v>48</v>
      </c>
      <c r="I39410" t="s">
        <v>772</v>
      </c>
      <c r="J39410">
        <v>133000</v>
      </c>
      <c r="K39410">
        <v>28000</v>
      </c>
      <c r="L39410">
        <v>7000</v>
      </c>
      <c r="M39410" t="s">
        <v>35</v>
      </c>
      <c r="N39410" t="s">
        <v>35</v>
      </c>
      <c r="O39410">
        <v>11470</v>
      </c>
      <c r="P39410">
        <v>819</v>
      </c>
      <c r="Q39410">
        <v>38966</v>
      </c>
      <c r="R39410">
        <v>0</v>
      </c>
      <c r="S39410">
        <v>0</v>
      </c>
      <c r="T39410">
        <v>0</v>
      </c>
      <c r="U39410">
        <v>0</v>
      </c>
      <c r="V39410">
        <v>0</v>
      </c>
      <c r="W39410">
        <v>0</v>
      </c>
      <c r="X39410">
        <v>0</v>
      </c>
      <c r="Y39410">
        <v>0</v>
      </c>
      <c r="Z39410">
        <v>0</v>
      </c>
      <c r="AA39410">
        <v>0</v>
      </c>
      <c r="AB39410" t="s">
        <v>35</v>
      </c>
      <c r="AC39410" t="s">
        <v>35</v>
      </c>
    </row>
    <row r="39411" spans="1:29" x14ac:dyDescent="0.3">
      <c r="A39411" t="s">
        <v>35240</v>
      </c>
      <c r="B39411" t="s">
        <v>44</v>
      </c>
      <c r="C39411" t="s">
        <v>87</v>
      </c>
      <c r="D39411" t="s">
        <v>32</v>
      </c>
      <c r="E39411">
        <v>228000</v>
      </c>
      <c r="F39411" t="s">
        <v>46</v>
      </c>
      <c r="G39411" t="s">
        <v>78</v>
      </c>
      <c r="H39411" t="s">
        <v>42</v>
      </c>
      <c r="I39411" t="s">
        <v>32982</v>
      </c>
      <c r="J39411">
        <v>128000</v>
      </c>
      <c r="K39411">
        <v>100000</v>
      </c>
      <c r="L39411">
        <v>0</v>
      </c>
      <c r="M39411" t="s">
        <v>35</v>
      </c>
      <c r="N39411" t="s">
        <v>35</v>
      </c>
      <c r="O39411">
        <v>11527</v>
      </c>
      <c r="P39411">
        <v>819</v>
      </c>
      <c r="Q39411">
        <v>38968</v>
      </c>
      <c r="R39411">
        <v>0</v>
      </c>
      <c r="S39411">
        <v>0</v>
      </c>
      <c r="T39411">
        <v>0</v>
      </c>
      <c r="U39411">
        <v>0</v>
      </c>
      <c r="V39411">
        <v>0</v>
      </c>
      <c r="W39411">
        <v>0</v>
      </c>
      <c r="X39411">
        <v>0</v>
      </c>
      <c r="Y39411">
        <v>0</v>
      </c>
      <c r="Z39411">
        <v>0</v>
      </c>
      <c r="AA39411">
        <v>0</v>
      </c>
      <c r="AB39411" t="s">
        <v>35</v>
      </c>
      <c r="AC39411" t="s">
        <v>35</v>
      </c>
    </row>
    <row r="39412" spans="1:29" x14ac:dyDescent="0.3">
      <c r="A39412" t="s">
        <v>35242</v>
      </c>
      <c r="B39412" t="s">
        <v>50</v>
      </c>
      <c r="C39412" t="s">
        <v>216</v>
      </c>
      <c r="D39412" t="s">
        <v>2347</v>
      </c>
      <c r="E39412">
        <v>215000</v>
      </c>
      <c r="F39412" t="s">
        <v>116</v>
      </c>
      <c r="G39412" t="s">
        <v>65</v>
      </c>
      <c r="H39412" t="s">
        <v>100</v>
      </c>
      <c r="I39412" t="s">
        <v>18730</v>
      </c>
      <c r="J39412">
        <v>174000</v>
      </c>
      <c r="K39412">
        <v>25000</v>
      </c>
      <c r="L39412">
        <v>16000</v>
      </c>
      <c r="M39412" t="s">
        <v>35</v>
      </c>
      <c r="N39412" t="s">
        <v>35</v>
      </c>
      <c r="O39412">
        <v>7158</v>
      </c>
      <c r="P39412">
        <v>807</v>
      </c>
      <c r="Q39412">
        <v>38971</v>
      </c>
      <c r="R39412">
        <v>0</v>
      </c>
      <c r="S39412">
        <v>0</v>
      </c>
      <c r="T39412">
        <v>0</v>
      </c>
      <c r="U39412">
        <v>0</v>
      </c>
      <c r="V39412">
        <v>0</v>
      </c>
      <c r="W39412">
        <v>0</v>
      </c>
      <c r="X39412">
        <v>0</v>
      </c>
      <c r="Y39412">
        <v>0</v>
      </c>
      <c r="Z39412">
        <v>0</v>
      </c>
      <c r="AA39412">
        <v>0</v>
      </c>
      <c r="AB39412" t="s">
        <v>35</v>
      </c>
      <c r="AC39412" t="s">
        <v>35</v>
      </c>
    </row>
    <row r="39413" spans="1:29" x14ac:dyDescent="0.3">
      <c r="A39413" t="s">
        <v>35243</v>
      </c>
      <c r="B39413" t="s">
        <v>119</v>
      </c>
      <c r="C39413" t="s">
        <v>31</v>
      </c>
      <c r="D39413" t="s">
        <v>39</v>
      </c>
      <c r="E39413">
        <v>200000</v>
      </c>
      <c r="F39413" t="s">
        <v>58</v>
      </c>
      <c r="G39413" t="s">
        <v>72</v>
      </c>
      <c r="H39413" t="s">
        <v>72</v>
      </c>
      <c r="I39413" t="s">
        <v>832</v>
      </c>
      <c r="J39413">
        <v>132000</v>
      </c>
      <c r="K39413">
        <v>33000</v>
      </c>
      <c r="L39413">
        <v>35000</v>
      </c>
      <c r="M39413" t="s">
        <v>547</v>
      </c>
      <c r="N39413" t="s">
        <v>35</v>
      </c>
      <c r="O39413">
        <v>7322</v>
      </c>
      <c r="P39413">
        <v>807</v>
      </c>
      <c r="Q39413">
        <v>38972</v>
      </c>
      <c r="R39413">
        <v>0</v>
      </c>
      <c r="S39413">
        <v>0</v>
      </c>
      <c r="T39413">
        <v>0</v>
      </c>
      <c r="U39413">
        <v>0</v>
      </c>
      <c r="V39413">
        <v>0</v>
      </c>
      <c r="W39413">
        <v>0</v>
      </c>
      <c r="X39413">
        <v>0</v>
      </c>
      <c r="Y39413">
        <v>0</v>
      </c>
      <c r="Z39413">
        <v>0</v>
      </c>
      <c r="AA39413">
        <v>0</v>
      </c>
      <c r="AB39413" t="s">
        <v>35</v>
      </c>
      <c r="AC39413" t="s">
        <v>35</v>
      </c>
    </row>
    <row r="39414" spans="1:29" x14ac:dyDescent="0.3">
      <c r="A39414" t="s">
        <v>35244</v>
      </c>
      <c r="B39414" t="s">
        <v>14688</v>
      </c>
      <c r="C39414" t="s">
        <v>936</v>
      </c>
      <c r="D39414" t="s">
        <v>39</v>
      </c>
      <c r="E39414">
        <v>69000</v>
      </c>
      <c r="F39414" t="s">
        <v>1427</v>
      </c>
      <c r="G39414" t="s">
        <v>72</v>
      </c>
      <c r="H39414" t="s">
        <v>72</v>
      </c>
      <c r="I39414" t="s">
        <v>772</v>
      </c>
      <c r="J39414">
        <v>69000</v>
      </c>
      <c r="K39414">
        <v>0</v>
      </c>
      <c r="L39414">
        <v>0</v>
      </c>
      <c r="M39414" t="s">
        <v>35</v>
      </c>
      <c r="N39414" t="s">
        <v>29382</v>
      </c>
      <c r="O39414">
        <v>11039</v>
      </c>
      <c r="P39414">
        <v>623</v>
      </c>
      <c r="Q39414">
        <v>38974</v>
      </c>
      <c r="R39414">
        <v>0</v>
      </c>
      <c r="S39414">
        <v>1</v>
      </c>
      <c r="T39414">
        <v>0</v>
      </c>
      <c r="U39414">
        <v>0</v>
      </c>
      <c r="V39414">
        <v>0</v>
      </c>
      <c r="W39414">
        <v>0</v>
      </c>
      <c r="X39414">
        <v>0</v>
      </c>
      <c r="Y39414">
        <v>0</v>
      </c>
      <c r="Z39414">
        <v>0</v>
      </c>
      <c r="AA39414">
        <v>0</v>
      </c>
      <c r="AB39414" t="s">
        <v>35</v>
      </c>
      <c r="AC39414" t="s">
        <v>16089</v>
      </c>
    </row>
    <row r="39415" spans="1:29" x14ac:dyDescent="0.3">
      <c r="A39415" t="s">
        <v>35261</v>
      </c>
      <c r="B39415" t="s">
        <v>44</v>
      </c>
      <c r="C39415" t="s">
        <v>87</v>
      </c>
      <c r="D39415" t="s">
        <v>32</v>
      </c>
      <c r="E39415">
        <v>255000</v>
      </c>
      <c r="F39415" t="s">
        <v>82</v>
      </c>
      <c r="G39415" t="s">
        <v>41</v>
      </c>
      <c r="H39415" t="s">
        <v>100</v>
      </c>
      <c r="I39415" t="s">
        <v>32129</v>
      </c>
      <c r="J39415">
        <v>156000</v>
      </c>
      <c r="K39415">
        <v>45000</v>
      </c>
      <c r="L39415">
        <v>54000</v>
      </c>
      <c r="M39415" t="s">
        <v>531</v>
      </c>
      <c r="N39415" t="s">
        <v>29345</v>
      </c>
      <c r="O39415">
        <v>11470</v>
      </c>
      <c r="P39415">
        <v>819</v>
      </c>
      <c r="Q39415">
        <v>38998</v>
      </c>
      <c r="R39415">
        <v>1</v>
      </c>
      <c r="S39415">
        <v>0</v>
      </c>
      <c r="T39415">
        <v>0</v>
      </c>
      <c r="U39415">
        <v>0</v>
      </c>
      <c r="V39415">
        <v>0</v>
      </c>
      <c r="W39415">
        <v>0</v>
      </c>
      <c r="X39415">
        <v>0</v>
      </c>
      <c r="Y39415">
        <v>0</v>
      </c>
      <c r="Z39415">
        <v>0</v>
      </c>
      <c r="AA39415">
        <v>0</v>
      </c>
      <c r="AB39415" t="s">
        <v>35</v>
      </c>
      <c r="AC39415" t="s">
        <v>6800</v>
      </c>
    </row>
    <row r="39416" spans="1:29" x14ac:dyDescent="0.3">
      <c r="A39416" t="s">
        <v>35264</v>
      </c>
      <c r="B39416" t="s">
        <v>1209</v>
      </c>
      <c r="C39416" t="s">
        <v>1263</v>
      </c>
      <c r="D39416" t="s">
        <v>39</v>
      </c>
      <c r="E39416">
        <v>182000</v>
      </c>
      <c r="F39416" t="s">
        <v>334</v>
      </c>
      <c r="G39416" t="s">
        <v>69</v>
      </c>
      <c r="H39416" t="s">
        <v>42</v>
      </c>
      <c r="I39416" t="s">
        <v>775</v>
      </c>
      <c r="J39416">
        <v>137000</v>
      </c>
      <c r="K39416">
        <v>25000</v>
      </c>
      <c r="L39416">
        <v>20000</v>
      </c>
      <c r="M39416" t="s">
        <v>35</v>
      </c>
      <c r="N39416" t="s">
        <v>29382</v>
      </c>
      <c r="O39416">
        <v>11497</v>
      </c>
      <c r="P39416">
        <v>819</v>
      </c>
      <c r="Q39416">
        <v>39001</v>
      </c>
      <c r="R39416">
        <v>0</v>
      </c>
      <c r="S39416">
        <v>1</v>
      </c>
      <c r="T39416">
        <v>0</v>
      </c>
      <c r="U39416">
        <v>0</v>
      </c>
      <c r="V39416">
        <v>0</v>
      </c>
      <c r="W39416">
        <v>0</v>
      </c>
      <c r="X39416">
        <v>0</v>
      </c>
      <c r="Y39416">
        <v>0</v>
      </c>
      <c r="Z39416">
        <v>0</v>
      </c>
      <c r="AA39416">
        <v>0</v>
      </c>
      <c r="AB39416" t="s">
        <v>35</v>
      </c>
      <c r="AC39416" t="s">
        <v>16089</v>
      </c>
    </row>
    <row r="39417" spans="1:29" x14ac:dyDescent="0.3">
      <c r="A39417" t="s">
        <v>35265</v>
      </c>
      <c r="B39417" t="s">
        <v>56</v>
      </c>
      <c r="C39417" t="s">
        <v>60</v>
      </c>
      <c r="D39417" t="s">
        <v>796</v>
      </c>
      <c r="E39417">
        <v>209000</v>
      </c>
      <c r="F39417" t="s">
        <v>64</v>
      </c>
      <c r="G39417" t="s">
        <v>84</v>
      </c>
      <c r="H39417" t="s">
        <v>42</v>
      </c>
      <c r="I39417" t="s">
        <v>832</v>
      </c>
      <c r="J39417">
        <v>160000</v>
      </c>
      <c r="K39417">
        <v>25000</v>
      </c>
      <c r="L39417">
        <v>24000</v>
      </c>
      <c r="M39417" t="s">
        <v>35</v>
      </c>
      <c r="N39417" t="s">
        <v>35</v>
      </c>
      <c r="O39417">
        <v>11521</v>
      </c>
      <c r="P39417">
        <v>819</v>
      </c>
      <c r="Q39417">
        <v>39002</v>
      </c>
      <c r="R39417">
        <v>0</v>
      </c>
      <c r="S39417">
        <v>0</v>
      </c>
      <c r="T39417">
        <v>0</v>
      </c>
      <c r="U39417">
        <v>0</v>
      </c>
      <c r="V39417">
        <v>0</v>
      </c>
      <c r="W39417">
        <v>0</v>
      </c>
      <c r="X39417">
        <v>0</v>
      </c>
      <c r="Y39417">
        <v>0</v>
      </c>
      <c r="Z39417">
        <v>0</v>
      </c>
      <c r="AA39417">
        <v>0</v>
      </c>
      <c r="AB39417" t="s">
        <v>35</v>
      </c>
      <c r="AC39417" t="s">
        <v>35</v>
      </c>
    </row>
    <row r="39418" spans="1:29" x14ac:dyDescent="0.3">
      <c r="A39418" t="s">
        <v>35272</v>
      </c>
      <c r="B39418" t="s">
        <v>1087</v>
      </c>
      <c r="C39418" t="s">
        <v>31</v>
      </c>
      <c r="D39418" t="s">
        <v>52</v>
      </c>
      <c r="E39418">
        <v>260000</v>
      </c>
      <c r="F39418" t="s">
        <v>393</v>
      </c>
      <c r="G39418" t="s">
        <v>84</v>
      </c>
      <c r="H39418" t="s">
        <v>72</v>
      </c>
      <c r="I39418" t="s">
        <v>772</v>
      </c>
      <c r="J39418">
        <v>165000</v>
      </c>
      <c r="K39418">
        <v>80000</v>
      </c>
      <c r="L39418">
        <v>17000</v>
      </c>
      <c r="M39418" t="s">
        <v>35</v>
      </c>
      <c r="N39418" t="s">
        <v>35</v>
      </c>
      <c r="O39418">
        <v>10965</v>
      </c>
      <c r="P39418">
        <v>635</v>
      </c>
      <c r="Q39418">
        <v>39009</v>
      </c>
      <c r="R39418">
        <v>0</v>
      </c>
      <c r="S39418">
        <v>0</v>
      </c>
      <c r="T39418">
        <v>0</v>
      </c>
      <c r="U39418">
        <v>0</v>
      </c>
      <c r="V39418">
        <v>0</v>
      </c>
      <c r="W39418">
        <v>0</v>
      </c>
      <c r="X39418">
        <v>0</v>
      </c>
      <c r="Y39418">
        <v>0</v>
      </c>
      <c r="Z39418">
        <v>0</v>
      </c>
      <c r="AA39418">
        <v>0</v>
      </c>
      <c r="AB39418" t="s">
        <v>35</v>
      </c>
      <c r="AC39418" t="s">
        <v>35</v>
      </c>
    </row>
    <row r="39419" spans="1:29" x14ac:dyDescent="0.3">
      <c r="A39419" t="s">
        <v>35273</v>
      </c>
      <c r="B39419" t="s">
        <v>603</v>
      </c>
      <c r="C39419" t="s">
        <v>126</v>
      </c>
      <c r="D39419" t="s">
        <v>39</v>
      </c>
      <c r="E39419">
        <v>270000</v>
      </c>
      <c r="F39419" t="s">
        <v>122</v>
      </c>
      <c r="G39419" t="s">
        <v>54</v>
      </c>
      <c r="H39419" t="s">
        <v>48</v>
      </c>
      <c r="I39419" t="s">
        <v>775</v>
      </c>
      <c r="J39419">
        <v>225000</v>
      </c>
      <c r="K39419">
        <v>0</v>
      </c>
      <c r="L39419">
        <v>45000</v>
      </c>
      <c r="M39419" t="s">
        <v>531</v>
      </c>
      <c r="N39419" t="s">
        <v>29382</v>
      </c>
      <c r="O39419">
        <v>10182</v>
      </c>
      <c r="P39419">
        <v>501</v>
      </c>
      <c r="Q39419">
        <v>39010</v>
      </c>
      <c r="R39419">
        <v>0</v>
      </c>
      <c r="S39419">
        <v>1</v>
      </c>
      <c r="T39419">
        <v>0</v>
      </c>
      <c r="U39419">
        <v>0</v>
      </c>
      <c r="V39419">
        <v>0</v>
      </c>
      <c r="W39419">
        <v>0</v>
      </c>
      <c r="X39419">
        <v>0</v>
      </c>
      <c r="Y39419">
        <v>0</v>
      </c>
      <c r="Z39419">
        <v>0</v>
      </c>
      <c r="AA39419">
        <v>0</v>
      </c>
      <c r="AB39419" t="s">
        <v>35</v>
      </c>
      <c r="AC39419" t="s">
        <v>16089</v>
      </c>
    </row>
    <row r="39420" spans="1:29" x14ac:dyDescent="0.3">
      <c r="A39420" t="s">
        <v>35277</v>
      </c>
      <c r="B39420" t="s">
        <v>56</v>
      </c>
      <c r="C39420" t="s">
        <v>60</v>
      </c>
      <c r="D39420" t="s">
        <v>39</v>
      </c>
      <c r="E39420">
        <v>200000</v>
      </c>
      <c r="F39420" t="s">
        <v>64</v>
      </c>
      <c r="G39420" t="s">
        <v>75</v>
      </c>
      <c r="H39420" t="s">
        <v>69</v>
      </c>
      <c r="I39420" t="s">
        <v>772</v>
      </c>
      <c r="J39420">
        <v>158000</v>
      </c>
      <c r="K39420">
        <v>17000</v>
      </c>
      <c r="L39420">
        <v>22000</v>
      </c>
      <c r="M39420" t="s">
        <v>35</v>
      </c>
      <c r="N39420" t="s">
        <v>35</v>
      </c>
      <c r="O39420">
        <v>11521</v>
      </c>
      <c r="P39420">
        <v>819</v>
      </c>
      <c r="Q39420">
        <v>39014</v>
      </c>
      <c r="R39420">
        <v>0</v>
      </c>
      <c r="S39420">
        <v>0</v>
      </c>
      <c r="T39420">
        <v>0</v>
      </c>
      <c r="U39420">
        <v>0</v>
      </c>
      <c r="V39420">
        <v>0</v>
      </c>
      <c r="W39420">
        <v>0</v>
      </c>
      <c r="X39420">
        <v>0</v>
      </c>
      <c r="Y39420">
        <v>0</v>
      </c>
      <c r="Z39420">
        <v>0</v>
      </c>
      <c r="AA39420">
        <v>0</v>
      </c>
      <c r="AB39420" t="s">
        <v>35</v>
      </c>
      <c r="AC39420" t="s">
        <v>35</v>
      </c>
    </row>
    <row r="39421" spans="1:29" x14ac:dyDescent="0.3">
      <c r="A39421" t="s">
        <v>35282</v>
      </c>
      <c r="B39421" t="s">
        <v>35283</v>
      </c>
      <c r="C39421" t="s">
        <v>31</v>
      </c>
      <c r="D39421" t="s">
        <v>1447</v>
      </c>
      <c r="E39421">
        <v>142000</v>
      </c>
      <c r="F39421" t="s">
        <v>40</v>
      </c>
      <c r="G39421" t="s">
        <v>41</v>
      </c>
      <c r="H39421" t="s">
        <v>48</v>
      </c>
      <c r="I39421" t="s">
        <v>1265</v>
      </c>
      <c r="J39421">
        <v>130000</v>
      </c>
      <c r="K39421">
        <v>12000</v>
      </c>
      <c r="L39421">
        <v>0</v>
      </c>
      <c r="M39421" t="s">
        <v>35</v>
      </c>
      <c r="N39421" t="s">
        <v>35</v>
      </c>
      <c r="O39421">
        <v>7419</v>
      </c>
      <c r="P39421">
        <v>807</v>
      </c>
      <c r="Q39421">
        <v>39023</v>
      </c>
      <c r="R39421">
        <v>0</v>
      </c>
      <c r="S39421">
        <v>0</v>
      </c>
      <c r="T39421">
        <v>0</v>
      </c>
      <c r="U39421">
        <v>0</v>
      </c>
      <c r="V39421">
        <v>0</v>
      </c>
      <c r="W39421">
        <v>0</v>
      </c>
      <c r="X39421">
        <v>0</v>
      </c>
      <c r="Y39421">
        <v>0</v>
      </c>
      <c r="Z39421">
        <v>0</v>
      </c>
      <c r="AA39421">
        <v>0</v>
      </c>
      <c r="AB39421" t="s">
        <v>35</v>
      </c>
      <c r="AC39421" t="s">
        <v>35</v>
      </c>
    </row>
    <row r="39422" spans="1:29" x14ac:dyDescent="0.3">
      <c r="A39422" t="s">
        <v>35284</v>
      </c>
      <c r="B39422" t="s">
        <v>12964</v>
      </c>
      <c r="C39422" t="s">
        <v>42</v>
      </c>
      <c r="D39422" t="s">
        <v>5368</v>
      </c>
      <c r="E39422">
        <v>107000</v>
      </c>
      <c r="F39422" t="s">
        <v>424</v>
      </c>
      <c r="G39422" t="s">
        <v>54</v>
      </c>
      <c r="H39422" t="s">
        <v>54</v>
      </c>
      <c r="I39422" t="s">
        <v>1265</v>
      </c>
      <c r="J39422">
        <v>107000</v>
      </c>
      <c r="K39422">
        <v>0</v>
      </c>
      <c r="L39422">
        <v>3000</v>
      </c>
      <c r="M39422" t="s">
        <v>35</v>
      </c>
      <c r="N39422" t="s">
        <v>35</v>
      </c>
      <c r="O39422">
        <v>8816</v>
      </c>
      <c r="P39422">
        <v>506</v>
      </c>
      <c r="Q39422">
        <v>39024</v>
      </c>
      <c r="R39422">
        <v>0</v>
      </c>
      <c r="S39422">
        <v>0</v>
      </c>
      <c r="T39422">
        <v>0</v>
      </c>
      <c r="U39422">
        <v>0</v>
      </c>
      <c r="V39422">
        <v>0</v>
      </c>
      <c r="W39422">
        <v>0</v>
      </c>
      <c r="X39422">
        <v>0</v>
      </c>
      <c r="Y39422">
        <v>0</v>
      </c>
      <c r="Z39422">
        <v>0</v>
      </c>
      <c r="AA39422">
        <v>0</v>
      </c>
      <c r="AB39422" t="s">
        <v>35</v>
      </c>
      <c r="AC39422" t="s">
        <v>35</v>
      </c>
    </row>
    <row r="39423" spans="1:29" x14ac:dyDescent="0.3">
      <c r="A39423" t="s">
        <v>35285</v>
      </c>
      <c r="B39423" t="s">
        <v>44</v>
      </c>
      <c r="C39423" t="s">
        <v>87</v>
      </c>
      <c r="D39423" t="s">
        <v>2347</v>
      </c>
      <c r="E39423">
        <v>360000</v>
      </c>
      <c r="F39423" t="s">
        <v>53</v>
      </c>
      <c r="G39423" t="s">
        <v>65</v>
      </c>
      <c r="H39423" t="s">
        <v>48</v>
      </c>
      <c r="I39423" t="s">
        <v>18730</v>
      </c>
      <c r="J39423">
        <v>180000</v>
      </c>
      <c r="K39423">
        <v>180000</v>
      </c>
      <c r="L39423">
        <v>0</v>
      </c>
      <c r="M39423" t="s">
        <v>35</v>
      </c>
      <c r="N39423" t="s">
        <v>35</v>
      </c>
      <c r="O39423">
        <v>7472</v>
      </c>
      <c r="P39423">
        <v>807</v>
      </c>
      <c r="Q39423">
        <v>39026</v>
      </c>
      <c r="R39423">
        <v>0</v>
      </c>
      <c r="S39423">
        <v>0</v>
      </c>
      <c r="T39423">
        <v>0</v>
      </c>
      <c r="U39423">
        <v>0</v>
      </c>
      <c r="V39423">
        <v>0</v>
      </c>
      <c r="W39423">
        <v>0</v>
      </c>
      <c r="X39423">
        <v>0</v>
      </c>
      <c r="Y39423">
        <v>0</v>
      </c>
      <c r="Z39423">
        <v>0</v>
      </c>
      <c r="AA39423">
        <v>0</v>
      </c>
      <c r="AB39423" t="s">
        <v>35</v>
      </c>
      <c r="AC39423" t="s">
        <v>35</v>
      </c>
    </row>
    <row r="39424" spans="1:29" x14ac:dyDescent="0.3">
      <c r="A39424" t="s">
        <v>35288</v>
      </c>
      <c r="B39424" t="s">
        <v>35289</v>
      </c>
      <c r="C39424" t="s">
        <v>35290</v>
      </c>
      <c r="D39424" t="s">
        <v>1607</v>
      </c>
      <c r="E39424">
        <v>99000</v>
      </c>
      <c r="F39424" t="s">
        <v>945</v>
      </c>
      <c r="G39424" t="s">
        <v>100</v>
      </c>
      <c r="H39424" t="s">
        <v>100</v>
      </c>
      <c r="I39424" t="s">
        <v>32142</v>
      </c>
      <c r="J39424">
        <v>95000</v>
      </c>
      <c r="K39424">
        <v>0</v>
      </c>
      <c r="L39424">
        <v>3000</v>
      </c>
      <c r="M39424" t="s">
        <v>35</v>
      </c>
      <c r="N39424" t="s">
        <v>29382</v>
      </c>
      <c r="O39424">
        <v>8198</v>
      </c>
      <c r="P39424">
        <v>602</v>
      </c>
      <c r="Q39424">
        <v>39030</v>
      </c>
      <c r="R39424">
        <v>0</v>
      </c>
      <c r="S39424">
        <v>1</v>
      </c>
      <c r="T39424">
        <v>0</v>
      </c>
      <c r="U39424">
        <v>0</v>
      </c>
      <c r="V39424">
        <v>0</v>
      </c>
      <c r="W39424">
        <v>0</v>
      </c>
      <c r="X39424">
        <v>0</v>
      </c>
      <c r="Y39424">
        <v>0</v>
      </c>
      <c r="Z39424">
        <v>0</v>
      </c>
      <c r="AA39424">
        <v>0</v>
      </c>
      <c r="AB39424" t="s">
        <v>35</v>
      </c>
      <c r="AC39424" t="s">
        <v>16089</v>
      </c>
    </row>
    <row r="39425" spans="1:29" x14ac:dyDescent="0.3">
      <c r="A39425" t="s">
        <v>35291</v>
      </c>
      <c r="B39425" t="s">
        <v>35292</v>
      </c>
      <c r="C39425" t="s">
        <v>3471</v>
      </c>
      <c r="D39425" t="s">
        <v>39</v>
      </c>
      <c r="E39425">
        <v>100000</v>
      </c>
      <c r="F39425" t="s">
        <v>3624</v>
      </c>
      <c r="G39425" t="s">
        <v>42</v>
      </c>
      <c r="H39425" t="s">
        <v>72</v>
      </c>
      <c r="I39425" t="s">
        <v>772</v>
      </c>
      <c r="J39425">
        <v>100000</v>
      </c>
      <c r="K39425">
        <v>0</v>
      </c>
      <c r="L39425">
        <v>2000</v>
      </c>
      <c r="M39425" t="s">
        <v>35</v>
      </c>
      <c r="N39425" t="s">
        <v>35</v>
      </c>
      <c r="O39425">
        <v>10278</v>
      </c>
      <c r="P39425">
        <v>535</v>
      </c>
      <c r="Q39425">
        <v>39031</v>
      </c>
      <c r="R39425">
        <v>0</v>
      </c>
      <c r="S39425">
        <v>0</v>
      </c>
      <c r="T39425">
        <v>0</v>
      </c>
      <c r="U39425">
        <v>0</v>
      </c>
      <c r="V39425">
        <v>0</v>
      </c>
      <c r="W39425">
        <v>0</v>
      </c>
      <c r="X39425">
        <v>0</v>
      </c>
      <c r="Y39425">
        <v>0</v>
      </c>
      <c r="Z39425">
        <v>0</v>
      </c>
      <c r="AA39425">
        <v>0</v>
      </c>
      <c r="AB39425" t="s">
        <v>35</v>
      </c>
      <c r="AC39425" t="s">
        <v>35</v>
      </c>
    </row>
    <row r="39426" spans="1:29" x14ac:dyDescent="0.3">
      <c r="A39426" t="s">
        <v>35293</v>
      </c>
      <c r="B39426" t="s">
        <v>119</v>
      </c>
      <c r="C39426" t="s">
        <v>98</v>
      </c>
      <c r="D39426" t="s">
        <v>32</v>
      </c>
      <c r="E39426">
        <v>197000</v>
      </c>
      <c r="F39426" t="s">
        <v>46</v>
      </c>
      <c r="G39426" t="s">
        <v>41</v>
      </c>
      <c r="H39426" t="s">
        <v>42</v>
      </c>
      <c r="I39426" t="s">
        <v>4159</v>
      </c>
      <c r="J39426">
        <v>154000</v>
      </c>
      <c r="K39426">
        <v>18000</v>
      </c>
      <c r="L39426">
        <v>25000</v>
      </c>
      <c r="M39426" t="s">
        <v>35</v>
      </c>
      <c r="N39426" t="s">
        <v>35</v>
      </c>
      <c r="O39426">
        <v>11527</v>
      </c>
      <c r="P39426">
        <v>819</v>
      </c>
      <c r="Q39426">
        <v>39034</v>
      </c>
      <c r="R39426">
        <v>0</v>
      </c>
      <c r="S39426">
        <v>0</v>
      </c>
      <c r="T39426">
        <v>0</v>
      </c>
      <c r="U39426">
        <v>0</v>
      </c>
      <c r="V39426">
        <v>0</v>
      </c>
      <c r="W39426">
        <v>0</v>
      </c>
      <c r="X39426">
        <v>0</v>
      </c>
      <c r="Y39426">
        <v>0</v>
      </c>
      <c r="Z39426">
        <v>0</v>
      </c>
      <c r="AA39426">
        <v>0</v>
      </c>
      <c r="AB39426" t="s">
        <v>35</v>
      </c>
      <c r="AC39426" t="s">
        <v>35</v>
      </c>
    </row>
    <row r="39427" spans="1:29" x14ac:dyDescent="0.3">
      <c r="A39427" t="s">
        <v>35296</v>
      </c>
      <c r="B39427" t="s">
        <v>95</v>
      </c>
      <c r="C39427" t="s">
        <v>13962</v>
      </c>
      <c r="D39427" t="s">
        <v>4229</v>
      </c>
      <c r="E39427">
        <v>222000</v>
      </c>
      <c r="F39427" t="s">
        <v>40</v>
      </c>
      <c r="G39427" t="s">
        <v>84</v>
      </c>
      <c r="H39427" t="s">
        <v>42</v>
      </c>
      <c r="I39427" t="s">
        <v>32129</v>
      </c>
      <c r="J39427">
        <v>160000</v>
      </c>
      <c r="K39427">
        <v>40000</v>
      </c>
      <c r="L39427">
        <v>22000</v>
      </c>
      <c r="M39427" t="s">
        <v>35</v>
      </c>
      <c r="N39427" t="s">
        <v>35</v>
      </c>
      <c r="O39427">
        <v>7419</v>
      </c>
      <c r="P39427">
        <v>807</v>
      </c>
      <c r="Q39427">
        <v>39036</v>
      </c>
      <c r="R39427">
        <v>0</v>
      </c>
      <c r="S39427">
        <v>0</v>
      </c>
      <c r="T39427">
        <v>0</v>
      </c>
      <c r="U39427">
        <v>0</v>
      </c>
      <c r="V39427">
        <v>0</v>
      </c>
      <c r="W39427">
        <v>0</v>
      </c>
      <c r="X39427">
        <v>0</v>
      </c>
      <c r="Y39427">
        <v>0</v>
      </c>
      <c r="Z39427">
        <v>0</v>
      </c>
      <c r="AA39427">
        <v>0</v>
      </c>
      <c r="AB39427" t="s">
        <v>35</v>
      </c>
      <c r="AC39427" t="s">
        <v>35</v>
      </c>
    </row>
    <row r="39428" spans="1:29" x14ac:dyDescent="0.3">
      <c r="A39428" t="s">
        <v>35298</v>
      </c>
      <c r="B39428" t="s">
        <v>1876</v>
      </c>
      <c r="C39428" t="s">
        <v>3710</v>
      </c>
      <c r="D39428" t="s">
        <v>22431</v>
      </c>
      <c r="E39428">
        <v>150000</v>
      </c>
      <c r="F39428" t="s">
        <v>4869</v>
      </c>
      <c r="G39428" t="s">
        <v>41</v>
      </c>
      <c r="H39428" t="s">
        <v>100</v>
      </c>
      <c r="I39428" t="s">
        <v>4159</v>
      </c>
      <c r="J39428">
        <v>140000</v>
      </c>
      <c r="K39428">
        <v>0</v>
      </c>
      <c r="L39428">
        <v>10000</v>
      </c>
      <c r="M39428" t="s">
        <v>35</v>
      </c>
      <c r="N39428" t="s">
        <v>29345</v>
      </c>
      <c r="O39428">
        <v>11109</v>
      </c>
      <c r="P39428">
        <v>618</v>
      </c>
      <c r="Q39428">
        <v>39038</v>
      </c>
      <c r="R39428">
        <v>1</v>
      </c>
      <c r="S39428">
        <v>0</v>
      </c>
      <c r="T39428">
        <v>0</v>
      </c>
      <c r="U39428">
        <v>0</v>
      </c>
      <c r="V39428">
        <v>0</v>
      </c>
      <c r="W39428">
        <v>0</v>
      </c>
      <c r="X39428">
        <v>0</v>
      </c>
      <c r="Y39428">
        <v>0</v>
      </c>
      <c r="Z39428">
        <v>0</v>
      </c>
      <c r="AA39428">
        <v>0</v>
      </c>
      <c r="AB39428" t="s">
        <v>35</v>
      </c>
      <c r="AC39428" t="s">
        <v>6800</v>
      </c>
    </row>
    <row r="39429" spans="1:29" x14ac:dyDescent="0.3">
      <c r="A39429" t="s">
        <v>35300</v>
      </c>
      <c r="B39429" t="s">
        <v>56</v>
      </c>
      <c r="C39429" t="s">
        <v>68</v>
      </c>
      <c r="D39429" t="s">
        <v>39</v>
      </c>
      <c r="E39429">
        <v>191000</v>
      </c>
      <c r="F39429" t="s">
        <v>82</v>
      </c>
      <c r="G39429" t="s">
        <v>100</v>
      </c>
      <c r="H39429" t="s">
        <v>72</v>
      </c>
      <c r="I39429" t="s">
        <v>772</v>
      </c>
      <c r="J39429">
        <v>121000</v>
      </c>
      <c r="K39429">
        <v>50000</v>
      </c>
      <c r="L39429">
        <v>20000</v>
      </c>
      <c r="M39429" t="s">
        <v>35</v>
      </c>
      <c r="N39429" t="s">
        <v>35</v>
      </c>
      <c r="O39429">
        <v>11470</v>
      </c>
      <c r="P39429">
        <v>819</v>
      </c>
      <c r="Q39429">
        <v>39040</v>
      </c>
      <c r="R39429">
        <v>0</v>
      </c>
      <c r="S39429">
        <v>0</v>
      </c>
      <c r="T39429">
        <v>0</v>
      </c>
      <c r="U39429">
        <v>0</v>
      </c>
      <c r="V39429">
        <v>0</v>
      </c>
      <c r="W39429">
        <v>0</v>
      </c>
      <c r="X39429">
        <v>0</v>
      </c>
      <c r="Y39429">
        <v>0</v>
      </c>
      <c r="Z39429">
        <v>0</v>
      </c>
      <c r="AA39429">
        <v>0</v>
      </c>
      <c r="AB39429" t="s">
        <v>35</v>
      </c>
      <c r="AC39429" t="s">
        <v>35</v>
      </c>
    </row>
    <row r="39430" spans="1:29" x14ac:dyDescent="0.3">
      <c r="A39430" t="s">
        <v>35303</v>
      </c>
      <c r="B39430" t="s">
        <v>44</v>
      </c>
      <c r="C39430" t="s">
        <v>98</v>
      </c>
      <c r="D39430" t="s">
        <v>39</v>
      </c>
      <c r="E39430">
        <v>185000</v>
      </c>
      <c r="F39430" t="s">
        <v>6333</v>
      </c>
      <c r="G39430" t="s">
        <v>48</v>
      </c>
      <c r="H39430" t="s">
        <v>48</v>
      </c>
      <c r="I39430" t="s">
        <v>772</v>
      </c>
      <c r="J39430">
        <v>116000</v>
      </c>
      <c r="K39430">
        <v>22000</v>
      </c>
      <c r="L39430">
        <v>48000</v>
      </c>
      <c r="M39430" t="s">
        <v>35</v>
      </c>
      <c r="N39430" t="s">
        <v>35304</v>
      </c>
      <c r="O39430">
        <v>11342</v>
      </c>
      <c r="P39430">
        <v>511</v>
      </c>
      <c r="Q39430">
        <v>39044</v>
      </c>
      <c r="R39430">
        <v>0</v>
      </c>
      <c r="S39430">
        <v>1</v>
      </c>
      <c r="T39430">
        <v>0</v>
      </c>
      <c r="U39430">
        <v>0</v>
      </c>
      <c r="V39430">
        <v>0</v>
      </c>
      <c r="W39430">
        <v>0</v>
      </c>
      <c r="X39430">
        <v>0</v>
      </c>
      <c r="Y39430">
        <v>0</v>
      </c>
      <c r="Z39430">
        <v>0</v>
      </c>
      <c r="AA39430">
        <v>0</v>
      </c>
      <c r="AB39430" t="s">
        <v>35</v>
      </c>
      <c r="AC39430" t="s">
        <v>16089</v>
      </c>
    </row>
    <row r="39431" spans="1:29" x14ac:dyDescent="0.3">
      <c r="A39431" t="s">
        <v>35307</v>
      </c>
      <c r="B39431" t="s">
        <v>4393</v>
      </c>
      <c r="C39431" t="s">
        <v>31</v>
      </c>
      <c r="D39431" t="s">
        <v>32</v>
      </c>
      <c r="E39431">
        <v>140000</v>
      </c>
      <c r="F39431" t="s">
        <v>40</v>
      </c>
      <c r="G39431" t="s">
        <v>100</v>
      </c>
      <c r="H39431" t="s">
        <v>48</v>
      </c>
      <c r="I39431" t="s">
        <v>1265</v>
      </c>
      <c r="J39431">
        <v>105000</v>
      </c>
      <c r="K39431">
        <v>5000</v>
      </c>
      <c r="L39431">
        <v>30000</v>
      </c>
      <c r="M39431" t="s">
        <v>35</v>
      </c>
      <c r="N39431" t="s">
        <v>35</v>
      </c>
      <c r="O39431">
        <v>7419</v>
      </c>
      <c r="P39431">
        <v>807</v>
      </c>
      <c r="Q39431">
        <v>39048</v>
      </c>
      <c r="R39431">
        <v>0</v>
      </c>
      <c r="S39431">
        <v>0</v>
      </c>
      <c r="T39431">
        <v>0</v>
      </c>
      <c r="U39431">
        <v>0</v>
      </c>
      <c r="V39431">
        <v>0</v>
      </c>
      <c r="W39431">
        <v>0</v>
      </c>
      <c r="X39431">
        <v>0</v>
      </c>
      <c r="Y39431">
        <v>0</v>
      </c>
      <c r="Z39431">
        <v>0</v>
      </c>
      <c r="AA39431">
        <v>0</v>
      </c>
      <c r="AB39431" t="s">
        <v>35</v>
      </c>
      <c r="AC39431" t="s">
        <v>35</v>
      </c>
    </row>
    <row r="39432" spans="1:29" x14ac:dyDescent="0.3">
      <c r="A39432" t="s">
        <v>35310</v>
      </c>
      <c r="B39432" t="s">
        <v>392</v>
      </c>
      <c r="C39432" t="s">
        <v>8566</v>
      </c>
      <c r="D39432" t="s">
        <v>796</v>
      </c>
      <c r="E39432">
        <v>260000</v>
      </c>
      <c r="F39432" t="s">
        <v>40</v>
      </c>
      <c r="G39432" t="s">
        <v>65</v>
      </c>
      <c r="H39432" t="s">
        <v>100</v>
      </c>
      <c r="I39432" t="s">
        <v>2562</v>
      </c>
      <c r="J39432">
        <v>260000</v>
      </c>
      <c r="K39432">
        <v>0</v>
      </c>
      <c r="L39432">
        <v>0</v>
      </c>
      <c r="M39432" t="s">
        <v>35</v>
      </c>
      <c r="N39432" t="s">
        <v>35</v>
      </c>
      <c r="O39432">
        <v>7419</v>
      </c>
      <c r="P39432">
        <v>807</v>
      </c>
      <c r="Q39432">
        <v>39051</v>
      </c>
      <c r="R39432">
        <v>0</v>
      </c>
      <c r="S39432">
        <v>0</v>
      </c>
      <c r="T39432">
        <v>0</v>
      </c>
      <c r="U39432">
        <v>0</v>
      </c>
      <c r="V39432">
        <v>0</v>
      </c>
      <c r="W39432">
        <v>0</v>
      </c>
      <c r="X39432">
        <v>0</v>
      </c>
      <c r="Y39432">
        <v>0</v>
      </c>
      <c r="Z39432">
        <v>0</v>
      </c>
      <c r="AA39432">
        <v>0</v>
      </c>
      <c r="AB39432" t="s">
        <v>35</v>
      </c>
      <c r="AC39432" t="s">
        <v>35</v>
      </c>
    </row>
    <row r="39433" spans="1:29" x14ac:dyDescent="0.3">
      <c r="A39433" t="s">
        <v>35312</v>
      </c>
      <c r="B39433" t="s">
        <v>56</v>
      </c>
      <c r="C39433" t="s">
        <v>102</v>
      </c>
      <c r="D39433" t="s">
        <v>32</v>
      </c>
      <c r="E39433">
        <v>238000</v>
      </c>
      <c r="F39433" t="s">
        <v>64</v>
      </c>
      <c r="G39433" t="s">
        <v>148</v>
      </c>
      <c r="H39433" t="s">
        <v>148</v>
      </c>
      <c r="I39433" t="s">
        <v>1265</v>
      </c>
      <c r="J39433">
        <v>175000</v>
      </c>
      <c r="K39433">
        <v>33000</v>
      </c>
      <c r="L39433">
        <v>33000</v>
      </c>
      <c r="M39433" t="s">
        <v>35</v>
      </c>
      <c r="N39433" t="s">
        <v>35</v>
      </c>
      <c r="O39433">
        <v>11521</v>
      </c>
      <c r="P39433">
        <v>819</v>
      </c>
      <c r="Q39433">
        <v>39053</v>
      </c>
      <c r="R39433">
        <v>0</v>
      </c>
      <c r="S39433">
        <v>0</v>
      </c>
      <c r="T39433">
        <v>0</v>
      </c>
      <c r="U39433">
        <v>0</v>
      </c>
      <c r="V39433">
        <v>0</v>
      </c>
      <c r="W39433">
        <v>0</v>
      </c>
      <c r="X39433">
        <v>0</v>
      </c>
      <c r="Y39433">
        <v>0</v>
      </c>
      <c r="Z39433">
        <v>0</v>
      </c>
      <c r="AA39433">
        <v>0</v>
      </c>
      <c r="AB39433" t="s">
        <v>35</v>
      </c>
      <c r="AC39433" t="s">
        <v>35</v>
      </c>
    </row>
    <row r="39434" spans="1:29" x14ac:dyDescent="0.3">
      <c r="A39434" t="s">
        <v>35317</v>
      </c>
      <c r="B39434" t="s">
        <v>44</v>
      </c>
      <c r="C39434" t="s">
        <v>98</v>
      </c>
      <c r="D39434" t="s">
        <v>39</v>
      </c>
      <c r="E39434">
        <v>170000</v>
      </c>
      <c r="F39434" t="s">
        <v>46</v>
      </c>
      <c r="G39434" t="s">
        <v>48</v>
      </c>
      <c r="H39434" t="s">
        <v>48</v>
      </c>
      <c r="I39434" t="s">
        <v>772</v>
      </c>
      <c r="J39434">
        <v>128000</v>
      </c>
      <c r="K39434">
        <v>25000</v>
      </c>
      <c r="L39434">
        <v>15000</v>
      </c>
      <c r="M39434" t="s">
        <v>35</v>
      </c>
      <c r="N39434" t="s">
        <v>35</v>
      </c>
      <c r="O39434">
        <v>11527</v>
      </c>
      <c r="P39434">
        <v>819</v>
      </c>
      <c r="Q39434">
        <v>39059</v>
      </c>
      <c r="R39434">
        <v>0</v>
      </c>
      <c r="S39434">
        <v>0</v>
      </c>
      <c r="T39434">
        <v>0</v>
      </c>
      <c r="U39434">
        <v>0</v>
      </c>
      <c r="V39434">
        <v>0</v>
      </c>
      <c r="W39434">
        <v>0</v>
      </c>
      <c r="X39434">
        <v>0</v>
      </c>
      <c r="Y39434">
        <v>0</v>
      </c>
      <c r="Z39434">
        <v>0</v>
      </c>
      <c r="AA39434">
        <v>0</v>
      </c>
      <c r="AB39434" t="s">
        <v>35</v>
      </c>
      <c r="AC39434" t="s">
        <v>35</v>
      </c>
    </row>
    <row r="39435" spans="1:29" x14ac:dyDescent="0.3">
      <c r="A39435" t="s">
        <v>35319</v>
      </c>
      <c r="B39435" t="s">
        <v>233</v>
      </c>
      <c r="C39435" t="s">
        <v>234</v>
      </c>
      <c r="D39435" t="s">
        <v>1447</v>
      </c>
      <c r="E39435">
        <v>135000</v>
      </c>
      <c r="F39435" t="s">
        <v>235</v>
      </c>
      <c r="G39435" t="s">
        <v>47</v>
      </c>
      <c r="H39435" t="s">
        <v>47</v>
      </c>
      <c r="I39435" t="s">
        <v>1422</v>
      </c>
      <c r="J39435">
        <v>110000</v>
      </c>
      <c r="K39435">
        <v>4000</v>
      </c>
      <c r="L39435">
        <v>21000</v>
      </c>
      <c r="M39435" t="s">
        <v>35</v>
      </c>
      <c r="N39435" t="s">
        <v>35</v>
      </c>
      <c r="O39435">
        <v>10500</v>
      </c>
      <c r="P39435">
        <v>820</v>
      </c>
      <c r="Q39435">
        <v>39061</v>
      </c>
      <c r="R39435">
        <v>0</v>
      </c>
      <c r="S39435">
        <v>0</v>
      </c>
      <c r="T39435">
        <v>0</v>
      </c>
      <c r="U39435">
        <v>0</v>
      </c>
      <c r="V39435">
        <v>0</v>
      </c>
      <c r="W39435">
        <v>0</v>
      </c>
      <c r="X39435">
        <v>0</v>
      </c>
      <c r="Y39435">
        <v>0</v>
      </c>
      <c r="Z39435">
        <v>0</v>
      </c>
      <c r="AA39435">
        <v>0</v>
      </c>
      <c r="AB39435" t="s">
        <v>35</v>
      </c>
      <c r="AC39435" t="s">
        <v>35</v>
      </c>
    </row>
    <row r="39436" spans="1:29" x14ac:dyDescent="0.3">
      <c r="A39436" t="s">
        <v>35322</v>
      </c>
      <c r="B39436" t="s">
        <v>916</v>
      </c>
      <c r="C39436" t="s">
        <v>3358</v>
      </c>
      <c r="D39436" t="s">
        <v>39</v>
      </c>
      <c r="E39436">
        <v>350000</v>
      </c>
      <c r="F39436" t="s">
        <v>266</v>
      </c>
      <c r="G39436" t="s">
        <v>141</v>
      </c>
      <c r="H39436" t="s">
        <v>69</v>
      </c>
      <c r="I39436" t="s">
        <v>1422</v>
      </c>
      <c r="J39436">
        <v>225000</v>
      </c>
      <c r="K39436">
        <v>80000</v>
      </c>
      <c r="L39436">
        <v>45000</v>
      </c>
      <c r="M39436" t="s">
        <v>35</v>
      </c>
      <c r="N39436" t="s">
        <v>35</v>
      </c>
      <c r="O39436">
        <v>7422</v>
      </c>
      <c r="P39436">
        <v>807</v>
      </c>
      <c r="Q39436">
        <v>39066</v>
      </c>
      <c r="R39436">
        <v>0</v>
      </c>
      <c r="S39436">
        <v>0</v>
      </c>
      <c r="T39436">
        <v>0</v>
      </c>
      <c r="U39436">
        <v>0</v>
      </c>
      <c r="V39436">
        <v>0</v>
      </c>
      <c r="W39436">
        <v>0</v>
      </c>
      <c r="X39436">
        <v>0</v>
      </c>
      <c r="Y39436">
        <v>0</v>
      </c>
      <c r="Z39436">
        <v>0</v>
      </c>
      <c r="AA39436">
        <v>0</v>
      </c>
      <c r="AB39436" t="s">
        <v>35</v>
      </c>
      <c r="AC39436" t="s">
        <v>35</v>
      </c>
    </row>
    <row r="39437" spans="1:29" x14ac:dyDescent="0.3">
      <c r="A39437" t="s">
        <v>35323</v>
      </c>
      <c r="B39437" t="s">
        <v>953</v>
      </c>
      <c r="C39437" t="s">
        <v>11474</v>
      </c>
      <c r="D39437" t="s">
        <v>39</v>
      </c>
      <c r="E39437">
        <v>154000</v>
      </c>
      <c r="F39437" t="s">
        <v>40</v>
      </c>
      <c r="G39437" t="s">
        <v>48</v>
      </c>
      <c r="H39437" t="s">
        <v>48</v>
      </c>
      <c r="I39437" t="s">
        <v>20368</v>
      </c>
      <c r="J39437">
        <v>117000</v>
      </c>
      <c r="K39437">
        <v>25000</v>
      </c>
      <c r="L39437">
        <v>12000</v>
      </c>
      <c r="M39437" t="s">
        <v>35</v>
      </c>
      <c r="N39437" t="s">
        <v>35</v>
      </c>
      <c r="O39437">
        <v>7419</v>
      </c>
      <c r="P39437">
        <v>807</v>
      </c>
      <c r="Q39437">
        <v>39067</v>
      </c>
      <c r="R39437">
        <v>0</v>
      </c>
      <c r="S39437">
        <v>0</v>
      </c>
      <c r="T39437">
        <v>0</v>
      </c>
      <c r="U39437">
        <v>0</v>
      </c>
      <c r="V39437">
        <v>0</v>
      </c>
      <c r="W39437">
        <v>0</v>
      </c>
      <c r="X39437">
        <v>0</v>
      </c>
      <c r="Y39437">
        <v>0</v>
      </c>
      <c r="Z39437">
        <v>0</v>
      </c>
      <c r="AA39437">
        <v>0</v>
      </c>
      <c r="AB39437" t="s">
        <v>35</v>
      </c>
      <c r="AC39437" t="s">
        <v>35</v>
      </c>
    </row>
    <row r="39438" spans="1:29" x14ac:dyDescent="0.3">
      <c r="A39438" t="s">
        <v>35324</v>
      </c>
      <c r="B39438" t="s">
        <v>50</v>
      </c>
      <c r="C39438" t="s">
        <v>933</v>
      </c>
      <c r="D39438" t="s">
        <v>52</v>
      </c>
      <c r="E39438">
        <v>485000</v>
      </c>
      <c r="F39438" t="s">
        <v>116</v>
      </c>
      <c r="G39438" t="s">
        <v>84</v>
      </c>
      <c r="H39438" t="s">
        <v>69</v>
      </c>
      <c r="I39438" t="s">
        <v>852</v>
      </c>
      <c r="J39438">
        <v>235000</v>
      </c>
      <c r="K39438">
        <v>200000</v>
      </c>
      <c r="L39438">
        <v>50000</v>
      </c>
      <c r="M39438" t="s">
        <v>35</v>
      </c>
      <c r="N39438" t="s">
        <v>35</v>
      </c>
      <c r="O39438">
        <v>7158</v>
      </c>
      <c r="P39438">
        <v>807</v>
      </c>
      <c r="Q39438">
        <v>39070</v>
      </c>
      <c r="R39438">
        <v>0</v>
      </c>
      <c r="S39438">
        <v>0</v>
      </c>
      <c r="T39438">
        <v>0</v>
      </c>
      <c r="U39438">
        <v>0</v>
      </c>
      <c r="V39438">
        <v>0</v>
      </c>
      <c r="W39438">
        <v>0</v>
      </c>
      <c r="X39438">
        <v>0</v>
      </c>
      <c r="Y39438">
        <v>0</v>
      </c>
      <c r="Z39438">
        <v>0</v>
      </c>
      <c r="AA39438">
        <v>0</v>
      </c>
      <c r="AB39438" t="s">
        <v>35</v>
      </c>
      <c r="AC39438" t="s">
        <v>35</v>
      </c>
    </row>
    <row r="39439" spans="1:29" x14ac:dyDescent="0.3">
      <c r="A39439" t="s">
        <v>35328</v>
      </c>
      <c r="B39439" t="s">
        <v>95</v>
      </c>
      <c r="C39439" t="s">
        <v>1802</v>
      </c>
      <c r="D39439" t="s">
        <v>39</v>
      </c>
      <c r="E39439">
        <v>404000</v>
      </c>
      <c r="F39439" t="s">
        <v>24945</v>
      </c>
      <c r="G39439" t="s">
        <v>54</v>
      </c>
      <c r="H39439" t="s">
        <v>72</v>
      </c>
      <c r="I39439" t="s">
        <v>775</v>
      </c>
      <c r="J39439">
        <v>198000</v>
      </c>
      <c r="K39439">
        <v>200000</v>
      </c>
      <c r="L39439">
        <v>6000</v>
      </c>
      <c r="M39439" t="s">
        <v>35</v>
      </c>
      <c r="N39439" t="s">
        <v>35329</v>
      </c>
      <c r="O39439">
        <v>7576</v>
      </c>
      <c r="P39439">
        <v>751</v>
      </c>
      <c r="Q39439">
        <v>39075</v>
      </c>
      <c r="R39439">
        <v>0</v>
      </c>
      <c r="S39439">
        <v>0</v>
      </c>
      <c r="T39439">
        <v>0</v>
      </c>
      <c r="U39439">
        <v>0</v>
      </c>
      <c r="V39439">
        <v>0</v>
      </c>
      <c r="W39439">
        <v>0</v>
      </c>
      <c r="X39439">
        <v>0</v>
      </c>
      <c r="Y39439">
        <v>0</v>
      </c>
      <c r="Z39439">
        <v>0</v>
      </c>
      <c r="AA39439">
        <v>0</v>
      </c>
      <c r="AB39439" t="s">
        <v>35</v>
      </c>
      <c r="AC39439" t="s">
        <v>35</v>
      </c>
    </row>
    <row r="39440" spans="1:29" x14ac:dyDescent="0.3">
      <c r="A39440" t="s">
        <v>35330</v>
      </c>
      <c r="B39440" t="s">
        <v>27157</v>
      </c>
      <c r="C39440" t="s">
        <v>1937</v>
      </c>
      <c r="D39440" t="s">
        <v>22431</v>
      </c>
      <c r="E39440">
        <v>90000</v>
      </c>
      <c r="F39440" t="s">
        <v>122</v>
      </c>
      <c r="G39440" t="s">
        <v>48</v>
      </c>
      <c r="H39440" t="s">
        <v>48</v>
      </c>
      <c r="I39440" t="s">
        <v>7149</v>
      </c>
      <c r="J39440">
        <v>85000</v>
      </c>
      <c r="K39440">
        <v>0</v>
      </c>
      <c r="L39440">
        <v>5000</v>
      </c>
      <c r="M39440" t="s">
        <v>35</v>
      </c>
      <c r="N39440" t="s">
        <v>35</v>
      </c>
      <c r="O39440">
        <v>10182</v>
      </c>
      <c r="P39440">
        <v>501</v>
      </c>
      <c r="Q39440">
        <v>39076</v>
      </c>
      <c r="R39440">
        <v>0</v>
      </c>
      <c r="S39440">
        <v>0</v>
      </c>
      <c r="T39440">
        <v>0</v>
      </c>
      <c r="U39440">
        <v>0</v>
      </c>
      <c r="V39440">
        <v>0</v>
      </c>
      <c r="W39440">
        <v>0</v>
      </c>
      <c r="X39440">
        <v>0</v>
      </c>
      <c r="Y39440">
        <v>0</v>
      </c>
      <c r="Z39440">
        <v>0</v>
      </c>
      <c r="AA39440">
        <v>0</v>
      </c>
      <c r="AB39440" t="s">
        <v>35</v>
      </c>
      <c r="AC39440" t="s">
        <v>35</v>
      </c>
    </row>
    <row r="39441" spans="1:29" x14ac:dyDescent="0.3">
      <c r="A39441" t="s">
        <v>35331</v>
      </c>
      <c r="B39441" t="s">
        <v>2862</v>
      </c>
      <c r="C39441" t="s">
        <v>22255</v>
      </c>
      <c r="D39441" t="s">
        <v>32</v>
      </c>
      <c r="E39441">
        <v>120000</v>
      </c>
      <c r="F39441" t="s">
        <v>122</v>
      </c>
      <c r="G39441" t="s">
        <v>47</v>
      </c>
      <c r="H39441" t="s">
        <v>100</v>
      </c>
      <c r="I39441" t="s">
        <v>4144</v>
      </c>
      <c r="J39441">
        <v>115000</v>
      </c>
      <c r="K39441">
        <v>0</v>
      </c>
      <c r="L39441">
        <v>5000</v>
      </c>
      <c r="M39441" t="s">
        <v>547</v>
      </c>
      <c r="N39441" t="s">
        <v>29345</v>
      </c>
      <c r="O39441">
        <v>10182</v>
      </c>
      <c r="P39441">
        <v>501</v>
      </c>
      <c r="Q39441">
        <v>39077</v>
      </c>
      <c r="R39441">
        <v>1</v>
      </c>
      <c r="S39441">
        <v>0</v>
      </c>
      <c r="T39441">
        <v>0</v>
      </c>
      <c r="U39441">
        <v>0</v>
      </c>
      <c r="V39441">
        <v>0</v>
      </c>
      <c r="W39441">
        <v>0</v>
      </c>
      <c r="X39441">
        <v>0</v>
      </c>
      <c r="Y39441">
        <v>0</v>
      </c>
      <c r="Z39441">
        <v>0</v>
      </c>
      <c r="AA39441">
        <v>0</v>
      </c>
      <c r="AB39441" t="s">
        <v>35</v>
      </c>
      <c r="AC39441" t="s">
        <v>6800</v>
      </c>
    </row>
    <row r="39442" spans="1:29" x14ac:dyDescent="0.3">
      <c r="A39442" t="s">
        <v>35337</v>
      </c>
      <c r="B39442" t="s">
        <v>4707</v>
      </c>
      <c r="C39442" t="s">
        <v>800</v>
      </c>
      <c r="D39442" t="s">
        <v>2347</v>
      </c>
      <c r="E39442">
        <v>165000</v>
      </c>
      <c r="F39442" t="s">
        <v>296</v>
      </c>
      <c r="G39442" t="s">
        <v>69</v>
      </c>
      <c r="H39442" t="s">
        <v>100</v>
      </c>
      <c r="I39442" t="s">
        <v>35338</v>
      </c>
      <c r="J39442">
        <v>160000</v>
      </c>
      <c r="K39442">
        <v>0</v>
      </c>
      <c r="L39442">
        <v>0</v>
      </c>
      <c r="M39442" t="s">
        <v>547</v>
      </c>
      <c r="N39442" t="s">
        <v>35</v>
      </c>
      <c r="O39442">
        <v>7351</v>
      </c>
      <c r="P39442">
        <v>807</v>
      </c>
      <c r="Q39442">
        <v>39082</v>
      </c>
      <c r="R39442">
        <v>0</v>
      </c>
      <c r="S39442">
        <v>0</v>
      </c>
      <c r="T39442">
        <v>0</v>
      </c>
      <c r="U39442">
        <v>0</v>
      </c>
      <c r="V39442">
        <v>0</v>
      </c>
      <c r="W39442">
        <v>0</v>
      </c>
      <c r="X39442">
        <v>0</v>
      </c>
      <c r="Y39442">
        <v>0</v>
      </c>
      <c r="Z39442">
        <v>0</v>
      </c>
      <c r="AA39442">
        <v>0</v>
      </c>
      <c r="AB39442" t="s">
        <v>35</v>
      </c>
      <c r="AC39442" t="s">
        <v>35</v>
      </c>
    </row>
    <row r="39443" spans="1:29" x14ac:dyDescent="0.3">
      <c r="A39443" t="s">
        <v>35342</v>
      </c>
      <c r="B39443" t="s">
        <v>44</v>
      </c>
      <c r="C39443" t="s">
        <v>87</v>
      </c>
      <c r="D39443" t="s">
        <v>39</v>
      </c>
      <c r="E39443">
        <v>330000</v>
      </c>
      <c r="F39443" t="s">
        <v>53</v>
      </c>
      <c r="G39443" t="s">
        <v>41</v>
      </c>
      <c r="H39443" t="s">
        <v>69</v>
      </c>
      <c r="I39443" t="s">
        <v>873</v>
      </c>
      <c r="J39443">
        <v>170000</v>
      </c>
      <c r="K39443">
        <v>160000</v>
      </c>
      <c r="L39443">
        <v>0</v>
      </c>
      <c r="M39443" t="s">
        <v>35</v>
      </c>
      <c r="N39443" t="s">
        <v>35</v>
      </c>
      <c r="O39443">
        <v>7472</v>
      </c>
      <c r="P39443">
        <v>807</v>
      </c>
      <c r="Q39443">
        <v>39086</v>
      </c>
      <c r="R39443">
        <v>0</v>
      </c>
      <c r="S39443">
        <v>0</v>
      </c>
      <c r="T39443">
        <v>0</v>
      </c>
      <c r="U39443">
        <v>0</v>
      </c>
      <c r="V39443">
        <v>0</v>
      </c>
      <c r="W39443">
        <v>0</v>
      </c>
      <c r="X39443">
        <v>0</v>
      </c>
      <c r="Y39443">
        <v>0</v>
      </c>
      <c r="Z39443">
        <v>0</v>
      </c>
      <c r="AA39443">
        <v>0</v>
      </c>
      <c r="AB39443" t="s">
        <v>35</v>
      </c>
      <c r="AC39443" t="s">
        <v>35</v>
      </c>
    </row>
    <row r="39444" spans="1:29" x14ac:dyDescent="0.3">
      <c r="A39444" t="s">
        <v>35343</v>
      </c>
      <c r="B39444" t="s">
        <v>44</v>
      </c>
      <c r="C39444" t="s">
        <v>45</v>
      </c>
      <c r="D39444" t="s">
        <v>52</v>
      </c>
      <c r="E39444">
        <v>500000</v>
      </c>
      <c r="F39444" t="s">
        <v>46</v>
      </c>
      <c r="G39444" t="s">
        <v>148</v>
      </c>
      <c r="H39444" t="s">
        <v>148</v>
      </c>
      <c r="I39444" t="s">
        <v>772</v>
      </c>
      <c r="J39444">
        <v>160000</v>
      </c>
      <c r="K39444">
        <v>340000</v>
      </c>
      <c r="L39444">
        <v>0</v>
      </c>
      <c r="M39444" t="s">
        <v>35</v>
      </c>
      <c r="N39444" t="s">
        <v>35</v>
      </c>
      <c r="O39444">
        <v>11527</v>
      </c>
      <c r="P39444">
        <v>819</v>
      </c>
      <c r="Q39444">
        <v>39087</v>
      </c>
      <c r="R39444">
        <v>0</v>
      </c>
      <c r="S39444">
        <v>0</v>
      </c>
      <c r="T39444">
        <v>0</v>
      </c>
      <c r="U39444">
        <v>0</v>
      </c>
      <c r="V39444">
        <v>0</v>
      </c>
      <c r="W39444">
        <v>0</v>
      </c>
      <c r="X39444">
        <v>0</v>
      </c>
      <c r="Y39444">
        <v>0</v>
      </c>
      <c r="Z39444">
        <v>0</v>
      </c>
      <c r="AA39444">
        <v>0</v>
      </c>
      <c r="AB39444" t="s">
        <v>35</v>
      </c>
      <c r="AC39444" t="s">
        <v>35</v>
      </c>
    </row>
    <row r="39445" spans="1:29" x14ac:dyDescent="0.3">
      <c r="A39445" t="s">
        <v>35344</v>
      </c>
      <c r="B39445" t="s">
        <v>119</v>
      </c>
      <c r="C39445" t="s">
        <v>98</v>
      </c>
      <c r="D39445" t="s">
        <v>39</v>
      </c>
      <c r="E39445">
        <v>227000</v>
      </c>
      <c r="F39445" t="s">
        <v>393</v>
      </c>
      <c r="G39445" t="s">
        <v>74</v>
      </c>
      <c r="H39445" t="s">
        <v>48</v>
      </c>
      <c r="I39445" t="s">
        <v>772</v>
      </c>
      <c r="J39445">
        <v>130000</v>
      </c>
      <c r="K39445">
        <v>78000</v>
      </c>
      <c r="L39445">
        <v>20000</v>
      </c>
      <c r="M39445" t="s">
        <v>35</v>
      </c>
      <c r="N39445" t="s">
        <v>35</v>
      </c>
      <c r="O39445">
        <v>10965</v>
      </c>
      <c r="P39445">
        <v>635</v>
      </c>
      <c r="Q39445">
        <v>39088</v>
      </c>
      <c r="R39445">
        <v>0</v>
      </c>
      <c r="S39445">
        <v>0</v>
      </c>
      <c r="T39445">
        <v>0</v>
      </c>
      <c r="U39445">
        <v>0</v>
      </c>
      <c r="V39445">
        <v>0</v>
      </c>
      <c r="W39445">
        <v>0</v>
      </c>
      <c r="X39445">
        <v>0</v>
      </c>
      <c r="Y39445">
        <v>0</v>
      </c>
      <c r="Z39445">
        <v>0</v>
      </c>
      <c r="AA39445">
        <v>0</v>
      </c>
      <c r="AB39445" t="s">
        <v>35</v>
      </c>
      <c r="AC39445" t="s">
        <v>35</v>
      </c>
    </row>
    <row r="39446" spans="1:29" x14ac:dyDescent="0.3">
      <c r="A39446" t="s">
        <v>35347</v>
      </c>
      <c r="B39446" t="s">
        <v>56</v>
      </c>
      <c r="C39446" t="s">
        <v>60</v>
      </c>
      <c r="D39446" t="s">
        <v>39</v>
      </c>
      <c r="E39446">
        <v>220000</v>
      </c>
      <c r="F39446" t="s">
        <v>64</v>
      </c>
      <c r="G39446" t="s">
        <v>84</v>
      </c>
      <c r="H39446" t="s">
        <v>75</v>
      </c>
      <c r="I39446" t="s">
        <v>1512</v>
      </c>
      <c r="J39446">
        <v>180000</v>
      </c>
      <c r="K39446">
        <v>18000</v>
      </c>
      <c r="L39446">
        <v>22000</v>
      </c>
      <c r="M39446" t="s">
        <v>35</v>
      </c>
      <c r="N39446" t="s">
        <v>35</v>
      </c>
      <c r="O39446">
        <v>11521</v>
      </c>
      <c r="P39446">
        <v>819</v>
      </c>
      <c r="Q39446">
        <v>39090</v>
      </c>
      <c r="R39446">
        <v>0</v>
      </c>
      <c r="S39446">
        <v>0</v>
      </c>
      <c r="T39446">
        <v>0</v>
      </c>
      <c r="U39446">
        <v>0</v>
      </c>
      <c r="V39446">
        <v>0</v>
      </c>
      <c r="W39446">
        <v>0</v>
      </c>
      <c r="X39446">
        <v>0</v>
      </c>
      <c r="Y39446">
        <v>0</v>
      </c>
      <c r="Z39446">
        <v>0</v>
      </c>
      <c r="AA39446">
        <v>0</v>
      </c>
      <c r="AB39446" t="s">
        <v>35</v>
      </c>
      <c r="AC39446" t="s">
        <v>35</v>
      </c>
    </row>
    <row r="39447" spans="1:29" x14ac:dyDescent="0.3">
      <c r="A39447" t="s">
        <v>35348</v>
      </c>
      <c r="B39447" t="s">
        <v>392</v>
      </c>
      <c r="C39447" t="s">
        <v>3075</v>
      </c>
      <c r="D39447" t="s">
        <v>52</v>
      </c>
      <c r="E39447">
        <v>224000</v>
      </c>
      <c r="F39447" t="s">
        <v>40</v>
      </c>
      <c r="G39447" t="s">
        <v>65</v>
      </c>
      <c r="H39447" t="s">
        <v>41</v>
      </c>
      <c r="I39447" t="s">
        <v>775</v>
      </c>
      <c r="J39447">
        <v>220000</v>
      </c>
      <c r="K39447">
        <v>0</v>
      </c>
      <c r="L39447">
        <v>4000</v>
      </c>
      <c r="M39447" t="s">
        <v>35</v>
      </c>
      <c r="N39447" t="s">
        <v>35</v>
      </c>
      <c r="O39447">
        <v>7419</v>
      </c>
      <c r="P39447">
        <v>807</v>
      </c>
      <c r="Q39447">
        <v>39091</v>
      </c>
      <c r="R39447">
        <v>0</v>
      </c>
      <c r="S39447">
        <v>0</v>
      </c>
      <c r="T39447">
        <v>0</v>
      </c>
      <c r="U39447">
        <v>0</v>
      </c>
      <c r="V39447">
        <v>0</v>
      </c>
      <c r="W39447">
        <v>0</v>
      </c>
      <c r="X39447">
        <v>0</v>
      </c>
      <c r="Y39447">
        <v>0</v>
      </c>
      <c r="Z39447">
        <v>0</v>
      </c>
      <c r="AA39447">
        <v>0</v>
      </c>
      <c r="AB39447" t="s">
        <v>35</v>
      </c>
      <c r="AC39447" t="s">
        <v>35</v>
      </c>
    </row>
    <row r="39448" spans="1:29" x14ac:dyDescent="0.3">
      <c r="A39448" t="s">
        <v>35349</v>
      </c>
      <c r="B39448" t="s">
        <v>757</v>
      </c>
      <c r="C39448" t="s">
        <v>126</v>
      </c>
      <c r="D39448" t="s">
        <v>39</v>
      </c>
      <c r="E39448">
        <v>110000</v>
      </c>
      <c r="F39448" t="s">
        <v>939</v>
      </c>
      <c r="G39448" t="s">
        <v>41</v>
      </c>
      <c r="H39448" t="s">
        <v>72</v>
      </c>
      <c r="I39448" t="s">
        <v>775</v>
      </c>
      <c r="J39448">
        <v>81000</v>
      </c>
      <c r="K39448">
        <v>28000</v>
      </c>
      <c r="L39448">
        <v>2000</v>
      </c>
      <c r="M39448" t="s">
        <v>35</v>
      </c>
      <c r="N39448" t="s">
        <v>35</v>
      </c>
      <c r="O39448">
        <v>17912</v>
      </c>
      <c r="P39448">
        <v>0</v>
      </c>
      <c r="Q39448">
        <v>39092</v>
      </c>
      <c r="R39448">
        <v>0</v>
      </c>
      <c r="S39448">
        <v>0</v>
      </c>
      <c r="T39448">
        <v>0</v>
      </c>
      <c r="U39448">
        <v>0</v>
      </c>
      <c r="V39448">
        <v>0</v>
      </c>
      <c r="W39448">
        <v>0</v>
      </c>
      <c r="X39448">
        <v>0</v>
      </c>
      <c r="Y39448">
        <v>0</v>
      </c>
      <c r="Z39448">
        <v>0</v>
      </c>
      <c r="AA39448">
        <v>0</v>
      </c>
      <c r="AB39448" t="s">
        <v>35</v>
      </c>
      <c r="AC39448" t="s">
        <v>35</v>
      </c>
    </row>
    <row r="39449" spans="1:29" x14ac:dyDescent="0.3">
      <c r="A39449" t="s">
        <v>35351</v>
      </c>
      <c r="B39449" t="s">
        <v>21096</v>
      </c>
      <c r="C39449" t="s">
        <v>31</v>
      </c>
      <c r="D39449" t="s">
        <v>39</v>
      </c>
      <c r="E39449">
        <v>140000</v>
      </c>
      <c r="F39449" t="s">
        <v>5241</v>
      </c>
      <c r="G39449" t="s">
        <v>303</v>
      </c>
      <c r="H39449" t="s">
        <v>100</v>
      </c>
      <c r="I39449" t="s">
        <v>775</v>
      </c>
      <c r="J39449">
        <v>140000</v>
      </c>
      <c r="K39449">
        <v>0</v>
      </c>
      <c r="L39449">
        <v>0</v>
      </c>
      <c r="M39449" t="s">
        <v>35</v>
      </c>
      <c r="N39449" t="s">
        <v>35</v>
      </c>
      <c r="O39449">
        <v>15555</v>
      </c>
      <c r="P39449">
        <v>770</v>
      </c>
      <c r="Q39449">
        <v>39094</v>
      </c>
      <c r="R39449">
        <v>0</v>
      </c>
      <c r="S39449">
        <v>0</v>
      </c>
      <c r="T39449">
        <v>0</v>
      </c>
      <c r="U39449">
        <v>0</v>
      </c>
      <c r="V39449">
        <v>0</v>
      </c>
      <c r="W39449">
        <v>0</v>
      </c>
      <c r="X39449">
        <v>0</v>
      </c>
      <c r="Y39449">
        <v>0</v>
      </c>
      <c r="Z39449">
        <v>0</v>
      </c>
      <c r="AA39449">
        <v>0</v>
      </c>
      <c r="AB39449" t="s">
        <v>35</v>
      </c>
      <c r="AC39449" t="s">
        <v>35</v>
      </c>
    </row>
    <row r="39450" spans="1:29" x14ac:dyDescent="0.3">
      <c r="A39450" t="s">
        <v>35353</v>
      </c>
      <c r="B39450" t="s">
        <v>125</v>
      </c>
      <c r="C39450" t="s">
        <v>126</v>
      </c>
      <c r="D39450" t="s">
        <v>39</v>
      </c>
      <c r="E39450">
        <v>585000</v>
      </c>
      <c r="F39450" t="s">
        <v>127</v>
      </c>
      <c r="G39450" t="s">
        <v>111</v>
      </c>
      <c r="H39450" t="s">
        <v>54</v>
      </c>
      <c r="I39450" t="s">
        <v>786</v>
      </c>
      <c r="J39450">
        <v>560000</v>
      </c>
      <c r="K39450">
        <v>25000</v>
      </c>
      <c r="L39450">
        <v>0</v>
      </c>
      <c r="M39450" t="s">
        <v>35</v>
      </c>
      <c r="N39450" t="s">
        <v>35</v>
      </c>
      <c r="O39450">
        <v>7277</v>
      </c>
      <c r="P39450">
        <v>807</v>
      </c>
      <c r="Q39450">
        <v>39097</v>
      </c>
      <c r="R39450">
        <v>0</v>
      </c>
      <c r="S39450">
        <v>0</v>
      </c>
      <c r="T39450">
        <v>0</v>
      </c>
      <c r="U39450">
        <v>0</v>
      </c>
      <c r="V39450">
        <v>0</v>
      </c>
      <c r="W39450">
        <v>0</v>
      </c>
      <c r="X39450">
        <v>0</v>
      </c>
      <c r="Y39450">
        <v>0</v>
      </c>
      <c r="Z39450">
        <v>0</v>
      </c>
      <c r="AA39450">
        <v>0</v>
      </c>
      <c r="AB39450" t="s">
        <v>35</v>
      </c>
      <c r="AC39450" t="s">
        <v>35</v>
      </c>
    </row>
    <row r="39451" spans="1:29" x14ac:dyDescent="0.3">
      <c r="A39451" t="s">
        <v>35354</v>
      </c>
      <c r="B39451" t="s">
        <v>2286</v>
      </c>
      <c r="C39451" t="s">
        <v>31</v>
      </c>
      <c r="D39451" t="s">
        <v>39</v>
      </c>
      <c r="E39451">
        <v>100000</v>
      </c>
      <c r="F39451" t="s">
        <v>1427</v>
      </c>
      <c r="G39451" t="s">
        <v>41</v>
      </c>
      <c r="H39451" t="s">
        <v>100</v>
      </c>
      <c r="I39451" t="s">
        <v>794</v>
      </c>
      <c r="J39451">
        <v>95000</v>
      </c>
      <c r="K39451">
        <v>0</v>
      </c>
      <c r="L39451">
        <v>5000</v>
      </c>
      <c r="M39451" t="s">
        <v>35</v>
      </c>
      <c r="N39451" t="s">
        <v>35</v>
      </c>
      <c r="O39451">
        <v>11039</v>
      </c>
      <c r="P39451">
        <v>623</v>
      </c>
      <c r="Q39451">
        <v>39100</v>
      </c>
      <c r="R39451">
        <v>0</v>
      </c>
      <c r="S39451">
        <v>0</v>
      </c>
      <c r="T39451">
        <v>0</v>
      </c>
      <c r="U39451">
        <v>0</v>
      </c>
      <c r="V39451">
        <v>0</v>
      </c>
      <c r="W39451">
        <v>0</v>
      </c>
      <c r="X39451">
        <v>0</v>
      </c>
      <c r="Y39451">
        <v>0</v>
      </c>
      <c r="Z39451">
        <v>0</v>
      </c>
      <c r="AA39451">
        <v>0</v>
      </c>
      <c r="AB39451" t="s">
        <v>35</v>
      </c>
      <c r="AC39451" t="s">
        <v>35</v>
      </c>
    </row>
    <row r="39452" spans="1:29" x14ac:dyDescent="0.3">
      <c r="A39452" t="s">
        <v>35355</v>
      </c>
      <c r="B39452" t="s">
        <v>3856</v>
      </c>
      <c r="C39452" t="s">
        <v>105</v>
      </c>
      <c r="D39452" t="s">
        <v>39</v>
      </c>
      <c r="E39452">
        <v>280000</v>
      </c>
      <c r="F39452" t="s">
        <v>501</v>
      </c>
      <c r="G39452" t="s">
        <v>65</v>
      </c>
      <c r="H39452" t="s">
        <v>48</v>
      </c>
      <c r="I39452" t="s">
        <v>772</v>
      </c>
      <c r="J39452">
        <v>200000</v>
      </c>
      <c r="K39452">
        <v>50000</v>
      </c>
      <c r="L39452">
        <v>30000</v>
      </c>
      <c r="M39452" t="s">
        <v>531</v>
      </c>
      <c r="N39452" t="s">
        <v>35</v>
      </c>
      <c r="O39452">
        <v>7434</v>
      </c>
      <c r="P39452">
        <v>807</v>
      </c>
      <c r="Q39452">
        <v>39101</v>
      </c>
      <c r="R39452">
        <v>0</v>
      </c>
      <c r="S39452">
        <v>0</v>
      </c>
      <c r="T39452">
        <v>0</v>
      </c>
      <c r="U39452">
        <v>0</v>
      </c>
      <c r="V39452">
        <v>0</v>
      </c>
      <c r="W39452">
        <v>0</v>
      </c>
      <c r="X39452">
        <v>0</v>
      </c>
      <c r="Y39452">
        <v>0</v>
      </c>
      <c r="Z39452">
        <v>0</v>
      </c>
      <c r="AA39452">
        <v>0</v>
      </c>
      <c r="AB39452" t="s">
        <v>35</v>
      </c>
      <c r="AC39452" t="s">
        <v>35</v>
      </c>
    </row>
    <row r="39453" spans="1:29" x14ac:dyDescent="0.3">
      <c r="A39453" t="s">
        <v>35356</v>
      </c>
      <c r="B39453" t="s">
        <v>56</v>
      </c>
      <c r="C39453" t="s">
        <v>258</v>
      </c>
      <c r="D39453" t="s">
        <v>1607</v>
      </c>
      <c r="E39453">
        <v>190000</v>
      </c>
      <c r="F39453" t="s">
        <v>40</v>
      </c>
      <c r="G39453" t="s">
        <v>69</v>
      </c>
      <c r="H39453" t="s">
        <v>100</v>
      </c>
      <c r="I39453" t="s">
        <v>32142</v>
      </c>
      <c r="J39453">
        <v>160000</v>
      </c>
      <c r="K39453">
        <v>25000</v>
      </c>
      <c r="L39453">
        <v>5000</v>
      </c>
      <c r="M39453" t="s">
        <v>35</v>
      </c>
      <c r="N39453" t="s">
        <v>35</v>
      </c>
      <c r="O39453">
        <v>7419</v>
      </c>
      <c r="P39453">
        <v>807</v>
      </c>
      <c r="Q39453">
        <v>39102</v>
      </c>
      <c r="R39453">
        <v>0</v>
      </c>
      <c r="S39453">
        <v>0</v>
      </c>
      <c r="T39453">
        <v>0</v>
      </c>
      <c r="U39453">
        <v>0</v>
      </c>
      <c r="V39453">
        <v>0</v>
      </c>
      <c r="W39453">
        <v>0</v>
      </c>
      <c r="X39453">
        <v>0</v>
      </c>
      <c r="Y39453">
        <v>0</v>
      </c>
      <c r="Z39453">
        <v>0</v>
      </c>
      <c r="AA39453">
        <v>0</v>
      </c>
      <c r="AB39453" t="s">
        <v>35</v>
      </c>
      <c r="AC39453" t="s">
        <v>35</v>
      </c>
    </row>
    <row r="39454" spans="1:29" x14ac:dyDescent="0.3">
      <c r="A39454" t="s">
        <v>35359</v>
      </c>
      <c r="B39454" t="s">
        <v>56</v>
      </c>
      <c r="C39454" t="s">
        <v>102</v>
      </c>
      <c r="D39454" t="s">
        <v>39</v>
      </c>
      <c r="E39454">
        <v>210000</v>
      </c>
      <c r="F39454" t="s">
        <v>40</v>
      </c>
      <c r="G39454" t="s">
        <v>141</v>
      </c>
      <c r="H39454" t="s">
        <v>41</v>
      </c>
      <c r="I39454" t="s">
        <v>775</v>
      </c>
      <c r="J39454">
        <v>180000</v>
      </c>
      <c r="K39454">
        <v>10000</v>
      </c>
      <c r="L39454">
        <v>20000</v>
      </c>
      <c r="M39454" t="s">
        <v>35</v>
      </c>
      <c r="N39454" t="s">
        <v>35</v>
      </c>
      <c r="O39454">
        <v>7419</v>
      </c>
      <c r="P39454">
        <v>807</v>
      </c>
      <c r="Q39454">
        <v>39105</v>
      </c>
      <c r="R39454">
        <v>0</v>
      </c>
      <c r="S39454">
        <v>0</v>
      </c>
      <c r="T39454">
        <v>0</v>
      </c>
      <c r="U39454">
        <v>0</v>
      </c>
      <c r="V39454">
        <v>0</v>
      </c>
      <c r="W39454">
        <v>0</v>
      </c>
      <c r="X39454">
        <v>0</v>
      </c>
      <c r="Y39454">
        <v>0</v>
      </c>
      <c r="Z39454">
        <v>0</v>
      </c>
      <c r="AA39454">
        <v>0</v>
      </c>
      <c r="AB39454" t="s">
        <v>35</v>
      </c>
      <c r="AC39454" t="s">
        <v>35</v>
      </c>
    </row>
    <row r="39455" spans="1:29" x14ac:dyDescent="0.3">
      <c r="A39455" t="s">
        <v>35366</v>
      </c>
      <c r="B39455" t="s">
        <v>56</v>
      </c>
      <c r="C39455" t="s">
        <v>60</v>
      </c>
      <c r="D39455" t="s">
        <v>32</v>
      </c>
      <c r="E39455">
        <v>200000</v>
      </c>
      <c r="F39455" t="s">
        <v>64</v>
      </c>
      <c r="G39455" t="s">
        <v>111</v>
      </c>
      <c r="H39455" t="s">
        <v>69</v>
      </c>
      <c r="I39455" t="s">
        <v>1265</v>
      </c>
      <c r="J39455">
        <v>160000</v>
      </c>
      <c r="K39455">
        <v>20000</v>
      </c>
      <c r="L39455">
        <v>20000</v>
      </c>
      <c r="M39455" t="s">
        <v>35</v>
      </c>
      <c r="N39455" t="s">
        <v>29345</v>
      </c>
      <c r="O39455">
        <v>11521</v>
      </c>
      <c r="P39455">
        <v>819</v>
      </c>
      <c r="Q39455">
        <v>39110</v>
      </c>
      <c r="R39455">
        <v>1</v>
      </c>
      <c r="S39455">
        <v>0</v>
      </c>
      <c r="T39455">
        <v>0</v>
      </c>
      <c r="U39455">
        <v>0</v>
      </c>
      <c r="V39455">
        <v>0</v>
      </c>
      <c r="W39455">
        <v>0</v>
      </c>
      <c r="X39455">
        <v>0</v>
      </c>
      <c r="Y39455">
        <v>0</v>
      </c>
      <c r="Z39455">
        <v>0</v>
      </c>
      <c r="AA39455">
        <v>0</v>
      </c>
      <c r="AB39455" t="s">
        <v>35</v>
      </c>
      <c r="AC39455" t="s">
        <v>6800</v>
      </c>
    </row>
    <row r="39456" spans="1:29" x14ac:dyDescent="0.3">
      <c r="A39456" t="s">
        <v>35367</v>
      </c>
      <c r="B39456" t="s">
        <v>4339</v>
      </c>
      <c r="C39456" t="s">
        <v>45</v>
      </c>
      <c r="D39456" t="s">
        <v>52</v>
      </c>
      <c r="E39456">
        <v>310000</v>
      </c>
      <c r="F39456" t="s">
        <v>40</v>
      </c>
      <c r="G39456" t="s">
        <v>66</v>
      </c>
      <c r="H39456" t="s">
        <v>69</v>
      </c>
      <c r="I39456" t="s">
        <v>2595</v>
      </c>
      <c r="J39456">
        <v>215000</v>
      </c>
      <c r="K39456">
        <v>95000</v>
      </c>
      <c r="L39456">
        <v>0</v>
      </c>
      <c r="M39456" t="s">
        <v>35</v>
      </c>
      <c r="N39456" t="s">
        <v>35</v>
      </c>
      <c r="O39456">
        <v>7419</v>
      </c>
      <c r="P39456">
        <v>807</v>
      </c>
      <c r="Q39456">
        <v>39111</v>
      </c>
      <c r="R39456">
        <v>0</v>
      </c>
      <c r="S39456">
        <v>0</v>
      </c>
      <c r="T39456">
        <v>0</v>
      </c>
      <c r="U39456">
        <v>0</v>
      </c>
      <c r="V39456">
        <v>0</v>
      </c>
      <c r="W39456">
        <v>0</v>
      </c>
      <c r="X39456">
        <v>0</v>
      </c>
      <c r="Y39456">
        <v>0</v>
      </c>
      <c r="Z39456">
        <v>0</v>
      </c>
      <c r="AA39456">
        <v>0</v>
      </c>
      <c r="AB39456" t="s">
        <v>35</v>
      </c>
      <c r="AC39456" t="s">
        <v>35</v>
      </c>
    </row>
    <row r="39457" spans="1:29" x14ac:dyDescent="0.3">
      <c r="A39457" t="s">
        <v>35368</v>
      </c>
      <c r="B39457" t="s">
        <v>482</v>
      </c>
      <c r="C39457" t="s">
        <v>345</v>
      </c>
      <c r="D39457" t="s">
        <v>39</v>
      </c>
      <c r="E39457">
        <v>150000</v>
      </c>
      <c r="F39457" t="s">
        <v>945</v>
      </c>
      <c r="G39457" t="s">
        <v>41</v>
      </c>
      <c r="H39457" t="s">
        <v>100</v>
      </c>
      <c r="I39457" t="s">
        <v>786</v>
      </c>
      <c r="J39457">
        <v>135000</v>
      </c>
      <c r="K39457">
        <v>5000</v>
      </c>
      <c r="L39457">
        <v>10000</v>
      </c>
      <c r="M39457" t="s">
        <v>35</v>
      </c>
      <c r="N39457" t="s">
        <v>29382</v>
      </c>
      <c r="O39457">
        <v>8198</v>
      </c>
      <c r="P39457">
        <v>602</v>
      </c>
      <c r="Q39457">
        <v>39112</v>
      </c>
      <c r="R39457">
        <v>0</v>
      </c>
      <c r="S39457">
        <v>1</v>
      </c>
      <c r="T39457">
        <v>0</v>
      </c>
      <c r="U39457">
        <v>0</v>
      </c>
      <c r="V39457">
        <v>0</v>
      </c>
      <c r="W39457">
        <v>0</v>
      </c>
      <c r="X39457">
        <v>0</v>
      </c>
      <c r="Y39457">
        <v>0</v>
      </c>
      <c r="Z39457">
        <v>0</v>
      </c>
      <c r="AA39457">
        <v>0</v>
      </c>
      <c r="AB39457" t="s">
        <v>35</v>
      </c>
      <c r="AC39457" t="s">
        <v>16089</v>
      </c>
    </row>
    <row r="39458" spans="1:29" x14ac:dyDescent="0.3">
      <c r="A39458" t="s">
        <v>35369</v>
      </c>
      <c r="B39458" t="s">
        <v>198</v>
      </c>
      <c r="C39458" t="s">
        <v>39</v>
      </c>
      <c r="D39458" t="s">
        <v>39</v>
      </c>
      <c r="E39458">
        <v>160000</v>
      </c>
      <c r="F39458" t="s">
        <v>40</v>
      </c>
      <c r="G39458" t="s">
        <v>72</v>
      </c>
      <c r="H39458" t="s">
        <v>72</v>
      </c>
      <c r="I39458" t="s">
        <v>970</v>
      </c>
      <c r="J39458">
        <v>120000</v>
      </c>
      <c r="K39458">
        <v>30000</v>
      </c>
      <c r="L39458">
        <v>10000</v>
      </c>
      <c r="M39458" t="s">
        <v>35</v>
      </c>
      <c r="N39458" t="s">
        <v>26107</v>
      </c>
      <c r="O39458">
        <v>7419</v>
      </c>
      <c r="P39458">
        <v>807</v>
      </c>
      <c r="Q39458">
        <v>39113</v>
      </c>
      <c r="R39458">
        <v>0</v>
      </c>
      <c r="S39458">
        <v>0</v>
      </c>
      <c r="T39458">
        <v>0</v>
      </c>
      <c r="U39458">
        <v>0</v>
      </c>
      <c r="V39458">
        <v>0</v>
      </c>
      <c r="W39458">
        <v>0</v>
      </c>
      <c r="X39458">
        <v>0</v>
      </c>
      <c r="Y39458">
        <v>0</v>
      </c>
      <c r="Z39458">
        <v>0</v>
      </c>
      <c r="AA39458">
        <v>0</v>
      </c>
      <c r="AB39458" t="s">
        <v>35</v>
      </c>
      <c r="AC39458" t="s">
        <v>35</v>
      </c>
    </row>
    <row r="39459" spans="1:29" x14ac:dyDescent="0.3">
      <c r="A39459" t="s">
        <v>35372</v>
      </c>
      <c r="B39459" t="s">
        <v>3559</v>
      </c>
      <c r="C39459" t="s">
        <v>917</v>
      </c>
      <c r="D39459" t="s">
        <v>39</v>
      </c>
      <c r="E39459">
        <v>125000</v>
      </c>
      <c r="F39459" t="s">
        <v>3890</v>
      </c>
      <c r="G39459" t="s">
        <v>113</v>
      </c>
      <c r="H39459" t="s">
        <v>75</v>
      </c>
      <c r="I39459" t="s">
        <v>35373</v>
      </c>
      <c r="J39459">
        <v>92000</v>
      </c>
      <c r="K39459">
        <v>0</v>
      </c>
      <c r="L39459">
        <v>30000</v>
      </c>
      <c r="M39459" t="s">
        <v>35</v>
      </c>
      <c r="N39459" t="s">
        <v>26107</v>
      </c>
      <c r="O39459">
        <v>3818</v>
      </c>
      <c r="P39459">
        <v>0</v>
      </c>
      <c r="Q39459">
        <v>39119</v>
      </c>
      <c r="R39459">
        <v>0</v>
      </c>
      <c r="S39459">
        <v>0</v>
      </c>
      <c r="T39459">
        <v>0</v>
      </c>
      <c r="U39459">
        <v>0</v>
      </c>
      <c r="V39459">
        <v>0</v>
      </c>
      <c r="W39459">
        <v>0</v>
      </c>
      <c r="X39459">
        <v>0</v>
      </c>
      <c r="Y39459">
        <v>0</v>
      </c>
      <c r="Z39459">
        <v>0</v>
      </c>
      <c r="AA39459">
        <v>0</v>
      </c>
      <c r="AB39459" t="s">
        <v>35</v>
      </c>
      <c r="AC39459" t="s">
        <v>35</v>
      </c>
    </row>
    <row r="39460" spans="1:29" x14ac:dyDescent="0.3">
      <c r="A39460" t="s">
        <v>35376</v>
      </c>
      <c r="B39460" t="s">
        <v>19360</v>
      </c>
      <c r="C39460" t="s">
        <v>138</v>
      </c>
      <c r="D39460" t="s">
        <v>2133</v>
      </c>
      <c r="E39460">
        <v>85000</v>
      </c>
      <c r="F39460" t="s">
        <v>1026</v>
      </c>
      <c r="G39460" t="s">
        <v>75</v>
      </c>
      <c r="H39460" t="s">
        <v>42</v>
      </c>
      <c r="I39460" t="s">
        <v>832</v>
      </c>
      <c r="J39460">
        <v>80000</v>
      </c>
      <c r="K39460">
        <v>0</v>
      </c>
      <c r="L39460">
        <v>5000</v>
      </c>
      <c r="M39460" t="s">
        <v>35</v>
      </c>
      <c r="N39460" t="s">
        <v>35</v>
      </c>
      <c r="O39460">
        <v>3651</v>
      </c>
      <c r="P39460">
        <v>0</v>
      </c>
      <c r="Q39460">
        <v>39122</v>
      </c>
      <c r="R39460">
        <v>0</v>
      </c>
      <c r="S39460">
        <v>0</v>
      </c>
      <c r="T39460">
        <v>0</v>
      </c>
      <c r="U39460">
        <v>0</v>
      </c>
      <c r="V39460">
        <v>0</v>
      </c>
      <c r="W39460">
        <v>0</v>
      </c>
      <c r="X39460">
        <v>0</v>
      </c>
      <c r="Y39460">
        <v>0</v>
      </c>
      <c r="Z39460">
        <v>0</v>
      </c>
      <c r="AA39460">
        <v>0</v>
      </c>
      <c r="AB39460" t="s">
        <v>35</v>
      </c>
      <c r="AC39460" t="s">
        <v>35</v>
      </c>
    </row>
    <row r="39461" spans="1:29" x14ac:dyDescent="0.3">
      <c r="A39461" t="s">
        <v>35377</v>
      </c>
      <c r="B39461" t="s">
        <v>1230</v>
      </c>
      <c r="C39461" t="s">
        <v>31</v>
      </c>
      <c r="D39461" t="s">
        <v>32</v>
      </c>
      <c r="E39461">
        <v>162000</v>
      </c>
      <c r="F39461" t="s">
        <v>35378</v>
      </c>
      <c r="G39461" t="s">
        <v>65</v>
      </c>
      <c r="H39461" t="s">
        <v>84</v>
      </c>
      <c r="I39461" t="s">
        <v>1265</v>
      </c>
      <c r="J39461">
        <v>148000</v>
      </c>
      <c r="K39461">
        <v>0</v>
      </c>
      <c r="L39461">
        <v>14000</v>
      </c>
      <c r="M39461" t="s">
        <v>35</v>
      </c>
      <c r="N39461" t="s">
        <v>29345</v>
      </c>
      <c r="O39461">
        <v>9939</v>
      </c>
      <c r="P39461">
        <v>501</v>
      </c>
      <c r="Q39461">
        <v>39123</v>
      </c>
      <c r="R39461">
        <v>1</v>
      </c>
      <c r="S39461">
        <v>0</v>
      </c>
      <c r="T39461">
        <v>0</v>
      </c>
      <c r="U39461">
        <v>0</v>
      </c>
      <c r="V39461">
        <v>0</v>
      </c>
      <c r="W39461">
        <v>0</v>
      </c>
      <c r="X39461">
        <v>0</v>
      </c>
      <c r="Y39461">
        <v>0</v>
      </c>
      <c r="Z39461">
        <v>0</v>
      </c>
      <c r="AA39461">
        <v>0</v>
      </c>
      <c r="AB39461" t="s">
        <v>35</v>
      </c>
      <c r="AC39461" t="s">
        <v>6800</v>
      </c>
    </row>
    <row r="39462" spans="1:29" x14ac:dyDescent="0.3">
      <c r="A39462" t="s">
        <v>35380</v>
      </c>
      <c r="B39462" t="s">
        <v>44</v>
      </c>
      <c r="C39462" t="s">
        <v>98</v>
      </c>
      <c r="D39462" t="s">
        <v>1592</v>
      </c>
      <c r="E39462">
        <v>50000</v>
      </c>
      <c r="F39462" t="s">
        <v>1951</v>
      </c>
      <c r="G39462" t="s">
        <v>42</v>
      </c>
      <c r="H39462" t="s">
        <v>100</v>
      </c>
      <c r="I39462" t="s">
        <v>9515</v>
      </c>
      <c r="J39462">
        <v>40000</v>
      </c>
      <c r="K39462">
        <v>0</v>
      </c>
      <c r="L39462">
        <v>10000</v>
      </c>
      <c r="M39462" t="s">
        <v>35</v>
      </c>
      <c r="N39462" t="s">
        <v>35</v>
      </c>
      <c r="O39462">
        <v>3518</v>
      </c>
      <c r="P39462">
        <v>0</v>
      </c>
      <c r="Q39462">
        <v>39125</v>
      </c>
      <c r="R39462">
        <v>0</v>
      </c>
      <c r="S39462">
        <v>0</v>
      </c>
      <c r="T39462">
        <v>0</v>
      </c>
      <c r="U39462">
        <v>0</v>
      </c>
      <c r="V39462">
        <v>0</v>
      </c>
      <c r="W39462">
        <v>0</v>
      </c>
      <c r="X39462">
        <v>0</v>
      </c>
      <c r="Y39462">
        <v>0</v>
      </c>
      <c r="Z39462">
        <v>0</v>
      </c>
      <c r="AA39462">
        <v>0</v>
      </c>
      <c r="AB39462" t="s">
        <v>35</v>
      </c>
      <c r="AC39462" t="s">
        <v>35</v>
      </c>
    </row>
    <row r="39463" spans="1:29" x14ac:dyDescent="0.3">
      <c r="A39463" t="s">
        <v>35383</v>
      </c>
      <c r="B39463" t="s">
        <v>16718</v>
      </c>
      <c r="C39463" t="s">
        <v>138</v>
      </c>
      <c r="D39463" t="s">
        <v>39</v>
      </c>
      <c r="E39463">
        <v>105000</v>
      </c>
      <c r="F39463" t="s">
        <v>2806</v>
      </c>
      <c r="G39463" t="s">
        <v>41</v>
      </c>
      <c r="H39463" t="s">
        <v>41</v>
      </c>
      <c r="I39463" t="s">
        <v>1422</v>
      </c>
      <c r="J39463">
        <v>90000</v>
      </c>
      <c r="K39463">
        <v>0</v>
      </c>
      <c r="L39463">
        <v>15000</v>
      </c>
      <c r="M39463" t="s">
        <v>35</v>
      </c>
      <c r="N39463" t="s">
        <v>35</v>
      </c>
      <c r="O39463">
        <v>11896</v>
      </c>
      <c r="P39463">
        <v>609</v>
      </c>
      <c r="Q39463">
        <v>39128</v>
      </c>
      <c r="R39463">
        <v>0</v>
      </c>
      <c r="S39463">
        <v>0</v>
      </c>
      <c r="T39463">
        <v>0</v>
      </c>
      <c r="U39463">
        <v>0</v>
      </c>
      <c r="V39463">
        <v>0</v>
      </c>
      <c r="W39463">
        <v>0</v>
      </c>
      <c r="X39463">
        <v>0</v>
      </c>
      <c r="Y39463">
        <v>0</v>
      </c>
      <c r="Z39463">
        <v>0</v>
      </c>
      <c r="AA39463">
        <v>0</v>
      </c>
      <c r="AB39463" t="s">
        <v>35</v>
      </c>
      <c r="AC39463" t="s">
        <v>35</v>
      </c>
    </row>
    <row r="39464" spans="1:29" x14ac:dyDescent="0.3">
      <c r="A39464" t="s">
        <v>35386</v>
      </c>
      <c r="B39464" t="s">
        <v>91</v>
      </c>
      <c r="C39464" t="s">
        <v>227</v>
      </c>
      <c r="D39464" t="s">
        <v>39</v>
      </c>
      <c r="E39464">
        <v>352000</v>
      </c>
      <c r="F39464" t="s">
        <v>939</v>
      </c>
      <c r="G39464" t="s">
        <v>84</v>
      </c>
      <c r="H39464" t="s">
        <v>75</v>
      </c>
      <c r="I39464" t="s">
        <v>772</v>
      </c>
      <c r="J39464">
        <v>162000</v>
      </c>
      <c r="K39464">
        <v>150000</v>
      </c>
      <c r="L39464">
        <v>40000</v>
      </c>
      <c r="M39464" t="s">
        <v>35</v>
      </c>
      <c r="N39464" t="s">
        <v>35</v>
      </c>
      <c r="O39464">
        <v>17912</v>
      </c>
      <c r="P39464">
        <v>0</v>
      </c>
      <c r="Q39464">
        <v>39131</v>
      </c>
      <c r="R39464">
        <v>0</v>
      </c>
      <c r="S39464">
        <v>0</v>
      </c>
      <c r="T39464">
        <v>0</v>
      </c>
      <c r="U39464">
        <v>0</v>
      </c>
      <c r="V39464">
        <v>0</v>
      </c>
      <c r="W39464">
        <v>0</v>
      </c>
      <c r="X39464">
        <v>0</v>
      </c>
      <c r="Y39464">
        <v>0</v>
      </c>
      <c r="Z39464">
        <v>0</v>
      </c>
      <c r="AA39464">
        <v>0</v>
      </c>
      <c r="AB39464" t="s">
        <v>35</v>
      </c>
      <c r="AC39464" t="s">
        <v>35</v>
      </c>
    </row>
    <row r="39465" spans="1:29" x14ac:dyDescent="0.3">
      <c r="A39465" t="s">
        <v>35391</v>
      </c>
      <c r="B39465" t="s">
        <v>35392</v>
      </c>
      <c r="C39465" t="s">
        <v>31</v>
      </c>
      <c r="D39465" t="s">
        <v>39</v>
      </c>
      <c r="E39465">
        <v>100000</v>
      </c>
      <c r="F39465" t="s">
        <v>3890</v>
      </c>
      <c r="G39465" t="s">
        <v>84</v>
      </c>
      <c r="H39465" t="s">
        <v>100</v>
      </c>
      <c r="I39465" t="s">
        <v>775</v>
      </c>
      <c r="J39465">
        <v>100000</v>
      </c>
      <c r="K39465">
        <v>0</v>
      </c>
      <c r="L39465">
        <v>0</v>
      </c>
      <c r="M39465" t="s">
        <v>35</v>
      </c>
      <c r="N39465" t="s">
        <v>26107</v>
      </c>
      <c r="O39465">
        <v>3818</v>
      </c>
      <c r="P39465">
        <v>0</v>
      </c>
      <c r="Q39465">
        <v>39138</v>
      </c>
      <c r="R39465">
        <v>0</v>
      </c>
      <c r="S39465">
        <v>0</v>
      </c>
      <c r="T39465">
        <v>0</v>
      </c>
      <c r="U39465">
        <v>0</v>
      </c>
      <c r="V39465">
        <v>0</v>
      </c>
      <c r="W39465">
        <v>0</v>
      </c>
      <c r="X39465">
        <v>0</v>
      </c>
      <c r="Y39465">
        <v>0</v>
      </c>
      <c r="Z39465">
        <v>0</v>
      </c>
      <c r="AA39465">
        <v>0</v>
      </c>
      <c r="AB39465" t="s">
        <v>35</v>
      </c>
      <c r="AC39465" t="s">
        <v>35</v>
      </c>
    </row>
    <row r="39466" spans="1:29" x14ac:dyDescent="0.3">
      <c r="A39466" t="s">
        <v>35393</v>
      </c>
      <c r="B39466" t="s">
        <v>6824</v>
      </c>
      <c r="C39466" t="s">
        <v>319</v>
      </c>
      <c r="D39466" t="s">
        <v>39</v>
      </c>
      <c r="E39466">
        <v>105000</v>
      </c>
      <c r="F39466" t="s">
        <v>859</v>
      </c>
      <c r="G39466" t="s">
        <v>84</v>
      </c>
      <c r="H39466" t="s">
        <v>48</v>
      </c>
      <c r="I39466" t="s">
        <v>775</v>
      </c>
      <c r="J39466">
        <v>105000</v>
      </c>
      <c r="K39466">
        <v>0</v>
      </c>
      <c r="L39466">
        <v>0</v>
      </c>
      <c r="M39466" t="s">
        <v>531</v>
      </c>
      <c r="N39466" t="s">
        <v>29382</v>
      </c>
      <c r="O39466">
        <v>6580</v>
      </c>
      <c r="P39466">
        <v>0</v>
      </c>
      <c r="Q39466">
        <v>39139</v>
      </c>
      <c r="R39466">
        <v>0</v>
      </c>
      <c r="S39466">
        <v>1</v>
      </c>
      <c r="T39466">
        <v>0</v>
      </c>
      <c r="U39466">
        <v>0</v>
      </c>
      <c r="V39466">
        <v>0</v>
      </c>
      <c r="W39466">
        <v>0</v>
      </c>
      <c r="X39466">
        <v>0</v>
      </c>
      <c r="Y39466">
        <v>0</v>
      </c>
      <c r="Z39466">
        <v>0</v>
      </c>
      <c r="AA39466">
        <v>0</v>
      </c>
      <c r="AB39466" t="s">
        <v>35</v>
      </c>
      <c r="AC39466" t="s">
        <v>16089</v>
      </c>
    </row>
    <row r="39467" spans="1:29" x14ac:dyDescent="0.3">
      <c r="A39467" t="s">
        <v>35395</v>
      </c>
      <c r="B39467" t="s">
        <v>95</v>
      </c>
      <c r="C39467" t="s">
        <v>1802</v>
      </c>
      <c r="D39467" t="s">
        <v>39</v>
      </c>
      <c r="E39467">
        <v>132000</v>
      </c>
      <c r="F39467" t="s">
        <v>1061</v>
      </c>
      <c r="G39467" t="s">
        <v>84</v>
      </c>
      <c r="H39467" t="s">
        <v>48</v>
      </c>
      <c r="I39467" t="s">
        <v>775</v>
      </c>
      <c r="J39467">
        <v>82000</v>
      </c>
      <c r="K39467">
        <v>34000</v>
      </c>
      <c r="L39467">
        <v>16000</v>
      </c>
      <c r="M39467" t="s">
        <v>531</v>
      </c>
      <c r="N39467" t="s">
        <v>29382</v>
      </c>
      <c r="O39467">
        <v>47926</v>
      </c>
      <c r="P39467">
        <v>0</v>
      </c>
      <c r="Q39467">
        <v>39141</v>
      </c>
      <c r="R39467">
        <v>0</v>
      </c>
      <c r="S39467">
        <v>1</v>
      </c>
      <c r="T39467">
        <v>0</v>
      </c>
      <c r="U39467">
        <v>0</v>
      </c>
      <c r="V39467">
        <v>0</v>
      </c>
      <c r="W39467">
        <v>0</v>
      </c>
      <c r="X39467">
        <v>0</v>
      </c>
      <c r="Y39467">
        <v>0</v>
      </c>
      <c r="Z39467">
        <v>0</v>
      </c>
      <c r="AA39467">
        <v>0</v>
      </c>
      <c r="AB39467" t="s">
        <v>35</v>
      </c>
      <c r="AC39467" t="s">
        <v>16089</v>
      </c>
    </row>
    <row r="39468" spans="1:29" x14ac:dyDescent="0.3">
      <c r="A39468" t="s">
        <v>35401</v>
      </c>
      <c r="B39468" t="s">
        <v>91</v>
      </c>
      <c r="C39468" t="s">
        <v>227</v>
      </c>
      <c r="D39468" t="s">
        <v>39</v>
      </c>
      <c r="E39468">
        <v>363000</v>
      </c>
      <c r="F39468" t="s">
        <v>93</v>
      </c>
      <c r="G39468" t="s">
        <v>41</v>
      </c>
      <c r="H39468" t="s">
        <v>48</v>
      </c>
      <c r="I39468" t="s">
        <v>775</v>
      </c>
      <c r="J39468">
        <v>195000</v>
      </c>
      <c r="K39468">
        <v>138000</v>
      </c>
      <c r="L39468">
        <v>30000</v>
      </c>
      <c r="M39468" t="s">
        <v>531</v>
      </c>
      <c r="N39468" t="s">
        <v>29382</v>
      </c>
      <c r="O39468">
        <v>7300</v>
      </c>
      <c r="P39468">
        <v>807</v>
      </c>
      <c r="Q39468">
        <v>39147</v>
      </c>
      <c r="R39468">
        <v>0</v>
      </c>
      <c r="S39468">
        <v>1</v>
      </c>
      <c r="T39468">
        <v>0</v>
      </c>
      <c r="U39468">
        <v>0</v>
      </c>
      <c r="V39468">
        <v>0</v>
      </c>
      <c r="W39468">
        <v>0</v>
      </c>
      <c r="X39468">
        <v>0</v>
      </c>
      <c r="Y39468">
        <v>0</v>
      </c>
      <c r="Z39468">
        <v>0</v>
      </c>
      <c r="AA39468">
        <v>0</v>
      </c>
      <c r="AB39468" t="s">
        <v>35</v>
      </c>
      <c r="AC39468" t="s">
        <v>16089</v>
      </c>
    </row>
    <row r="39469" spans="1:29" x14ac:dyDescent="0.3">
      <c r="A39469" t="s">
        <v>35402</v>
      </c>
      <c r="B39469" t="s">
        <v>2862</v>
      </c>
      <c r="C39469" t="s">
        <v>9794</v>
      </c>
      <c r="D39469" t="s">
        <v>39</v>
      </c>
      <c r="E39469">
        <v>102000</v>
      </c>
      <c r="F39469" t="s">
        <v>1397</v>
      </c>
      <c r="G39469" t="s">
        <v>75</v>
      </c>
      <c r="H39469" t="s">
        <v>72</v>
      </c>
      <c r="I39469" t="s">
        <v>786</v>
      </c>
      <c r="J39469">
        <v>97000</v>
      </c>
      <c r="K39469">
        <v>0</v>
      </c>
      <c r="L39469">
        <v>5000</v>
      </c>
      <c r="M39469" t="s">
        <v>531</v>
      </c>
      <c r="N39469" t="s">
        <v>29382</v>
      </c>
      <c r="O39469">
        <v>7042</v>
      </c>
      <c r="P39469">
        <v>753</v>
      </c>
      <c r="Q39469">
        <v>39148</v>
      </c>
      <c r="R39469">
        <v>0</v>
      </c>
      <c r="S39469">
        <v>1</v>
      </c>
      <c r="T39469">
        <v>0</v>
      </c>
      <c r="U39469">
        <v>0</v>
      </c>
      <c r="V39469">
        <v>0</v>
      </c>
      <c r="W39469">
        <v>0</v>
      </c>
      <c r="X39469">
        <v>0</v>
      </c>
      <c r="Y39469">
        <v>0</v>
      </c>
      <c r="Z39469">
        <v>0</v>
      </c>
      <c r="AA39469">
        <v>0</v>
      </c>
      <c r="AB39469" t="s">
        <v>35</v>
      </c>
      <c r="AC39469" t="s">
        <v>16089</v>
      </c>
    </row>
    <row r="39470" spans="1:29" x14ac:dyDescent="0.3">
      <c r="A39470" t="s">
        <v>35412</v>
      </c>
      <c r="B39470" t="s">
        <v>44</v>
      </c>
      <c r="C39470" t="s">
        <v>98</v>
      </c>
      <c r="D39470" t="s">
        <v>1447</v>
      </c>
      <c r="E39470">
        <v>100000</v>
      </c>
      <c r="F39470" t="s">
        <v>1911</v>
      </c>
      <c r="G39470" t="s">
        <v>72</v>
      </c>
      <c r="H39470" t="s">
        <v>72</v>
      </c>
      <c r="I39470" t="s">
        <v>1265</v>
      </c>
      <c r="J39470">
        <v>80000</v>
      </c>
      <c r="K39470">
        <v>10000</v>
      </c>
      <c r="L39470">
        <v>10000</v>
      </c>
      <c r="M39470" t="s">
        <v>35</v>
      </c>
      <c r="N39470" t="s">
        <v>26107</v>
      </c>
      <c r="O39470">
        <v>10274</v>
      </c>
      <c r="P39470">
        <v>515</v>
      </c>
      <c r="Q39470">
        <v>39155</v>
      </c>
      <c r="R39470">
        <v>0</v>
      </c>
      <c r="S39470">
        <v>0</v>
      </c>
      <c r="T39470">
        <v>0</v>
      </c>
      <c r="U39470">
        <v>0</v>
      </c>
      <c r="V39470">
        <v>0</v>
      </c>
      <c r="W39470">
        <v>0</v>
      </c>
      <c r="X39470">
        <v>0</v>
      </c>
      <c r="Y39470">
        <v>0</v>
      </c>
      <c r="Z39470">
        <v>0</v>
      </c>
      <c r="AA39470">
        <v>0</v>
      </c>
      <c r="AB39470" t="s">
        <v>35</v>
      </c>
      <c r="AC39470" t="s">
        <v>35</v>
      </c>
    </row>
    <row r="39471" spans="1:29" x14ac:dyDescent="0.3">
      <c r="A39471" t="s">
        <v>35414</v>
      </c>
      <c r="B39471" t="s">
        <v>16270</v>
      </c>
      <c r="C39471" t="s">
        <v>98</v>
      </c>
      <c r="D39471" t="s">
        <v>2133</v>
      </c>
      <c r="E39471">
        <v>36000</v>
      </c>
      <c r="F39471" t="s">
        <v>34185</v>
      </c>
      <c r="G39471" t="s">
        <v>41</v>
      </c>
      <c r="H39471" t="s">
        <v>42</v>
      </c>
      <c r="I39471" t="s">
        <v>1265</v>
      </c>
      <c r="J39471">
        <v>36000</v>
      </c>
      <c r="K39471">
        <v>0</v>
      </c>
      <c r="L39471">
        <v>0</v>
      </c>
      <c r="M39471" t="s">
        <v>35</v>
      </c>
      <c r="N39471" t="s">
        <v>35</v>
      </c>
      <c r="O39471">
        <v>4848</v>
      </c>
      <c r="P39471">
        <v>0</v>
      </c>
      <c r="Q39471">
        <v>39159</v>
      </c>
      <c r="R39471">
        <v>0</v>
      </c>
      <c r="S39471">
        <v>0</v>
      </c>
      <c r="T39471">
        <v>0</v>
      </c>
      <c r="U39471">
        <v>0</v>
      </c>
      <c r="V39471">
        <v>0</v>
      </c>
      <c r="W39471">
        <v>0</v>
      </c>
      <c r="X39471">
        <v>0</v>
      </c>
      <c r="Y39471">
        <v>0</v>
      </c>
      <c r="Z39471">
        <v>0</v>
      </c>
      <c r="AA39471">
        <v>0</v>
      </c>
      <c r="AB39471" t="s">
        <v>35</v>
      </c>
      <c r="AC39471" t="s">
        <v>35</v>
      </c>
    </row>
    <row r="39472" spans="1:29" x14ac:dyDescent="0.3">
      <c r="A39472" t="s">
        <v>35417</v>
      </c>
      <c r="B39472" t="s">
        <v>904</v>
      </c>
      <c r="C39472" t="s">
        <v>317</v>
      </c>
      <c r="D39472" t="s">
        <v>39</v>
      </c>
      <c r="E39472">
        <v>172000</v>
      </c>
      <c r="F39472" t="s">
        <v>337</v>
      </c>
      <c r="G39472" t="s">
        <v>75</v>
      </c>
      <c r="H39472" t="s">
        <v>72</v>
      </c>
      <c r="I39472" t="s">
        <v>4685</v>
      </c>
      <c r="J39472">
        <v>130000</v>
      </c>
      <c r="K39472">
        <v>30000</v>
      </c>
      <c r="L39472">
        <v>12000</v>
      </c>
      <c r="M39472" t="s">
        <v>35</v>
      </c>
      <c r="N39472" t="s">
        <v>35</v>
      </c>
      <c r="O39472">
        <v>40303</v>
      </c>
      <c r="P39472">
        <v>511</v>
      </c>
      <c r="Q39472">
        <v>39163</v>
      </c>
      <c r="R39472">
        <v>0</v>
      </c>
      <c r="S39472">
        <v>0</v>
      </c>
      <c r="T39472">
        <v>0</v>
      </c>
      <c r="U39472">
        <v>0</v>
      </c>
      <c r="V39472">
        <v>0</v>
      </c>
      <c r="W39472">
        <v>0</v>
      </c>
      <c r="X39472">
        <v>0</v>
      </c>
      <c r="Y39472">
        <v>0</v>
      </c>
      <c r="Z39472">
        <v>0</v>
      </c>
      <c r="AA39472">
        <v>0</v>
      </c>
      <c r="AB39472" t="s">
        <v>35</v>
      </c>
      <c r="AC39472" t="s">
        <v>35</v>
      </c>
    </row>
    <row r="39473" spans="1:29" x14ac:dyDescent="0.3">
      <c r="A39473" t="s">
        <v>35418</v>
      </c>
      <c r="B39473" t="s">
        <v>1099</v>
      </c>
      <c r="C39473" t="s">
        <v>78</v>
      </c>
      <c r="D39473" t="s">
        <v>22431</v>
      </c>
      <c r="E39473">
        <v>140000</v>
      </c>
      <c r="F39473" t="s">
        <v>424</v>
      </c>
      <c r="G39473" t="s">
        <v>54</v>
      </c>
      <c r="H39473" t="s">
        <v>42</v>
      </c>
      <c r="I39473" t="s">
        <v>4144</v>
      </c>
      <c r="J39473">
        <v>136000</v>
      </c>
      <c r="K39473">
        <v>0</v>
      </c>
      <c r="L39473">
        <v>5000</v>
      </c>
      <c r="M39473" t="s">
        <v>35</v>
      </c>
      <c r="N39473" t="s">
        <v>35</v>
      </c>
      <c r="O39473">
        <v>8816</v>
      </c>
      <c r="P39473">
        <v>506</v>
      </c>
      <c r="Q39473">
        <v>39164</v>
      </c>
      <c r="R39473">
        <v>0</v>
      </c>
      <c r="S39473">
        <v>0</v>
      </c>
      <c r="T39473">
        <v>0</v>
      </c>
      <c r="U39473">
        <v>0</v>
      </c>
      <c r="V39473">
        <v>0</v>
      </c>
      <c r="W39473">
        <v>0</v>
      </c>
      <c r="X39473">
        <v>0</v>
      </c>
      <c r="Y39473">
        <v>0</v>
      </c>
      <c r="Z39473">
        <v>0</v>
      </c>
      <c r="AA39473">
        <v>0</v>
      </c>
      <c r="AB39473" t="s">
        <v>35</v>
      </c>
      <c r="AC39473" t="s">
        <v>35</v>
      </c>
    </row>
    <row r="39474" spans="1:29" x14ac:dyDescent="0.3">
      <c r="A39474" t="s">
        <v>35420</v>
      </c>
      <c r="B39474" t="s">
        <v>2263</v>
      </c>
      <c r="C39474" t="s">
        <v>2256</v>
      </c>
      <c r="D39474" t="s">
        <v>39</v>
      </c>
      <c r="E39474">
        <v>400000</v>
      </c>
      <c r="F39474" t="s">
        <v>424</v>
      </c>
      <c r="G39474" t="s">
        <v>111</v>
      </c>
      <c r="H39474" t="s">
        <v>100</v>
      </c>
      <c r="I39474" t="s">
        <v>775</v>
      </c>
      <c r="J39474">
        <v>160000</v>
      </c>
      <c r="K39474">
        <v>210000</v>
      </c>
      <c r="L39474">
        <v>30000</v>
      </c>
      <c r="M39474" t="s">
        <v>35</v>
      </c>
      <c r="N39474" t="s">
        <v>35</v>
      </c>
      <c r="O39474">
        <v>8816</v>
      </c>
      <c r="P39474">
        <v>506</v>
      </c>
      <c r="Q39474">
        <v>39167</v>
      </c>
      <c r="R39474">
        <v>0</v>
      </c>
      <c r="S39474">
        <v>0</v>
      </c>
      <c r="T39474">
        <v>0</v>
      </c>
      <c r="U39474">
        <v>0</v>
      </c>
      <c r="V39474">
        <v>0</v>
      </c>
      <c r="W39474">
        <v>0</v>
      </c>
      <c r="X39474">
        <v>0</v>
      </c>
      <c r="Y39474">
        <v>0</v>
      </c>
      <c r="Z39474">
        <v>0</v>
      </c>
      <c r="AA39474">
        <v>0</v>
      </c>
      <c r="AB39474" t="s">
        <v>35</v>
      </c>
      <c r="AC39474" t="s">
        <v>35</v>
      </c>
    </row>
    <row r="39475" spans="1:29" x14ac:dyDescent="0.3">
      <c r="A39475" t="s">
        <v>35425</v>
      </c>
      <c r="B39475" t="s">
        <v>1184</v>
      </c>
      <c r="C39475" t="s">
        <v>967</v>
      </c>
      <c r="D39475" t="s">
        <v>32</v>
      </c>
      <c r="E39475">
        <v>284000</v>
      </c>
      <c r="F39475" t="s">
        <v>46</v>
      </c>
      <c r="G39475" t="s">
        <v>74</v>
      </c>
      <c r="H39475" t="s">
        <v>48</v>
      </c>
      <c r="I39475" t="s">
        <v>1265</v>
      </c>
      <c r="J39475">
        <v>195000</v>
      </c>
      <c r="K39475">
        <v>79000</v>
      </c>
      <c r="L39475">
        <v>10000</v>
      </c>
      <c r="M39475" t="s">
        <v>531</v>
      </c>
      <c r="N39475" t="s">
        <v>29345</v>
      </c>
      <c r="O39475">
        <v>11527</v>
      </c>
      <c r="P39475">
        <v>819</v>
      </c>
      <c r="Q39475">
        <v>39174</v>
      </c>
      <c r="R39475">
        <v>1</v>
      </c>
      <c r="S39475">
        <v>0</v>
      </c>
      <c r="T39475">
        <v>0</v>
      </c>
      <c r="U39475">
        <v>0</v>
      </c>
      <c r="V39475">
        <v>0</v>
      </c>
      <c r="W39475">
        <v>0</v>
      </c>
      <c r="X39475">
        <v>0</v>
      </c>
      <c r="Y39475">
        <v>0</v>
      </c>
      <c r="Z39475">
        <v>0</v>
      </c>
      <c r="AA39475">
        <v>0</v>
      </c>
      <c r="AB39475" t="s">
        <v>35</v>
      </c>
      <c r="AC39475" t="s">
        <v>6800</v>
      </c>
    </row>
    <row r="39476" spans="1:29" x14ac:dyDescent="0.3">
      <c r="A39476" t="s">
        <v>35430</v>
      </c>
      <c r="B39476" t="s">
        <v>44</v>
      </c>
      <c r="C39476" t="s">
        <v>89</v>
      </c>
      <c r="D39476" t="s">
        <v>1589</v>
      </c>
      <c r="E39476">
        <v>240000</v>
      </c>
      <c r="F39476" t="s">
        <v>46</v>
      </c>
      <c r="G39476" t="s">
        <v>297</v>
      </c>
      <c r="H39476" t="s">
        <v>69</v>
      </c>
      <c r="I39476" t="s">
        <v>34440</v>
      </c>
      <c r="J39476">
        <v>126000</v>
      </c>
      <c r="K39476">
        <v>114000</v>
      </c>
      <c r="L39476">
        <v>0</v>
      </c>
      <c r="M39476" t="s">
        <v>35</v>
      </c>
      <c r="N39476" t="s">
        <v>35</v>
      </c>
      <c r="O39476">
        <v>11527</v>
      </c>
      <c r="P39476">
        <v>819</v>
      </c>
      <c r="Q39476">
        <v>39181</v>
      </c>
      <c r="R39476">
        <v>0</v>
      </c>
      <c r="S39476">
        <v>0</v>
      </c>
      <c r="T39476">
        <v>0</v>
      </c>
      <c r="U39476">
        <v>0</v>
      </c>
      <c r="V39476">
        <v>0</v>
      </c>
      <c r="W39476">
        <v>0</v>
      </c>
      <c r="X39476">
        <v>0</v>
      </c>
      <c r="Y39476">
        <v>0</v>
      </c>
      <c r="Z39476">
        <v>0</v>
      </c>
      <c r="AA39476">
        <v>0</v>
      </c>
      <c r="AB39476" t="s">
        <v>35</v>
      </c>
      <c r="AC39476" t="s">
        <v>35</v>
      </c>
    </row>
    <row r="39477" spans="1:29" x14ac:dyDescent="0.3">
      <c r="A39477" t="s">
        <v>35432</v>
      </c>
      <c r="B39477" t="s">
        <v>56</v>
      </c>
      <c r="C39477" t="s">
        <v>60</v>
      </c>
      <c r="D39477" t="s">
        <v>39</v>
      </c>
      <c r="E39477">
        <v>192000</v>
      </c>
      <c r="F39477" t="s">
        <v>64</v>
      </c>
      <c r="G39477" t="s">
        <v>47</v>
      </c>
      <c r="H39477" t="s">
        <v>69</v>
      </c>
      <c r="I39477" t="s">
        <v>816</v>
      </c>
      <c r="J39477">
        <v>161000</v>
      </c>
      <c r="K39477">
        <v>13000</v>
      </c>
      <c r="L39477">
        <v>18000</v>
      </c>
      <c r="M39477" t="s">
        <v>35</v>
      </c>
      <c r="N39477" t="s">
        <v>35</v>
      </c>
      <c r="O39477">
        <v>11521</v>
      </c>
      <c r="P39477">
        <v>819</v>
      </c>
      <c r="Q39477">
        <v>39183</v>
      </c>
      <c r="R39477">
        <v>0</v>
      </c>
      <c r="S39477">
        <v>0</v>
      </c>
      <c r="T39477">
        <v>0</v>
      </c>
      <c r="U39477">
        <v>0</v>
      </c>
      <c r="V39477">
        <v>0</v>
      </c>
      <c r="W39477">
        <v>0</v>
      </c>
      <c r="X39477">
        <v>0</v>
      </c>
      <c r="Y39477">
        <v>0</v>
      </c>
      <c r="Z39477">
        <v>0</v>
      </c>
      <c r="AA39477">
        <v>0</v>
      </c>
      <c r="AB39477" t="s">
        <v>35</v>
      </c>
      <c r="AC39477" t="s">
        <v>35</v>
      </c>
    </row>
    <row r="39478" spans="1:29" x14ac:dyDescent="0.3">
      <c r="A39478" t="s">
        <v>35433</v>
      </c>
      <c r="B39478" t="s">
        <v>44</v>
      </c>
      <c r="C39478" t="s">
        <v>89</v>
      </c>
      <c r="D39478" t="s">
        <v>39</v>
      </c>
      <c r="E39478">
        <v>280000</v>
      </c>
      <c r="F39478" t="s">
        <v>53</v>
      </c>
      <c r="G39478" t="s">
        <v>72</v>
      </c>
      <c r="H39478" t="s">
        <v>48</v>
      </c>
      <c r="I39478" t="s">
        <v>970</v>
      </c>
      <c r="J39478">
        <v>180000</v>
      </c>
      <c r="K39478">
        <v>60000</v>
      </c>
      <c r="L39478">
        <v>40000</v>
      </c>
      <c r="M39478" t="s">
        <v>35</v>
      </c>
      <c r="N39478" t="s">
        <v>35</v>
      </c>
      <c r="O39478">
        <v>7472</v>
      </c>
      <c r="P39478">
        <v>807</v>
      </c>
      <c r="Q39478">
        <v>39184</v>
      </c>
      <c r="R39478">
        <v>0</v>
      </c>
      <c r="S39478">
        <v>0</v>
      </c>
      <c r="T39478">
        <v>0</v>
      </c>
      <c r="U39478">
        <v>0</v>
      </c>
      <c r="V39478">
        <v>0</v>
      </c>
      <c r="W39478">
        <v>0</v>
      </c>
      <c r="X39478">
        <v>0</v>
      </c>
      <c r="Y39478">
        <v>0</v>
      </c>
      <c r="Z39478">
        <v>0</v>
      </c>
      <c r="AA39478">
        <v>0</v>
      </c>
      <c r="AB39478" t="s">
        <v>35</v>
      </c>
      <c r="AC39478" t="s">
        <v>35</v>
      </c>
    </row>
    <row r="39479" spans="1:29" x14ac:dyDescent="0.3">
      <c r="A39479" t="s">
        <v>35443</v>
      </c>
      <c r="B39479" t="s">
        <v>1093</v>
      </c>
      <c r="C39479" t="s">
        <v>89</v>
      </c>
      <c r="D39479" t="s">
        <v>39</v>
      </c>
      <c r="E39479">
        <v>103000</v>
      </c>
      <c r="F39479" t="s">
        <v>10574</v>
      </c>
      <c r="G39479" t="s">
        <v>72</v>
      </c>
      <c r="H39479" t="s">
        <v>72</v>
      </c>
      <c r="I39479" t="s">
        <v>816</v>
      </c>
      <c r="J39479">
        <v>73000</v>
      </c>
      <c r="K39479">
        <v>25000</v>
      </c>
      <c r="L39479">
        <v>5000</v>
      </c>
      <c r="M39479" t="s">
        <v>35</v>
      </c>
      <c r="N39479" t="s">
        <v>35</v>
      </c>
      <c r="O39479">
        <v>5906</v>
      </c>
      <c r="P39479">
        <v>0</v>
      </c>
      <c r="Q39479">
        <v>39193</v>
      </c>
      <c r="R39479">
        <v>0</v>
      </c>
      <c r="S39479">
        <v>0</v>
      </c>
      <c r="T39479">
        <v>0</v>
      </c>
      <c r="U39479">
        <v>0</v>
      </c>
      <c r="V39479">
        <v>0</v>
      </c>
      <c r="W39479">
        <v>0</v>
      </c>
      <c r="X39479">
        <v>0</v>
      </c>
      <c r="Y39479">
        <v>0</v>
      </c>
      <c r="Z39479">
        <v>0</v>
      </c>
      <c r="AA39479">
        <v>0</v>
      </c>
      <c r="AB39479" t="s">
        <v>35</v>
      </c>
      <c r="AC39479" t="s">
        <v>35</v>
      </c>
    </row>
    <row r="39480" spans="1:29" x14ac:dyDescent="0.3">
      <c r="A39480" t="s">
        <v>35444</v>
      </c>
      <c r="B39480" t="s">
        <v>799</v>
      </c>
      <c r="C39480" t="s">
        <v>31</v>
      </c>
      <c r="D39480" t="s">
        <v>32</v>
      </c>
      <c r="E39480">
        <v>300000</v>
      </c>
      <c r="F39480" t="s">
        <v>40</v>
      </c>
      <c r="G39480" t="s">
        <v>75</v>
      </c>
      <c r="H39480" t="s">
        <v>42</v>
      </c>
      <c r="I39480" t="s">
        <v>32129</v>
      </c>
      <c r="J39480">
        <v>175000</v>
      </c>
      <c r="K39480">
        <v>125000</v>
      </c>
      <c r="L39480">
        <v>0</v>
      </c>
      <c r="M39480" t="s">
        <v>35</v>
      </c>
      <c r="N39480" t="s">
        <v>35</v>
      </c>
      <c r="O39480">
        <v>7419</v>
      </c>
      <c r="P39480">
        <v>807</v>
      </c>
      <c r="Q39480">
        <v>39194</v>
      </c>
      <c r="R39480">
        <v>0</v>
      </c>
      <c r="S39480">
        <v>0</v>
      </c>
      <c r="T39480">
        <v>0</v>
      </c>
      <c r="U39480">
        <v>0</v>
      </c>
      <c r="V39480">
        <v>0</v>
      </c>
      <c r="W39480">
        <v>0</v>
      </c>
      <c r="X39480">
        <v>0</v>
      </c>
      <c r="Y39480">
        <v>0</v>
      </c>
      <c r="Z39480">
        <v>0</v>
      </c>
      <c r="AA39480">
        <v>0</v>
      </c>
      <c r="AB39480" t="s">
        <v>35</v>
      </c>
      <c r="AC39480" t="s">
        <v>35</v>
      </c>
    </row>
    <row r="39481" spans="1:29" x14ac:dyDescent="0.3">
      <c r="A39481" t="s">
        <v>35445</v>
      </c>
      <c r="B39481" t="s">
        <v>254</v>
      </c>
      <c r="C39481" t="s">
        <v>9483</v>
      </c>
      <c r="D39481" t="s">
        <v>52</v>
      </c>
      <c r="E39481">
        <v>1000000</v>
      </c>
      <c r="F39481" t="s">
        <v>46</v>
      </c>
      <c r="G39481" t="s">
        <v>303</v>
      </c>
      <c r="H39481" t="s">
        <v>42</v>
      </c>
      <c r="I39481" t="s">
        <v>775</v>
      </c>
      <c r="J39481">
        <v>300000</v>
      </c>
      <c r="K39481">
        <v>700000</v>
      </c>
      <c r="L39481">
        <v>0</v>
      </c>
      <c r="M39481" t="s">
        <v>35</v>
      </c>
      <c r="N39481" t="s">
        <v>35</v>
      </c>
      <c r="O39481">
        <v>11527</v>
      </c>
      <c r="P39481">
        <v>819</v>
      </c>
      <c r="Q39481">
        <v>39195</v>
      </c>
      <c r="R39481">
        <v>0</v>
      </c>
      <c r="S39481">
        <v>0</v>
      </c>
      <c r="T39481">
        <v>0</v>
      </c>
      <c r="U39481">
        <v>0</v>
      </c>
      <c r="V39481">
        <v>0</v>
      </c>
      <c r="W39481">
        <v>0</v>
      </c>
      <c r="X39481">
        <v>0</v>
      </c>
      <c r="Y39481">
        <v>0</v>
      </c>
      <c r="Z39481">
        <v>0</v>
      </c>
      <c r="AA39481">
        <v>0</v>
      </c>
      <c r="AB39481" t="s">
        <v>35</v>
      </c>
      <c r="AC39481" t="s">
        <v>35</v>
      </c>
    </row>
    <row r="39482" spans="1:29" x14ac:dyDescent="0.3">
      <c r="A39482" t="s">
        <v>35448</v>
      </c>
      <c r="B39482" t="s">
        <v>44</v>
      </c>
      <c r="C39482" t="s">
        <v>89</v>
      </c>
      <c r="D39482" t="s">
        <v>796</v>
      </c>
      <c r="E39482">
        <v>260000</v>
      </c>
      <c r="F39482" t="s">
        <v>46</v>
      </c>
      <c r="G39482" t="s">
        <v>41</v>
      </c>
      <c r="H39482" t="s">
        <v>48</v>
      </c>
      <c r="I39482" t="s">
        <v>1422</v>
      </c>
      <c r="J39482">
        <v>152000</v>
      </c>
      <c r="K39482">
        <v>70000</v>
      </c>
      <c r="L39482">
        <v>38000</v>
      </c>
      <c r="M39482" t="s">
        <v>35</v>
      </c>
      <c r="N39482" t="s">
        <v>29395</v>
      </c>
      <c r="O39482">
        <v>11527</v>
      </c>
      <c r="P39482">
        <v>819</v>
      </c>
      <c r="Q39482">
        <v>39198</v>
      </c>
      <c r="R39482">
        <v>0</v>
      </c>
      <c r="S39482">
        <v>0</v>
      </c>
      <c r="T39482">
        <v>1</v>
      </c>
      <c r="U39482">
        <v>0</v>
      </c>
      <c r="V39482">
        <v>0</v>
      </c>
      <c r="W39482">
        <v>0</v>
      </c>
      <c r="X39482">
        <v>0</v>
      </c>
      <c r="Y39482">
        <v>0</v>
      </c>
      <c r="Z39482">
        <v>0</v>
      </c>
      <c r="AA39482">
        <v>0</v>
      </c>
      <c r="AB39482" t="s">
        <v>35</v>
      </c>
      <c r="AC39482" t="s">
        <v>159</v>
      </c>
    </row>
    <row r="39483" spans="1:29" x14ac:dyDescent="0.3">
      <c r="A39483" t="s">
        <v>35449</v>
      </c>
      <c r="B39483" t="s">
        <v>4390</v>
      </c>
      <c r="C39483" t="s">
        <v>31</v>
      </c>
      <c r="D39483" t="s">
        <v>2133</v>
      </c>
      <c r="E39483">
        <v>138000</v>
      </c>
      <c r="F39483" t="s">
        <v>266</v>
      </c>
      <c r="G39483" t="s">
        <v>100</v>
      </c>
      <c r="H39483" t="s">
        <v>100</v>
      </c>
      <c r="I39483" t="s">
        <v>852</v>
      </c>
      <c r="J39483">
        <v>138000</v>
      </c>
      <c r="K39483">
        <v>0</v>
      </c>
      <c r="L39483">
        <v>0</v>
      </c>
      <c r="M39483" t="s">
        <v>35</v>
      </c>
      <c r="N39483" t="s">
        <v>35</v>
      </c>
      <c r="O39483">
        <v>7422</v>
      </c>
      <c r="P39483">
        <v>807</v>
      </c>
      <c r="Q39483">
        <v>39201</v>
      </c>
      <c r="R39483">
        <v>0</v>
      </c>
      <c r="S39483">
        <v>0</v>
      </c>
      <c r="T39483">
        <v>0</v>
      </c>
      <c r="U39483">
        <v>0</v>
      </c>
      <c r="V39483">
        <v>0</v>
      </c>
      <c r="W39483">
        <v>0</v>
      </c>
      <c r="X39483">
        <v>0</v>
      </c>
      <c r="Y39483">
        <v>0</v>
      </c>
      <c r="Z39483">
        <v>0</v>
      </c>
      <c r="AA39483">
        <v>0</v>
      </c>
      <c r="AB39483" t="s">
        <v>35</v>
      </c>
      <c r="AC39483" t="s">
        <v>35</v>
      </c>
    </row>
    <row r="39484" spans="1:29" x14ac:dyDescent="0.3">
      <c r="A39484" t="s">
        <v>35450</v>
      </c>
      <c r="B39484" t="s">
        <v>198</v>
      </c>
      <c r="C39484" t="s">
        <v>1420</v>
      </c>
      <c r="D39484" t="s">
        <v>39</v>
      </c>
      <c r="E39484">
        <v>240000</v>
      </c>
      <c r="F39484" t="s">
        <v>53</v>
      </c>
      <c r="G39484" t="s">
        <v>72</v>
      </c>
      <c r="H39484" t="s">
        <v>72</v>
      </c>
      <c r="I39484" t="s">
        <v>775</v>
      </c>
      <c r="J39484">
        <v>141000</v>
      </c>
      <c r="K39484">
        <v>85000</v>
      </c>
      <c r="L39484">
        <v>14000</v>
      </c>
      <c r="M39484" t="s">
        <v>35</v>
      </c>
      <c r="N39484" t="s">
        <v>29345</v>
      </c>
      <c r="O39484">
        <v>7472</v>
      </c>
      <c r="P39484">
        <v>807</v>
      </c>
      <c r="Q39484">
        <v>39202</v>
      </c>
      <c r="R39484">
        <v>1</v>
      </c>
      <c r="S39484">
        <v>0</v>
      </c>
      <c r="T39484">
        <v>0</v>
      </c>
      <c r="U39484">
        <v>0</v>
      </c>
      <c r="V39484">
        <v>0</v>
      </c>
      <c r="W39484">
        <v>0</v>
      </c>
      <c r="X39484">
        <v>0</v>
      </c>
      <c r="Y39484">
        <v>0</v>
      </c>
      <c r="Z39484">
        <v>0</v>
      </c>
      <c r="AA39484">
        <v>0</v>
      </c>
      <c r="AB39484" t="s">
        <v>35</v>
      </c>
      <c r="AC39484" t="s">
        <v>6800</v>
      </c>
    </row>
    <row r="39485" spans="1:29" x14ac:dyDescent="0.3">
      <c r="A39485" t="s">
        <v>35452</v>
      </c>
      <c r="B39485" t="s">
        <v>7544</v>
      </c>
      <c r="C39485" t="s">
        <v>35453</v>
      </c>
      <c r="D39485" t="s">
        <v>32</v>
      </c>
      <c r="E39485">
        <v>200000</v>
      </c>
      <c r="F39485" t="s">
        <v>424</v>
      </c>
      <c r="G39485" t="s">
        <v>78</v>
      </c>
      <c r="H39485" t="s">
        <v>42</v>
      </c>
      <c r="I39485" t="s">
        <v>32129</v>
      </c>
      <c r="J39485">
        <v>167000</v>
      </c>
      <c r="K39485">
        <v>0</v>
      </c>
      <c r="L39485">
        <v>33000</v>
      </c>
      <c r="M39485" t="s">
        <v>35</v>
      </c>
      <c r="N39485" t="s">
        <v>35</v>
      </c>
      <c r="O39485">
        <v>8816</v>
      </c>
      <c r="P39485">
        <v>506</v>
      </c>
      <c r="Q39485">
        <v>39206</v>
      </c>
      <c r="R39485">
        <v>0</v>
      </c>
      <c r="S39485">
        <v>0</v>
      </c>
      <c r="T39485">
        <v>0</v>
      </c>
      <c r="U39485">
        <v>0</v>
      </c>
      <c r="V39485">
        <v>0</v>
      </c>
      <c r="W39485">
        <v>0</v>
      </c>
      <c r="X39485">
        <v>0</v>
      </c>
      <c r="Y39485">
        <v>0</v>
      </c>
      <c r="Z39485">
        <v>0</v>
      </c>
      <c r="AA39485">
        <v>0</v>
      </c>
      <c r="AB39485" t="s">
        <v>35</v>
      </c>
      <c r="AC39485" t="s">
        <v>35</v>
      </c>
    </row>
    <row r="39486" spans="1:29" x14ac:dyDescent="0.3">
      <c r="A39486" t="s">
        <v>35454</v>
      </c>
      <c r="B39486" t="s">
        <v>22579</v>
      </c>
      <c r="C39486" t="s">
        <v>27144</v>
      </c>
      <c r="D39486" t="s">
        <v>22431</v>
      </c>
      <c r="E39486">
        <v>75000</v>
      </c>
      <c r="F39486" t="s">
        <v>40</v>
      </c>
      <c r="G39486" t="s">
        <v>100</v>
      </c>
      <c r="H39486" t="s">
        <v>100</v>
      </c>
      <c r="I39486" t="s">
        <v>35455</v>
      </c>
      <c r="J39486">
        <v>72000</v>
      </c>
      <c r="K39486">
        <v>0</v>
      </c>
      <c r="L39486">
        <v>3000</v>
      </c>
      <c r="M39486" t="s">
        <v>35</v>
      </c>
      <c r="N39486" t="s">
        <v>29382</v>
      </c>
      <c r="O39486">
        <v>7419</v>
      </c>
      <c r="P39486">
        <v>807</v>
      </c>
      <c r="Q39486">
        <v>39207</v>
      </c>
      <c r="R39486">
        <v>0</v>
      </c>
      <c r="S39486">
        <v>1</v>
      </c>
      <c r="T39486">
        <v>0</v>
      </c>
      <c r="U39486">
        <v>0</v>
      </c>
      <c r="V39486">
        <v>0</v>
      </c>
      <c r="W39486">
        <v>0</v>
      </c>
      <c r="X39486">
        <v>0</v>
      </c>
      <c r="Y39486">
        <v>0</v>
      </c>
      <c r="Z39486">
        <v>0</v>
      </c>
      <c r="AA39486">
        <v>0</v>
      </c>
      <c r="AB39486" t="s">
        <v>35</v>
      </c>
      <c r="AC39486" t="s">
        <v>16089</v>
      </c>
    </row>
    <row r="39487" spans="1:29" x14ac:dyDescent="0.3">
      <c r="A39487" t="s">
        <v>35457</v>
      </c>
      <c r="B39487" t="s">
        <v>44</v>
      </c>
      <c r="C39487" t="s">
        <v>89</v>
      </c>
      <c r="D39487" t="s">
        <v>39</v>
      </c>
      <c r="E39487">
        <v>210000</v>
      </c>
      <c r="F39487" t="s">
        <v>46</v>
      </c>
      <c r="G39487" t="s">
        <v>42</v>
      </c>
      <c r="H39487" t="s">
        <v>42</v>
      </c>
      <c r="I39487" t="s">
        <v>832</v>
      </c>
      <c r="J39487">
        <v>149000</v>
      </c>
      <c r="K39487">
        <v>61000</v>
      </c>
      <c r="L39487">
        <v>0</v>
      </c>
      <c r="M39487" t="s">
        <v>35</v>
      </c>
      <c r="N39487" t="s">
        <v>35</v>
      </c>
      <c r="O39487">
        <v>11527</v>
      </c>
      <c r="P39487">
        <v>819</v>
      </c>
      <c r="Q39487">
        <v>39211</v>
      </c>
      <c r="R39487">
        <v>0</v>
      </c>
      <c r="S39487">
        <v>0</v>
      </c>
      <c r="T39487">
        <v>0</v>
      </c>
      <c r="U39487">
        <v>0</v>
      </c>
      <c r="V39487">
        <v>0</v>
      </c>
      <c r="W39487">
        <v>0</v>
      </c>
      <c r="X39487">
        <v>0</v>
      </c>
      <c r="Y39487">
        <v>0</v>
      </c>
      <c r="Z39487">
        <v>0</v>
      </c>
      <c r="AA39487">
        <v>0</v>
      </c>
      <c r="AB39487" t="s">
        <v>35</v>
      </c>
      <c r="AC39487" t="s">
        <v>35</v>
      </c>
    </row>
    <row r="39488" spans="1:29" x14ac:dyDescent="0.3">
      <c r="A39488" t="s">
        <v>35459</v>
      </c>
      <c r="B39488" t="s">
        <v>221</v>
      </c>
      <c r="C39488" t="s">
        <v>84</v>
      </c>
      <c r="D39488" t="s">
        <v>2347</v>
      </c>
      <c r="E39488">
        <v>247000</v>
      </c>
      <c r="F39488" t="s">
        <v>561</v>
      </c>
      <c r="G39488" t="s">
        <v>65</v>
      </c>
      <c r="H39488" t="s">
        <v>65</v>
      </c>
      <c r="I39488" t="s">
        <v>9468</v>
      </c>
      <c r="J39488">
        <v>165000</v>
      </c>
      <c r="K39488">
        <v>52000</v>
      </c>
      <c r="L39488">
        <v>30000</v>
      </c>
      <c r="M39488" t="s">
        <v>2595</v>
      </c>
      <c r="N39488" t="s">
        <v>35</v>
      </c>
      <c r="O39488">
        <v>7193</v>
      </c>
      <c r="P39488">
        <v>862</v>
      </c>
      <c r="Q39488">
        <v>39213</v>
      </c>
      <c r="R39488">
        <v>0</v>
      </c>
      <c r="S39488">
        <v>0</v>
      </c>
      <c r="T39488">
        <v>0</v>
      </c>
      <c r="U39488">
        <v>0</v>
      </c>
      <c r="V39488">
        <v>0</v>
      </c>
      <c r="W39488">
        <v>0</v>
      </c>
      <c r="X39488">
        <v>0</v>
      </c>
      <c r="Y39488">
        <v>0</v>
      </c>
      <c r="Z39488">
        <v>0</v>
      </c>
      <c r="AA39488">
        <v>0</v>
      </c>
      <c r="AB39488" t="s">
        <v>35</v>
      </c>
      <c r="AC39488" t="s">
        <v>35</v>
      </c>
    </row>
    <row r="39489" spans="1:29" x14ac:dyDescent="0.3">
      <c r="A39489" t="s">
        <v>35460</v>
      </c>
      <c r="B39489" t="s">
        <v>198</v>
      </c>
      <c r="C39489" t="s">
        <v>35461</v>
      </c>
      <c r="D39489" t="s">
        <v>2831</v>
      </c>
      <c r="E39489">
        <v>120000</v>
      </c>
      <c r="F39489" t="s">
        <v>945</v>
      </c>
      <c r="G39489" t="s">
        <v>100</v>
      </c>
      <c r="H39489" t="s">
        <v>100</v>
      </c>
      <c r="I39489" t="s">
        <v>2831</v>
      </c>
      <c r="J39489">
        <v>60000</v>
      </c>
      <c r="K39489">
        <v>2000</v>
      </c>
      <c r="L39489">
        <v>60000</v>
      </c>
      <c r="M39489" t="s">
        <v>35</v>
      </c>
      <c r="N39489" t="s">
        <v>35</v>
      </c>
      <c r="O39489">
        <v>8198</v>
      </c>
      <c r="P39489">
        <v>602</v>
      </c>
      <c r="Q39489">
        <v>39214</v>
      </c>
      <c r="R39489">
        <v>0</v>
      </c>
      <c r="S39489">
        <v>0</v>
      </c>
      <c r="T39489">
        <v>0</v>
      </c>
      <c r="U39489">
        <v>0</v>
      </c>
      <c r="V39489">
        <v>0</v>
      </c>
      <c r="W39489">
        <v>0</v>
      </c>
      <c r="X39489">
        <v>0</v>
      </c>
      <c r="Y39489">
        <v>0</v>
      </c>
      <c r="Z39489">
        <v>0</v>
      </c>
      <c r="AA39489">
        <v>0</v>
      </c>
      <c r="AB39489" t="s">
        <v>35</v>
      </c>
      <c r="AC39489" t="s">
        <v>35</v>
      </c>
    </row>
    <row r="39490" spans="1:29" x14ac:dyDescent="0.3">
      <c r="A39490" t="s">
        <v>35462</v>
      </c>
      <c r="B39490" t="s">
        <v>198</v>
      </c>
      <c r="C39490" t="s">
        <v>258</v>
      </c>
      <c r="D39490" t="s">
        <v>1589</v>
      </c>
      <c r="E39490">
        <v>210000</v>
      </c>
      <c r="F39490" t="s">
        <v>53</v>
      </c>
      <c r="G39490" t="s">
        <v>41</v>
      </c>
      <c r="H39490" t="s">
        <v>100</v>
      </c>
      <c r="I39490" t="s">
        <v>775</v>
      </c>
      <c r="J39490">
        <v>150000</v>
      </c>
      <c r="K39490">
        <v>45000</v>
      </c>
      <c r="L39490">
        <v>15000</v>
      </c>
      <c r="M39490" t="s">
        <v>35</v>
      </c>
      <c r="N39490" t="s">
        <v>35</v>
      </c>
      <c r="O39490">
        <v>7472</v>
      </c>
      <c r="P39490">
        <v>807</v>
      </c>
      <c r="Q39490">
        <v>39216</v>
      </c>
      <c r="R39490">
        <v>0</v>
      </c>
      <c r="S39490">
        <v>0</v>
      </c>
      <c r="T39490">
        <v>0</v>
      </c>
      <c r="U39490">
        <v>0</v>
      </c>
      <c r="V39490">
        <v>0</v>
      </c>
      <c r="W39490">
        <v>0</v>
      </c>
      <c r="X39490">
        <v>0</v>
      </c>
      <c r="Y39490">
        <v>0</v>
      </c>
      <c r="Z39490">
        <v>0</v>
      </c>
      <c r="AA39490">
        <v>0</v>
      </c>
      <c r="AB39490" t="s">
        <v>35</v>
      </c>
      <c r="AC39490" t="s">
        <v>35</v>
      </c>
    </row>
    <row r="39491" spans="1:29" x14ac:dyDescent="0.3">
      <c r="A39491" t="s">
        <v>35463</v>
      </c>
      <c r="B39491" t="s">
        <v>19158</v>
      </c>
      <c r="C39491" t="s">
        <v>89</v>
      </c>
      <c r="D39491" t="s">
        <v>1592</v>
      </c>
      <c r="E39491">
        <v>155000</v>
      </c>
      <c r="F39491" t="s">
        <v>3466</v>
      </c>
      <c r="G39491" t="s">
        <v>84</v>
      </c>
      <c r="H39491" t="s">
        <v>42</v>
      </c>
      <c r="I39491" t="s">
        <v>23650</v>
      </c>
      <c r="J39491">
        <v>125000</v>
      </c>
      <c r="K39491">
        <v>20000</v>
      </c>
      <c r="L39491">
        <v>12000</v>
      </c>
      <c r="M39491" t="s">
        <v>35</v>
      </c>
      <c r="N39491" t="s">
        <v>35</v>
      </c>
      <c r="O39491">
        <v>8821</v>
      </c>
      <c r="P39491">
        <v>506</v>
      </c>
      <c r="Q39491">
        <v>39217</v>
      </c>
      <c r="R39491">
        <v>0</v>
      </c>
      <c r="S39491">
        <v>0</v>
      </c>
      <c r="T39491">
        <v>0</v>
      </c>
      <c r="U39491">
        <v>0</v>
      </c>
      <c r="V39491">
        <v>0</v>
      </c>
      <c r="W39491">
        <v>0</v>
      </c>
      <c r="X39491">
        <v>0</v>
      </c>
      <c r="Y39491">
        <v>0</v>
      </c>
      <c r="Z39491">
        <v>0</v>
      </c>
      <c r="AA39491">
        <v>0</v>
      </c>
      <c r="AB39491" t="s">
        <v>35</v>
      </c>
      <c r="AC39491" t="s">
        <v>35</v>
      </c>
    </row>
    <row r="39492" spans="1:29" x14ac:dyDescent="0.3">
      <c r="A39492" t="s">
        <v>35464</v>
      </c>
      <c r="B39492" t="s">
        <v>341</v>
      </c>
      <c r="C39492" t="s">
        <v>434</v>
      </c>
      <c r="D39492" t="s">
        <v>39</v>
      </c>
      <c r="E39492">
        <v>245000</v>
      </c>
      <c r="F39492" t="s">
        <v>266</v>
      </c>
      <c r="G39492" t="s">
        <v>41</v>
      </c>
      <c r="H39492" t="s">
        <v>42</v>
      </c>
      <c r="I39492" t="s">
        <v>775</v>
      </c>
      <c r="J39492">
        <v>175000</v>
      </c>
      <c r="K39492">
        <v>50000</v>
      </c>
      <c r="L39492">
        <v>20000</v>
      </c>
      <c r="M39492" t="s">
        <v>531</v>
      </c>
      <c r="N39492" t="s">
        <v>29395</v>
      </c>
      <c r="O39492">
        <v>7422</v>
      </c>
      <c r="P39492">
        <v>807</v>
      </c>
      <c r="Q39492">
        <v>39218</v>
      </c>
      <c r="R39492">
        <v>0</v>
      </c>
      <c r="S39492">
        <v>0</v>
      </c>
      <c r="T39492">
        <v>1</v>
      </c>
      <c r="U39492">
        <v>0</v>
      </c>
      <c r="V39492">
        <v>0</v>
      </c>
      <c r="W39492">
        <v>0</v>
      </c>
      <c r="X39492">
        <v>0</v>
      </c>
      <c r="Y39492">
        <v>0</v>
      </c>
      <c r="Z39492">
        <v>0</v>
      </c>
      <c r="AA39492">
        <v>0</v>
      </c>
      <c r="AB39492" t="s">
        <v>35</v>
      </c>
      <c r="AC39492" t="s">
        <v>159</v>
      </c>
    </row>
    <row r="39493" spans="1:29" x14ac:dyDescent="0.3">
      <c r="A39493" t="s">
        <v>35471</v>
      </c>
      <c r="B39493" t="s">
        <v>5561</v>
      </c>
      <c r="C39493" t="s">
        <v>774</v>
      </c>
      <c r="D39493" t="s">
        <v>52</v>
      </c>
      <c r="E39493">
        <v>308000</v>
      </c>
      <c r="F39493" t="s">
        <v>550</v>
      </c>
      <c r="G39493" t="s">
        <v>84</v>
      </c>
      <c r="H39493" t="s">
        <v>42</v>
      </c>
      <c r="I39493" t="s">
        <v>772</v>
      </c>
      <c r="J39493">
        <v>228000</v>
      </c>
      <c r="K39493">
        <v>0</v>
      </c>
      <c r="L39493">
        <v>80000</v>
      </c>
      <c r="M39493" t="s">
        <v>35</v>
      </c>
      <c r="N39493" t="s">
        <v>35</v>
      </c>
      <c r="O39493">
        <v>7275</v>
      </c>
      <c r="P39493">
        <v>803</v>
      </c>
      <c r="Q39493">
        <v>39227</v>
      </c>
      <c r="R39493">
        <v>0</v>
      </c>
      <c r="S39493">
        <v>0</v>
      </c>
      <c r="T39493">
        <v>0</v>
      </c>
      <c r="U39493">
        <v>0</v>
      </c>
      <c r="V39493">
        <v>0</v>
      </c>
      <c r="W39493">
        <v>0</v>
      </c>
      <c r="X39493">
        <v>0</v>
      </c>
      <c r="Y39493">
        <v>0</v>
      </c>
      <c r="Z39493">
        <v>0</v>
      </c>
      <c r="AA39493">
        <v>0</v>
      </c>
      <c r="AB39493" t="s">
        <v>35</v>
      </c>
      <c r="AC39493" t="s">
        <v>35</v>
      </c>
    </row>
    <row r="39494" spans="1:29" x14ac:dyDescent="0.3">
      <c r="A39494" t="s">
        <v>35475</v>
      </c>
      <c r="B39494" t="s">
        <v>44</v>
      </c>
      <c r="C39494" t="s">
        <v>89</v>
      </c>
      <c r="D39494" t="s">
        <v>1447</v>
      </c>
      <c r="E39494">
        <v>60000</v>
      </c>
      <c r="F39494" t="s">
        <v>46</v>
      </c>
      <c r="G39494" t="s">
        <v>69</v>
      </c>
      <c r="H39494" t="s">
        <v>69</v>
      </c>
      <c r="I39494" t="s">
        <v>4159</v>
      </c>
      <c r="J39494">
        <v>55000</v>
      </c>
      <c r="K39494">
        <v>0</v>
      </c>
      <c r="L39494">
        <v>5000</v>
      </c>
      <c r="M39494" t="s">
        <v>35</v>
      </c>
      <c r="N39494" t="s">
        <v>35</v>
      </c>
      <c r="O39494">
        <v>11527</v>
      </c>
      <c r="P39494">
        <v>819</v>
      </c>
      <c r="Q39494">
        <v>39235</v>
      </c>
      <c r="R39494">
        <v>0</v>
      </c>
      <c r="S39494">
        <v>0</v>
      </c>
      <c r="T39494">
        <v>0</v>
      </c>
      <c r="U39494">
        <v>0</v>
      </c>
      <c r="V39494">
        <v>0</v>
      </c>
      <c r="W39494">
        <v>0</v>
      </c>
      <c r="X39494">
        <v>0</v>
      </c>
      <c r="Y39494">
        <v>0</v>
      </c>
      <c r="Z39494">
        <v>0</v>
      </c>
      <c r="AA39494">
        <v>0</v>
      </c>
      <c r="AB39494" t="s">
        <v>35</v>
      </c>
      <c r="AC39494" t="s">
        <v>35</v>
      </c>
    </row>
    <row r="39495" spans="1:29" x14ac:dyDescent="0.3">
      <c r="A39495" t="s">
        <v>35476</v>
      </c>
      <c r="B39495" t="s">
        <v>277</v>
      </c>
      <c r="C39495" t="s">
        <v>89</v>
      </c>
      <c r="D39495" t="s">
        <v>796</v>
      </c>
      <c r="E39495">
        <v>300000</v>
      </c>
      <c r="F39495" t="s">
        <v>40</v>
      </c>
      <c r="G39495" t="s">
        <v>75</v>
      </c>
      <c r="H39495" t="s">
        <v>100</v>
      </c>
      <c r="I39495" t="s">
        <v>832</v>
      </c>
      <c r="J39495">
        <v>190000</v>
      </c>
      <c r="K39495">
        <v>80000</v>
      </c>
      <c r="L39495">
        <v>30000</v>
      </c>
      <c r="M39495" t="s">
        <v>35</v>
      </c>
      <c r="N39495" t="s">
        <v>35</v>
      </c>
      <c r="O39495">
        <v>7419</v>
      </c>
      <c r="P39495">
        <v>807</v>
      </c>
      <c r="Q39495">
        <v>39236</v>
      </c>
      <c r="R39495">
        <v>0</v>
      </c>
      <c r="S39495">
        <v>0</v>
      </c>
      <c r="T39495">
        <v>0</v>
      </c>
      <c r="U39495">
        <v>0</v>
      </c>
      <c r="V39495">
        <v>0</v>
      </c>
      <c r="W39495">
        <v>0</v>
      </c>
      <c r="X39495">
        <v>0</v>
      </c>
      <c r="Y39495">
        <v>0</v>
      </c>
      <c r="Z39495">
        <v>0</v>
      </c>
      <c r="AA39495">
        <v>0</v>
      </c>
      <c r="AB39495" t="s">
        <v>35</v>
      </c>
      <c r="AC39495" t="s">
        <v>35</v>
      </c>
    </row>
    <row r="39496" spans="1:29" x14ac:dyDescent="0.3">
      <c r="A39496" t="s">
        <v>35479</v>
      </c>
      <c r="B39496" t="s">
        <v>254</v>
      </c>
      <c r="C39496" t="s">
        <v>121</v>
      </c>
      <c r="D39496" t="s">
        <v>39</v>
      </c>
      <c r="E39496">
        <v>485000</v>
      </c>
      <c r="F39496" t="s">
        <v>296</v>
      </c>
      <c r="G39496" t="s">
        <v>148</v>
      </c>
      <c r="H39496" t="s">
        <v>100</v>
      </c>
      <c r="I39496" t="s">
        <v>2777</v>
      </c>
      <c r="J39496">
        <v>225000</v>
      </c>
      <c r="K39496">
        <v>260000</v>
      </c>
      <c r="L39496">
        <v>0</v>
      </c>
      <c r="M39496" t="s">
        <v>35</v>
      </c>
      <c r="N39496" t="s">
        <v>29345</v>
      </c>
      <c r="O39496">
        <v>7351</v>
      </c>
      <c r="P39496">
        <v>807</v>
      </c>
      <c r="Q39496">
        <v>39242</v>
      </c>
      <c r="R39496">
        <v>1</v>
      </c>
      <c r="S39496">
        <v>0</v>
      </c>
      <c r="T39496">
        <v>0</v>
      </c>
      <c r="U39496">
        <v>0</v>
      </c>
      <c r="V39496">
        <v>0</v>
      </c>
      <c r="W39496">
        <v>0</v>
      </c>
      <c r="X39496">
        <v>0</v>
      </c>
      <c r="Y39496">
        <v>0</v>
      </c>
      <c r="Z39496">
        <v>0</v>
      </c>
      <c r="AA39496">
        <v>0</v>
      </c>
      <c r="AB39496" t="s">
        <v>35</v>
      </c>
      <c r="AC39496" t="s">
        <v>6800</v>
      </c>
    </row>
    <row r="39497" spans="1:29" x14ac:dyDescent="0.3">
      <c r="A39497" t="s">
        <v>35482</v>
      </c>
      <c r="B39497" t="s">
        <v>2862</v>
      </c>
      <c r="C39497" t="s">
        <v>12914</v>
      </c>
      <c r="D39497" t="s">
        <v>2133</v>
      </c>
      <c r="E39497">
        <v>38000</v>
      </c>
      <c r="F39497" t="s">
        <v>99</v>
      </c>
      <c r="G39497" t="s">
        <v>100</v>
      </c>
      <c r="H39497" t="s">
        <v>100</v>
      </c>
      <c r="I39497" t="s">
        <v>1422</v>
      </c>
      <c r="J39497">
        <v>38000</v>
      </c>
      <c r="K39497">
        <v>0</v>
      </c>
      <c r="L39497">
        <v>1000</v>
      </c>
      <c r="M39497" t="s">
        <v>35</v>
      </c>
      <c r="N39497" t="s">
        <v>35</v>
      </c>
      <c r="O39497">
        <v>12008</v>
      </c>
      <c r="P39497">
        <v>0</v>
      </c>
      <c r="Q39497">
        <v>39244</v>
      </c>
      <c r="R39497">
        <v>0</v>
      </c>
      <c r="S39497">
        <v>0</v>
      </c>
      <c r="T39497">
        <v>0</v>
      </c>
      <c r="U39497">
        <v>0</v>
      </c>
      <c r="V39497">
        <v>0</v>
      </c>
      <c r="W39497">
        <v>0</v>
      </c>
      <c r="X39497">
        <v>0</v>
      </c>
      <c r="Y39497">
        <v>0</v>
      </c>
      <c r="Z39497">
        <v>0</v>
      </c>
      <c r="AA39497">
        <v>0</v>
      </c>
      <c r="AB39497" t="s">
        <v>35</v>
      </c>
      <c r="AC39497" t="s">
        <v>35</v>
      </c>
    </row>
    <row r="39498" spans="1:29" x14ac:dyDescent="0.3">
      <c r="A39498" t="s">
        <v>35486</v>
      </c>
      <c r="B39498" t="s">
        <v>50</v>
      </c>
      <c r="C39498" t="s">
        <v>105</v>
      </c>
      <c r="D39498" t="s">
        <v>1589</v>
      </c>
      <c r="E39498">
        <v>250000</v>
      </c>
      <c r="F39498" t="s">
        <v>116</v>
      </c>
      <c r="G39498" t="s">
        <v>84</v>
      </c>
      <c r="H39498" t="s">
        <v>100</v>
      </c>
      <c r="I39498" t="s">
        <v>34440</v>
      </c>
      <c r="J39498">
        <v>155000</v>
      </c>
      <c r="K39498">
        <v>75000</v>
      </c>
      <c r="L39498">
        <v>20000</v>
      </c>
      <c r="M39498" t="s">
        <v>35</v>
      </c>
      <c r="N39498" t="s">
        <v>29345</v>
      </c>
      <c r="O39498">
        <v>7158</v>
      </c>
      <c r="P39498">
        <v>807</v>
      </c>
      <c r="Q39498">
        <v>39248</v>
      </c>
      <c r="R39498">
        <v>1</v>
      </c>
      <c r="S39498">
        <v>0</v>
      </c>
      <c r="T39498">
        <v>0</v>
      </c>
      <c r="U39498">
        <v>0</v>
      </c>
      <c r="V39498">
        <v>0</v>
      </c>
      <c r="W39498">
        <v>0</v>
      </c>
      <c r="X39498">
        <v>0</v>
      </c>
      <c r="Y39498">
        <v>0</v>
      </c>
      <c r="Z39498">
        <v>0</v>
      </c>
      <c r="AA39498">
        <v>0</v>
      </c>
      <c r="AB39498" t="s">
        <v>35</v>
      </c>
      <c r="AC39498" t="s">
        <v>6800</v>
      </c>
    </row>
    <row r="39499" spans="1:29" x14ac:dyDescent="0.3">
      <c r="A39499" t="s">
        <v>35488</v>
      </c>
      <c r="B39499" t="s">
        <v>7910</v>
      </c>
      <c r="C39499" t="s">
        <v>585</v>
      </c>
      <c r="D39499" t="s">
        <v>39</v>
      </c>
      <c r="E39499">
        <v>160000</v>
      </c>
      <c r="F39499" t="s">
        <v>2566</v>
      </c>
      <c r="G39499" t="s">
        <v>74</v>
      </c>
      <c r="H39499" t="s">
        <v>100</v>
      </c>
      <c r="I39499" t="s">
        <v>2049</v>
      </c>
      <c r="J39499">
        <v>127000</v>
      </c>
      <c r="K39499">
        <v>19000</v>
      </c>
      <c r="L39499">
        <v>14000</v>
      </c>
      <c r="M39499" t="s">
        <v>35</v>
      </c>
      <c r="N39499" t="s">
        <v>35</v>
      </c>
      <c r="O39499">
        <v>1206</v>
      </c>
      <c r="P39499">
        <v>0</v>
      </c>
      <c r="Q39499">
        <v>39250</v>
      </c>
      <c r="R39499">
        <v>0</v>
      </c>
      <c r="S39499">
        <v>0</v>
      </c>
      <c r="T39499">
        <v>0</v>
      </c>
      <c r="U39499">
        <v>0</v>
      </c>
      <c r="V39499">
        <v>0</v>
      </c>
      <c r="W39499">
        <v>0</v>
      </c>
      <c r="X39499">
        <v>0</v>
      </c>
      <c r="Y39499">
        <v>0</v>
      </c>
      <c r="Z39499">
        <v>0</v>
      </c>
      <c r="AA39499">
        <v>0</v>
      </c>
      <c r="AB39499" t="s">
        <v>35</v>
      </c>
      <c r="AC39499" t="s">
        <v>35</v>
      </c>
    </row>
    <row r="39500" spans="1:29" x14ac:dyDescent="0.3">
      <c r="A39500" t="s">
        <v>35493</v>
      </c>
      <c r="B39500" t="s">
        <v>916</v>
      </c>
      <c r="C39500" t="s">
        <v>4175</v>
      </c>
      <c r="D39500" t="s">
        <v>39</v>
      </c>
      <c r="E39500">
        <v>161000</v>
      </c>
      <c r="F39500" t="s">
        <v>945</v>
      </c>
      <c r="G39500" t="s">
        <v>41</v>
      </c>
      <c r="H39500" t="s">
        <v>48</v>
      </c>
      <c r="I39500" t="s">
        <v>875</v>
      </c>
      <c r="J39500">
        <v>122000</v>
      </c>
      <c r="K39500">
        <v>27000</v>
      </c>
      <c r="L39500">
        <v>12000</v>
      </c>
      <c r="M39500" t="s">
        <v>35</v>
      </c>
      <c r="N39500" t="s">
        <v>35</v>
      </c>
      <c r="O39500">
        <v>8198</v>
      </c>
      <c r="P39500">
        <v>602</v>
      </c>
      <c r="Q39500">
        <v>39258</v>
      </c>
      <c r="R39500">
        <v>0</v>
      </c>
      <c r="S39500">
        <v>0</v>
      </c>
      <c r="T39500">
        <v>0</v>
      </c>
      <c r="U39500">
        <v>0</v>
      </c>
      <c r="V39500">
        <v>0</v>
      </c>
      <c r="W39500">
        <v>0</v>
      </c>
      <c r="X39500">
        <v>0</v>
      </c>
      <c r="Y39500">
        <v>0</v>
      </c>
      <c r="Z39500">
        <v>0</v>
      </c>
      <c r="AA39500">
        <v>0</v>
      </c>
      <c r="AB39500" t="s">
        <v>35</v>
      </c>
      <c r="AC39500" t="s">
        <v>35</v>
      </c>
    </row>
    <row r="39501" spans="1:29" x14ac:dyDescent="0.3">
      <c r="A39501" t="s">
        <v>35501</v>
      </c>
      <c r="B39501" t="s">
        <v>3638</v>
      </c>
      <c r="C39501" t="s">
        <v>12716</v>
      </c>
      <c r="D39501" t="s">
        <v>796</v>
      </c>
      <c r="E39501">
        <v>125000</v>
      </c>
      <c r="F39501" t="s">
        <v>122</v>
      </c>
      <c r="G39501" t="s">
        <v>141</v>
      </c>
      <c r="H39501" t="s">
        <v>100</v>
      </c>
      <c r="I39501" t="s">
        <v>1422</v>
      </c>
      <c r="J39501">
        <v>125000</v>
      </c>
      <c r="K39501">
        <v>0</v>
      </c>
      <c r="L39501">
        <v>1000</v>
      </c>
      <c r="M39501" t="s">
        <v>35</v>
      </c>
      <c r="N39501" t="s">
        <v>29345</v>
      </c>
      <c r="O39501">
        <v>10182</v>
      </c>
      <c r="P39501">
        <v>501</v>
      </c>
      <c r="Q39501">
        <v>39264</v>
      </c>
      <c r="R39501">
        <v>1</v>
      </c>
      <c r="S39501">
        <v>0</v>
      </c>
      <c r="T39501">
        <v>0</v>
      </c>
      <c r="U39501">
        <v>0</v>
      </c>
      <c r="V39501">
        <v>0</v>
      </c>
      <c r="W39501">
        <v>0</v>
      </c>
      <c r="X39501">
        <v>0</v>
      </c>
      <c r="Y39501">
        <v>0</v>
      </c>
      <c r="Z39501">
        <v>0</v>
      </c>
      <c r="AA39501">
        <v>0</v>
      </c>
      <c r="AB39501" t="s">
        <v>35</v>
      </c>
      <c r="AC39501" t="s">
        <v>6800</v>
      </c>
    </row>
    <row r="39502" spans="1:29" x14ac:dyDescent="0.3">
      <c r="A39502" t="s">
        <v>35502</v>
      </c>
      <c r="B39502" t="s">
        <v>294</v>
      </c>
      <c r="C39502" t="s">
        <v>514</v>
      </c>
      <c r="D39502" t="s">
        <v>1447</v>
      </c>
      <c r="E39502">
        <v>180000</v>
      </c>
      <c r="F39502" t="s">
        <v>945</v>
      </c>
      <c r="G39502" t="s">
        <v>113</v>
      </c>
      <c r="H39502" t="s">
        <v>74</v>
      </c>
      <c r="I39502" t="s">
        <v>1265</v>
      </c>
      <c r="J39502">
        <v>145000</v>
      </c>
      <c r="K39502">
        <v>10000</v>
      </c>
      <c r="L39502">
        <v>25000</v>
      </c>
      <c r="M39502" t="s">
        <v>35</v>
      </c>
      <c r="N39502" t="s">
        <v>26107</v>
      </c>
      <c r="O39502">
        <v>8198</v>
      </c>
      <c r="P39502">
        <v>602</v>
      </c>
      <c r="Q39502">
        <v>39266</v>
      </c>
      <c r="R39502">
        <v>0</v>
      </c>
      <c r="S39502">
        <v>0</v>
      </c>
      <c r="T39502">
        <v>0</v>
      </c>
      <c r="U39502">
        <v>0</v>
      </c>
      <c r="V39502">
        <v>0</v>
      </c>
      <c r="W39502">
        <v>0</v>
      </c>
      <c r="X39502">
        <v>0</v>
      </c>
      <c r="Y39502">
        <v>0</v>
      </c>
      <c r="Z39502">
        <v>0</v>
      </c>
      <c r="AA39502">
        <v>0</v>
      </c>
      <c r="AB39502" t="s">
        <v>35</v>
      </c>
      <c r="AC39502" t="s">
        <v>35</v>
      </c>
    </row>
    <row r="39503" spans="1:29" x14ac:dyDescent="0.3">
      <c r="A39503" t="s">
        <v>35503</v>
      </c>
      <c r="B39503" t="s">
        <v>10018</v>
      </c>
      <c r="C39503" t="s">
        <v>244</v>
      </c>
      <c r="D39503" t="s">
        <v>39</v>
      </c>
      <c r="E39503">
        <v>168000</v>
      </c>
      <c r="F39503" t="s">
        <v>266</v>
      </c>
      <c r="G39503" t="s">
        <v>42</v>
      </c>
      <c r="H39503" t="s">
        <v>48</v>
      </c>
      <c r="I39503" t="s">
        <v>9816</v>
      </c>
      <c r="J39503">
        <v>148000</v>
      </c>
      <c r="K39503">
        <v>5000</v>
      </c>
      <c r="L39503">
        <v>15000</v>
      </c>
      <c r="M39503" t="s">
        <v>35</v>
      </c>
      <c r="N39503" t="s">
        <v>35</v>
      </c>
      <c r="O39503">
        <v>7422</v>
      </c>
      <c r="P39503">
        <v>807</v>
      </c>
      <c r="Q39503">
        <v>39267</v>
      </c>
      <c r="R39503">
        <v>0</v>
      </c>
      <c r="S39503">
        <v>0</v>
      </c>
      <c r="T39503">
        <v>0</v>
      </c>
      <c r="U39503">
        <v>0</v>
      </c>
      <c r="V39503">
        <v>0</v>
      </c>
      <c r="W39503">
        <v>0</v>
      </c>
      <c r="X39503">
        <v>0</v>
      </c>
      <c r="Y39503">
        <v>0</v>
      </c>
      <c r="Z39503">
        <v>0</v>
      </c>
      <c r="AA39503">
        <v>0</v>
      </c>
      <c r="AB39503" t="s">
        <v>35</v>
      </c>
      <c r="AC39503" t="s">
        <v>35</v>
      </c>
    </row>
    <row r="39504" spans="1:29" x14ac:dyDescent="0.3">
      <c r="A39504" t="s">
        <v>35508</v>
      </c>
      <c r="B39504" t="s">
        <v>44</v>
      </c>
      <c r="C39504" t="s">
        <v>87</v>
      </c>
      <c r="D39504" t="s">
        <v>925</v>
      </c>
      <c r="E39504">
        <v>275000</v>
      </c>
      <c r="F39504" t="s">
        <v>2667</v>
      </c>
      <c r="G39504" t="s">
        <v>78</v>
      </c>
      <c r="H39504" t="s">
        <v>72</v>
      </c>
      <c r="I39504" t="s">
        <v>35509</v>
      </c>
      <c r="J39504">
        <v>150000</v>
      </c>
      <c r="K39504">
        <v>20000</v>
      </c>
      <c r="L39504">
        <v>105000</v>
      </c>
      <c r="M39504" t="s">
        <v>35</v>
      </c>
      <c r="N39504" t="s">
        <v>29382</v>
      </c>
      <c r="O39504">
        <v>7839</v>
      </c>
      <c r="P39504">
        <v>524</v>
      </c>
      <c r="Q39504">
        <v>39272</v>
      </c>
      <c r="R39504">
        <v>0</v>
      </c>
      <c r="S39504">
        <v>1</v>
      </c>
      <c r="T39504">
        <v>0</v>
      </c>
      <c r="U39504">
        <v>0</v>
      </c>
      <c r="V39504">
        <v>0</v>
      </c>
      <c r="W39504">
        <v>0</v>
      </c>
      <c r="X39504">
        <v>0</v>
      </c>
      <c r="Y39504">
        <v>0</v>
      </c>
      <c r="Z39504">
        <v>0</v>
      </c>
      <c r="AA39504">
        <v>0</v>
      </c>
      <c r="AB39504" t="s">
        <v>35</v>
      </c>
      <c r="AC39504" t="s">
        <v>16089</v>
      </c>
    </row>
    <row r="39505" spans="1:29" x14ac:dyDescent="0.3">
      <c r="A39505" t="s">
        <v>35511</v>
      </c>
      <c r="B39505" t="s">
        <v>56</v>
      </c>
      <c r="C39505" t="s">
        <v>68</v>
      </c>
      <c r="D39505" t="s">
        <v>32</v>
      </c>
      <c r="E39505">
        <v>189000</v>
      </c>
      <c r="F39505" t="s">
        <v>46</v>
      </c>
      <c r="G39505" t="s">
        <v>41</v>
      </c>
      <c r="H39505" t="s">
        <v>48</v>
      </c>
      <c r="I39505" t="s">
        <v>1265</v>
      </c>
      <c r="J39505">
        <v>141000</v>
      </c>
      <c r="K39505">
        <v>23000</v>
      </c>
      <c r="L39505">
        <v>25000</v>
      </c>
      <c r="M39505" t="s">
        <v>547</v>
      </c>
      <c r="N39505" t="s">
        <v>35</v>
      </c>
      <c r="O39505">
        <v>11527</v>
      </c>
      <c r="P39505">
        <v>819</v>
      </c>
      <c r="Q39505">
        <v>39274</v>
      </c>
      <c r="R39505">
        <v>0</v>
      </c>
      <c r="S39505">
        <v>0</v>
      </c>
      <c r="T39505">
        <v>0</v>
      </c>
      <c r="U39505">
        <v>0</v>
      </c>
      <c r="V39505">
        <v>0</v>
      </c>
      <c r="W39505">
        <v>0</v>
      </c>
      <c r="X39505">
        <v>0</v>
      </c>
      <c r="Y39505">
        <v>0</v>
      </c>
      <c r="Z39505">
        <v>0</v>
      </c>
      <c r="AA39505">
        <v>0</v>
      </c>
      <c r="AB39505" t="s">
        <v>35</v>
      </c>
      <c r="AC39505" t="s">
        <v>35</v>
      </c>
    </row>
    <row r="39506" spans="1:29" x14ac:dyDescent="0.3">
      <c r="A39506" t="s">
        <v>35515</v>
      </c>
      <c r="B39506" t="s">
        <v>198</v>
      </c>
      <c r="C39506" t="s">
        <v>126</v>
      </c>
      <c r="D39506" t="s">
        <v>39</v>
      </c>
      <c r="E39506">
        <v>348000</v>
      </c>
      <c r="F39506" t="s">
        <v>58</v>
      </c>
      <c r="G39506" t="s">
        <v>100</v>
      </c>
      <c r="H39506" t="s">
        <v>100</v>
      </c>
      <c r="I39506" t="s">
        <v>832</v>
      </c>
      <c r="J39506">
        <v>180000</v>
      </c>
      <c r="K39506">
        <v>150000</v>
      </c>
      <c r="L39506">
        <v>18000</v>
      </c>
      <c r="M39506" t="s">
        <v>35</v>
      </c>
      <c r="N39506" t="s">
        <v>35</v>
      </c>
      <c r="O39506">
        <v>7322</v>
      </c>
      <c r="P39506">
        <v>807</v>
      </c>
      <c r="Q39506">
        <v>39278</v>
      </c>
      <c r="R39506">
        <v>0</v>
      </c>
      <c r="S39506">
        <v>0</v>
      </c>
      <c r="T39506">
        <v>0</v>
      </c>
      <c r="U39506">
        <v>0</v>
      </c>
      <c r="V39506">
        <v>0</v>
      </c>
      <c r="W39506">
        <v>0</v>
      </c>
      <c r="X39506">
        <v>0</v>
      </c>
      <c r="Y39506">
        <v>0</v>
      </c>
      <c r="Z39506">
        <v>0</v>
      </c>
      <c r="AA39506">
        <v>0</v>
      </c>
      <c r="AB39506" t="s">
        <v>35</v>
      </c>
      <c r="AC39506" t="s">
        <v>35</v>
      </c>
    </row>
    <row r="39507" spans="1:29" x14ac:dyDescent="0.3">
      <c r="A39507" t="s">
        <v>35516</v>
      </c>
      <c r="B39507" t="s">
        <v>198</v>
      </c>
      <c r="C39507" t="s">
        <v>32</v>
      </c>
      <c r="D39507" t="s">
        <v>32</v>
      </c>
      <c r="E39507">
        <v>259000</v>
      </c>
      <c r="F39507" t="s">
        <v>40</v>
      </c>
      <c r="G39507" t="s">
        <v>41</v>
      </c>
      <c r="H39507" t="s">
        <v>72</v>
      </c>
      <c r="I39507" t="s">
        <v>4159</v>
      </c>
      <c r="J39507">
        <v>167000</v>
      </c>
      <c r="K39507">
        <v>75000</v>
      </c>
      <c r="L39507">
        <v>17000</v>
      </c>
      <c r="M39507" t="s">
        <v>35</v>
      </c>
      <c r="N39507" t="s">
        <v>35</v>
      </c>
      <c r="O39507">
        <v>7419</v>
      </c>
      <c r="P39507">
        <v>807</v>
      </c>
      <c r="Q39507">
        <v>39279</v>
      </c>
      <c r="R39507">
        <v>0</v>
      </c>
      <c r="S39507">
        <v>0</v>
      </c>
      <c r="T39507">
        <v>0</v>
      </c>
      <c r="U39507">
        <v>0</v>
      </c>
      <c r="V39507">
        <v>0</v>
      </c>
      <c r="W39507">
        <v>0</v>
      </c>
      <c r="X39507">
        <v>0</v>
      </c>
      <c r="Y39507">
        <v>0</v>
      </c>
      <c r="Z39507">
        <v>0</v>
      </c>
      <c r="AA39507">
        <v>0</v>
      </c>
      <c r="AB39507" t="s">
        <v>35</v>
      </c>
      <c r="AC39507" t="s">
        <v>35</v>
      </c>
    </row>
    <row r="39508" spans="1:29" x14ac:dyDescent="0.3">
      <c r="A39508" t="s">
        <v>35523</v>
      </c>
      <c r="B39508" t="s">
        <v>44</v>
      </c>
      <c r="C39508" t="s">
        <v>89</v>
      </c>
      <c r="D39508" t="s">
        <v>4229</v>
      </c>
      <c r="E39508">
        <v>99000</v>
      </c>
      <c r="F39508" t="s">
        <v>46</v>
      </c>
      <c r="G39508" t="s">
        <v>41</v>
      </c>
      <c r="H39508" t="s">
        <v>72</v>
      </c>
      <c r="I39508" t="s">
        <v>32129</v>
      </c>
      <c r="J39508">
        <v>99000</v>
      </c>
      <c r="K39508">
        <v>0</v>
      </c>
      <c r="L39508">
        <v>0</v>
      </c>
      <c r="M39508" t="s">
        <v>35</v>
      </c>
      <c r="N39508" t="s">
        <v>35</v>
      </c>
      <c r="O39508">
        <v>11527</v>
      </c>
      <c r="P39508">
        <v>819</v>
      </c>
      <c r="Q39508">
        <v>39284</v>
      </c>
      <c r="R39508">
        <v>0</v>
      </c>
      <c r="S39508">
        <v>0</v>
      </c>
      <c r="T39508">
        <v>0</v>
      </c>
      <c r="U39508">
        <v>0</v>
      </c>
      <c r="V39508">
        <v>0</v>
      </c>
      <c r="W39508">
        <v>0</v>
      </c>
      <c r="X39508">
        <v>0</v>
      </c>
      <c r="Y39508">
        <v>0</v>
      </c>
      <c r="Z39508">
        <v>0</v>
      </c>
      <c r="AA39508">
        <v>0</v>
      </c>
      <c r="AB39508" t="s">
        <v>35</v>
      </c>
      <c r="AC39508" t="s">
        <v>35</v>
      </c>
    </row>
    <row r="39509" spans="1:29" x14ac:dyDescent="0.3">
      <c r="A39509" t="s">
        <v>35524</v>
      </c>
      <c r="B39509" t="s">
        <v>44</v>
      </c>
      <c r="C39509" t="s">
        <v>345</v>
      </c>
      <c r="D39509" t="s">
        <v>39</v>
      </c>
      <c r="E39509">
        <v>200000</v>
      </c>
      <c r="F39509" t="s">
        <v>46</v>
      </c>
      <c r="G39509" t="s">
        <v>42</v>
      </c>
      <c r="H39509" t="s">
        <v>42</v>
      </c>
      <c r="I39509" t="s">
        <v>775</v>
      </c>
      <c r="J39509">
        <v>145000</v>
      </c>
      <c r="K39509">
        <v>50000</v>
      </c>
      <c r="L39509">
        <v>0</v>
      </c>
      <c r="M39509" t="s">
        <v>35</v>
      </c>
      <c r="N39509" t="s">
        <v>35</v>
      </c>
      <c r="O39509">
        <v>11527</v>
      </c>
      <c r="P39509">
        <v>819</v>
      </c>
      <c r="Q39509">
        <v>39285</v>
      </c>
      <c r="R39509">
        <v>0</v>
      </c>
      <c r="S39509">
        <v>0</v>
      </c>
      <c r="T39509">
        <v>0</v>
      </c>
      <c r="U39509">
        <v>0</v>
      </c>
      <c r="V39509">
        <v>0</v>
      </c>
      <c r="W39509">
        <v>0</v>
      </c>
      <c r="X39509">
        <v>0</v>
      </c>
      <c r="Y39509">
        <v>0</v>
      </c>
      <c r="Z39509">
        <v>0</v>
      </c>
      <c r="AA39509">
        <v>0</v>
      </c>
      <c r="AB39509" t="s">
        <v>35</v>
      </c>
      <c r="AC39509" t="s">
        <v>35</v>
      </c>
    </row>
    <row r="39510" spans="1:29" x14ac:dyDescent="0.3">
      <c r="A39510" t="s">
        <v>35526</v>
      </c>
      <c r="B39510" t="s">
        <v>233</v>
      </c>
      <c r="C39510" t="s">
        <v>1103</v>
      </c>
      <c r="D39510" t="s">
        <v>39</v>
      </c>
      <c r="E39510">
        <v>122000</v>
      </c>
      <c r="F39510" t="s">
        <v>235</v>
      </c>
      <c r="G39510" t="s">
        <v>41</v>
      </c>
      <c r="H39510" t="s">
        <v>41</v>
      </c>
      <c r="I39510" t="s">
        <v>34440</v>
      </c>
      <c r="J39510">
        <v>100000</v>
      </c>
      <c r="K39510">
        <v>8000</v>
      </c>
      <c r="L39510">
        <v>14000</v>
      </c>
      <c r="M39510" t="s">
        <v>35</v>
      </c>
      <c r="N39510" t="s">
        <v>35</v>
      </c>
      <c r="O39510">
        <v>10500</v>
      </c>
      <c r="P39510">
        <v>820</v>
      </c>
      <c r="Q39510">
        <v>39288</v>
      </c>
      <c r="R39510">
        <v>0</v>
      </c>
      <c r="S39510">
        <v>0</v>
      </c>
      <c r="T39510">
        <v>0</v>
      </c>
      <c r="U39510">
        <v>0</v>
      </c>
      <c r="V39510">
        <v>0</v>
      </c>
      <c r="W39510">
        <v>0</v>
      </c>
      <c r="X39510">
        <v>0</v>
      </c>
      <c r="Y39510">
        <v>0</v>
      </c>
      <c r="Z39510">
        <v>0</v>
      </c>
      <c r="AA39510">
        <v>0</v>
      </c>
      <c r="AB39510" t="s">
        <v>35</v>
      </c>
      <c r="AC39510" t="s">
        <v>35</v>
      </c>
    </row>
    <row r="39511" spans="1:29" x14ac:dyDescent="0.3">
      <c r="A39511" t="s">
        <v>35528</v>
      </c>
      <c r="B39511" t="s">
        <v>44</v>
      </c>
      <c r="C39511" t="s">
        <v>98</v>
      </c>
      <c r="D39511" t="s">
        <v>39</v>
      </c>
      <c r="E39511">
        <v>148000</v>
      </c>
      <c r="F39511" t="s">
        <v>46</v>
      </c>
      <c r="G39511" t="s">
        <v>100</v>
      </c>
      <c r="H39511" t="s">
        <v>48</v>
      </c>
      <c r="I39511" t="s">
        <v>786</v>
      </c>
      <c r="J39511">
        <v>112000</v>
      </c>
      <c r="K39511">
        <v>5000</v>
      </c>
      <c r="L39511">
        <v>36000</v>
      </c>
      <c r="M39511" t="s">
        <v>35</v>
      </c>
      <c r="N39511" t="s">
        <v>35</v>
      </c>
      <c r="O39511">
        <v>11527</v>
      </c>
      <c r="P39511">
        <v>819</v>
      </c>
      <c r="Q39511">
        <v>39292</v>
      </c>
      <c r="R39511">
        <v>0</v>
      </c>
      <c r="S39511">
        <v>0</v>
      </c>
      <c r="T39511">
        <v>0</v>
      </c>
      <c r="U39511">
        <v>0</v>
      </c>
      <c r="V39511">
        <v>0</v>
      </c>
      <c r="W39511">
        <v>0</v>
      </c>
      <c r="X39511">
        <v>0</v>
      </c>
      <c r="Y39511">
        <v>0</v>
      </c>
      <c r="Z39511">
        <v>0</v>
      </c>
      <c r="AA39511">
        <v>0</v>
      </c>
      <c r="AB39511" t="s">
        <v>35</v>
      </c>
      <c r="AC39511" t="s">
        <v>35</v>
      </c>
    </row>
    <row r="39512" spans="1:29" x14ac:dyDescent="0.3">
      <c r="A39512" t="s">
        <v>35530</v>
      </c>
      <c r="B39512" t="s">
        <v>30</v>
      </c>
      <c r="C39512" t="s">
        <v>544</v>
      </c>
      <c r="D39512" t="s">
        <v>39</v>
      </c>
      <c r="E39512">
        <v>205000</v>
      </c>
      <c r="F39512" t="s">
        <v>33</v>
      </c>
      <c r="G39512" t="s">
        <v>113</v>
      </c>
      <c r="H39512" t="s">
        <v>69</v>
      </c>
      <c r="I39512" t="s">
        <v>775</v>
      </c>
      <c r="J39512">
        <v>185000</v>
      </c>
      <c r="K39512">
        <v>20000</v>
      </c>
      <c r="L39512">
        <v>0</v>
      </c>
      <c r="M39512" t="s">
        <v>35</v>
      </c>
      <c r="N39512" t="s">
        <v>35</v>
      </c>
      <c r="O39512">
        <v>7392</v>
      </c>
      <c r="P39512">
        <v>807</v>
      </c>
      <c r="Q39512">
        <v>39298</v>
      </c>
      <c r="R39512">
        <v>0</v>
      </c>
      <c r="S39512">
        <v>0</v>
      </c>
      <c r="T39512">
        <v>0</v>
      </c>
      <c r="U39512">
        <v>0</v>
      </c>
      <c r="V39512">
        <v>0</v>
      </c>
      <c r="W39512">
        <v>0</v>
      </c>
      <c r="X39512">
        <v>0</v>
      </c>
      <c r="Y39512">
        <v>0</v>
      </c>
      <c r="Z39512">
        <v>0</v>
      </c>
      <c r="AA39512">
        <v>0</v>
      </c>
      <c r="AB39512" t="s">
        <v>35</v>
      </c>
      <c r="AC39512" t="s">
        <v>35</v>
      </c>
    </row>
    <row r="39513" spans="1:29" x14ac:dyDescent="0.3">
      <c r="A39513" t="s">
        <v>35531</v>
      </c>
      <c r="B39513" t="s">
        <v>743</v>
      </c>
      <c r="C39513" t="s">
        <v>967</v>
      </c>
      <c r="D39513" t="s">
        <v>1447</v>
      </c>
      <c r="E39513">
        <v>285000</v>
      </c>
      <c r="F39513" t="s">
        <v>40</v>
      </c>
      <c r="G39513" t="s">
        <v>78</v>
      </c>
      <c r="H39513" t="s">
        <v>72</v>
      </c>
      <c r="I39513" t="s">
        <v>4144</v>
      </c>
      <c r="J39513">
        <v>200000</v>
      </c>
      <c r="K39513">
        <v>45000</v>
      </c>
      <c r="L39513">
        <v>40000</v>
      </c>
      <c r="M39513" t="s">
        <v>35</v>
      </c>
      <c r="N39513" t="s">
        <v>35</v>
      </c>
      <c r="O39513">
        <v>7419</v>
      </c>
      <c r="P39513">
        <v>807</v>
      </c>
      <c r="Q39513">
        <v>39300</v>
      </c>
      <c r="R39513">
        <v>0</v>
      </c>
      <c r="S39513">
        <v>0</v>
      </c>
      <c r="T39513">
        <v>0</v>
      </c>
      <c r="U39513">
        <v>0</v>
      </c>
      <c r="V39513">
        <v>0</v>
      </c>
      <c r="W39513">
        <v>0</v>
      </c>
      <c r="X39513">
        <v>0</v>
      </c>
      <c r="Y39513">
        <v>0</v>
      </c>
      <c r="Z39513">
        <v>0</v>
      </c>
      <c r="AA39513">
        <v>0</v>
      </c>
      <c r="AB39513" t="s">
        <v>35</v>
      </c>
      <c r="AC39513" t="s">
        <v>35</v>
      </c>
    </row>
    <row r="39514" spans="1:29" x14ac:dyDescent="0.3">
      <c r="A39514" t="s">
        <v>35534</v>
      </c>
      <c r="B39514" t="s">
        <v>1146</v>
      </c>
      <c r="C39514" t="s">
        <v>31</v>
      </c>
      <c r="D39514" t="s">
        <v>39</v>
      </c>
      <c r="E39514">
        <v>335000</v>
      </c>
      <c r="F39514" t="s">
        <v>122</v>
      </c>
      <c r="G39514" t="s">
        <v>69</v>
      </c>
      <c r="H39514" t="s">
        <v>69</v>
      </c>
      <c r="I39514" t="s">
        <v>786</v>
      </c>
      <c r="J39514">
        <v>185000</v>
      </c>
      <c r="K39514">
        <v>0</v>
      </c>
      <c r="L39514">
        <v>150000</v>
      </c>
      <c r="M39514" t="s">
        <v>35</v>
      </c>
      <c r="N39514" t="s">
        <v>35</v>
      </c>
      <c r="O39514">
        <v>10182</v>
      </c>
      <c r="P39514">
        <v>501</v>
      </c>
      <c r="Q39514">
        <v>39305</v>
      </c>
      <c r="R39514">
        <v>0</v>
      </c>
      <c r="S39514">
        <v>0</v>
      </c>
      <c r="T39514">
        <v>0</v>
      </c>
      <c r="U39514">
        <v>0</v>
      </c>
      <c r="V39514">
        <v>0</v>
      </c>
      <c r="W39514">
        <v>0</v>
      </c>
      <c r="X39514">
        <v>0</v>
      </c>
      <c r="Y39514">
        <v>0</v>
      </c>
      <c r="Z39514">
        <v>0</v>
      </c>
      <c r="AA39514">
        <v>0</v>
      </c>
      <c r="AB39514" t="s">
        <v>35</v>
      </c>
      <c r="AC39514" t="s">
        <v>35</v>
      </c>
    </row>
    <row r="39515" spans="1:29" x14ac:dyDescent="0.3">
      <c r="A39515" t="s">
        <v>35536</v>
      </c>
      <c r="B39515" t="s">
        <v>392</v>
      </c>
      <c r="C39515" t="s">
        <v>982</v>
      </c>
      <c r="D39515" t="s">
        <v>32</v>
      </c>
      <c r="E39515">
        <v>148000</v>
      </c>
      <c r="F39515" t="s">
        <v>393</v>
      </c>
      <c r="G39515" t="s">
        <v>42</v>
      </c>
      <c r="H39515" t="s">
        <v>42</v>
      </c>
      <c r="I39515" t="s">
        <v>32129</v>
      </c>
      <c r="J39515">
        <v>148000</v>
      </c>
      <c r="K39515">
        <v>0</v>
      </c>
      <c r="L39515">
        <v>0</v>
      </c>
      <c r="M39515" t="s">
        <v>35</v>
      </c>
      <c r="N39515" t="s">
        <v>29382</v>
      </c>
      <c r="O39515">
        <v>10965</v>
      </c>
      <c r="P39515">
        <v>635</v>
      </c>
      <c r="Q39515">
        <v>39307</v>
      </c>
      <c r="R39515">
        <v>0</v>
      </c>
      <c r="S39515">
        <v>1</v>
      </c>
      <c r="T39515">
        <v>0</v>
      </c>
      <c r="U39515">
        <v>0</v>
      </c>
      <c r="V39515">
        <v>0</v>
      </c>
      <c r="W39515">
        <v>0</v>
      </c>
      <c r="X39515">
        <v>0</v>
      </c>
      <c r="Y39515">
        <v>0</v>
      </c>
      <c r="Z39515">
        <v>0</v>
      </c>
      <c r="AA39515">
        <v>0</v>
      </c>
      <c r="AB39515" t="s">
        <v>35</v>
      </c>
      <c r="AC39515" t="s">
        <v>16089</v>
      </c>
    </row>
    <row r="39516" spans="1:29" x14ac:dyDescent="0.3">
      <c r="A39516" t="s">
        <v>35538</v>
      </c>
      <c r="B39516" t="s">
        <v>1328</v>
      </c>
      <c r="C39516" t="s">
        <v>936</v>
      </c>
      <c r="D39516" t="s">
        <v>39</v>
      </c>
      <c r="E39516">
        <v>148000</v>
      </c>
      <c r="F39516" t="s">
        <v>40</v>
      </c>
      <c r="G39516" t="s">
        <v>100</v>
      </c>
      <c r="H39516" t="s">
        <v>72</v>
      </c>
      <c r="I39516" t="s">
        <v>786</v>
      </c>
      <c r="J39516">
        <v>126000</v>
      </c>
      <c r="K39516">
        <v>11000</v>
      </c>
      <c r="L39516">
        <v>11000</v>
      </c>
      <c r="M39516" t="s">
        <v>531</v>
      </c>
      <c r="N39516" t="s">
        <v>29345</v>
      </c>
      <c r="O39516">
        <v>7419</v>
      </c>
      <c r="P39516">
        <v>807</v>
      </c>
      <c r="Q39516">
        <v>39310</v>
      </c>
      <c r="R39516">
        <v>1</v>
      </c>
      <c r="S39516">
        <v>0</v>
      </c>
      <c r="T39516">
        <v>0</v>
      </c>
      <c r="U39516">
        <v>0</v>
      </c>
      <c r="V39516">
        <v>0</v>
      </c>
      <c r="W39516">
        <v>0</v>
      </c>
      <c r="X39516">
        <v>0</v>
      </c>
      <c r="Y39516">
        <v>0</v>
      </c>
      <c r="Z39516">
        <v>0</v>
      </c>
      <c r="AA39516">
        <v>0</v>
      </c>
      <c r="AB39516" t="s">
        <v>35</v>
      </c>
      <c r="AC39516" t="s">
        <v>6800</v>
      </c>
    </row>
    <row r="39517" spans="1:29" x14ac:dyDescent="0.3">
      <c r="A39517" t="s">
        <v>35539</v>
      </c>
      <c r="B39517" t="s">
        <v>91</v>
      </c>
      <c r="C39517" t="s">
        <v>51</v>
      </c>
      <c r="D39517" t="s">
        <v>1589</v>
      </c>
      <c r="E39517">
        <v>500000</v>
      </c>
      <c r="F39517" t="s">
        <v>64</v>
      </c>
      <c r="G39517" t="s">
        <v>303</v>
      </c>
      <c r="H39517" t="s">
        <v>100</v>
      </c>
      <c r="I39517" t="s">
        <v>35</v>
      </c>
      <c r="J39517">
        <v>215000</v>
      </c>
      <c r="K39517">
        <v>240000</v>
      </c>
      <c r="L39517">
        <v>45000</v>
      </c>
      <c r="M39517" t="s">
        <v>35</v>
      </c>
      <c r="N39517" t="s">
        <v>35</v>
      </c>
      <c r="O39517">
        <v>11521</v>
      </c>
      <c r="P39517">
        <v>819</v>
      </c>
      <c r="Q39517">
        <v>39311</v>
      </c>
      <c r="R39517">
        <v>0</v>
      </c>
      <c r="S39517">
        <v>0</v>
      </c>
      <c r="T39517">
        <v>0</v>
      </c>
      <c r="U39517">
        <v>0</v>
      </c>
      <c r="V39517">
        <v>0</v>
      </c>
      <c r="W39517">
        <v>0</v>
      </c>
      <c r="X39517">
        <v>0</v>
      </c>
      <c r="Y39517">
        <v>0</v>
      </c>
      <c r="Z39517">
        <v>0</v>
      </c>
      <c r="AA39517">
        <v>0</v>
      </c>
      <c r="AB39517" t="s">
        <v>35</v>
      </c>
      <c r="AC39517" t="s">
        <v>35</v>
      </c>
    </row>
    <row r="39518" spans="1:29" x14ac:dyDescent="0.3">
      <c r="A39518" t="s">
        <v>35542</v>
      </c>
      <c r="B39518" t="s">
        <v>8967</v>
      </c>
      <c r="C39518" t="s">
        <v>98</v>
      </c>
      <c r="D39518" t="s">
        <v>39</v>
      </c>
      <c r="E39518">
        <v>271000</v>
      </c>
      <c r="F39518" t="s">
        <v>40</v>
      </c>
      <c r="G39518" t="s">
        <v>42</v>
      </c>
      <c r="H39518" t="s">
        <v>48</v>
      </c>
      <c r="I39518" t="s">
        <v>775</v>
      </c>
      <c r="J39518">
        <v>155000</v>
      </c>
      <c r="K39518">
        <v>100000</v>
      </c>
      <c r="L39518">
        <v>16000</v>
      </c>
      <c r="M39518" t="s">
        <v>531</v>
      </c>
      <c r="N39518" t="s">
        <v>35</v>
      </c>
      <c r="O39518">
        <v>7419</v>
      </c>
      <c r="P39518">
        <v>807</v>
      </c>
      <c r="Q39518">
        <v>39313</v>
      </c>
      <c r="R39518">
        <v>0</v>
      </c>
      <c r="S39518">
        <v>0</v>
      </c>
      <c r="T39518">
        <v>0</v>
      </c>
      <c r="U39518">
        <v>0</v>
      </c>
      <c r="V39518">
        <v>0</v>
      </c>
      <c r="W39518">
        <v>0</v>
      </c>
      <c r="X39518">
        <v>0</v>
      </c>
      <c r="Y39518">
        <v>0</v>
      </c>
      <c r="Z39518">
        <v>0</v>
      </c>
      <c r="AA39518">
        <v>0</v>
      </c>
      <c r="AB39518" t="s">
        <v>35</v>
      </c>
      <c r="AC39518" t="s">
        <v>35</v>
      </c>
    </row>
    <row r="39519" spans="1:29" x14ac:dyDescent="0.3">
      <c r="A39519" t="s">
        <v>35543</v>
      </c>
      <c r="B39519" t="s">
        <v>3211</v>
      </c>
      <c r="C39519" t="s">
        <v>39</v>
      </c>
      <c r="D39519" t="s">
        <v>39</v>
      </c>
      <c r="E39519">
        <v>103000</v>
      </c>
      <c r="F39519" t="s">
        <v>15758</v>
      </c>
      <c r="G39519" t="s">
        <v>54</v>
      </c>
      <c r="H39519" t="s">
        <v>41</v>
      </c>
      <c r="I39519" t="s">
        <v>794</v>
      </c>
      <c r="J39519">
        <v>94000</v>
      </c>
      <c r="K39519">
        <v>0</v>
      </c>
      <c r="L39519">
        <v>9000</v>
      </c>
      <c r="M39519" t="s">
        <v>35</v>
      </c>
      <c r="N39519" t="s">
        <v>29382</v>
      </c>
      <c r="O39519">
        <v>13838</v>
      </c>
      <c r="P39519">
        <v>506</v>
      </c>
      <c r="Q39519">
        <v>39314</v>
      </c>
      <c r="R39519">
        <v>0</v>
      </c>
      <c r="S39519">
        <v>1</v>
      </c>
      <c r="T39519">
        <v>0</v>
      </c>
      <c r="U39519">
        <v>0</v>
      </c>
      <c r="V39519">
        <v>0</v>
      </c>
      <c r="W39519">
        <v>0</v>
      </c>
      <c r="X39519">
        <v>0</v>
      </c>
      <c r="Y39519">
        <v>0</v>
      </c>
      <c r="Z39519">
        <v>0</v>
      </c>
      <c r="AA39519">
        <v>0</v>
      </c>
      <c r="AB39519" t="s">
        <v>35</v>
      </c>
      <c r="AC39519" t="s">
        <v>16089</v>
      </c>
    </row>
    <row r="39520" spans="1:29" x14ac:dyDescent="0.3">
      <c r="A39520" t="s">
        <v>35546</v>
      </c>
      <c r="B39520" t="s">
        <v>2964</v>
      </c>
      <c r="C39520" t="s">
        <v>4049</v>
      </c>
      <c r="D39520" t="s">
        <v>39</v>
      </c>
      <c r="E39520">
        <v>223000</v>
      </c>
      <c r="F39520" t="s">
        <v>501</v>
      </c>
      <c r="G39520" t="s">
        <v>65</v>
      </c>
      <c r="H39520" t="s">
        <v>48</v>
      </c>
      <c r="I39520" t="s">
        <v>772</v>
      </c>
      <c r="J39520">
        <v>165000</v>
      </c>
      <c r="K39520">
        <v>37000</v>
      </c>
      <c r="L39520">
        <v>20000</v>
      </c>
      <c r="M39520" t="s">
        <v>35</v>
      </c>
      <c r="N39520" t="s">
        <v>35</v>
      </c>
      <c r="O39520">
        <v>7434</v>
      </c>
      <c r="P39520">
        <v>807</v>
      </c>
      <c r="Q39520">
        <v>39319</v>
      </c>
      <c r="R39520">
        <v>0</v>
      </c>
      <c r="S39520">
        <v>0</v>
      </c>
      <c r="T39520">
        <v>0</v>
      </c>
      <c r="U39520">
        <v>0</v>
      </c>
      <c r="V39520">
        <v>0</v>
      </c>
      <c r="W39520">
        <v>0</v>
      </c>
      <c r="X39520">
        <v>0</v>
      </c>
      <c r="Y39520">
        <v>0</v>
      </c>
      <c r="Z39520">
        <v>0</v>
      </c>
      <c r="AA39520">
        <v>0</v>
      </c>
      <c r="AB39520" t="s">
        <v>35</v>
      </c>
      <c r="AC39520" t="s">
        <v>35</v>
      </c>
    </row>
    <row r="39521" spans="1:29" x14ac:dyDescent="0.3">
      <c r="A39521" t="s">
        <v>35549</v>
      </c>
      <c r="B39521" t="s">
        <v>37</v>
      </c>
      <c r="C39521" t="s">
        <v>2683</v>
      </c>
      <c r="D39521" t="s">
        <v>39</v>
      </c>
      <c r="E39521">
        <v>110000</v>
      </c>
      <c r="F39521" t="s">
        <v>40</v>
      </c>
      <c r="G39521" t="s">
        <v>41</v>
      </c>
      <c r="H39521" t="s">
        <v>69</v>
      </c>
      <c r="I39521" t="s">
        <v>772</v>
      </c>
      <c r="J39521">
        <v>100000</v>
      </c>
      <c r="K39521">
        <v>1000</v>
      </c>
      <c r="L39521">
        <v>5000</v>
      </c>
      <c r="M39521" t="s">
        <v>35</v>
      </c>
      <c r="N39521" t="s">
        <v>35</v>
      </c>
      <c r="O39521">
        <v>7419</v>
      </c>
      <c r="P39521">
        <v>807</v>
      </c>
      <c r="Q39521">
        <v>39323</v>
      </c>
      <c r="R39521">
        <v>0</v>
      </c>
      <c r="S39521">
        <v>0</v>
      </c>
      <c r="T39521">
        <v>0</v>
      </c>
      <c r="U39521">
        <v>0</v>
      </c>
      <c r="V39521">
        <v>0</v>
      </c>
      <c r="W39521">
        <v>0</v>
      </c>
      <c r="X39521">
        <v>0</v>
      </c>
      <c r="Y39521">
        <v>0</v>
      </c>
      <c r="Z39521">
        <v>0</v>
      </c>
      <c r="AA39521">
        <v>0</v>
      </c>
      <c r="AB39521" t="s">
        <v>35</v>
      </c>
      <c r="AC39521" t="s">
        <v>35</v>
      </c>
    </row>
    <row r="39522" spans="1:29" x14ac:dyDescent="0.3">
      <c r="A39522" t="s">
        <v>35550</v>
      </c>
      <c r="B39522" t="s">
        <v>1552</v>
      </c>
      <c r="C39522" t="s">
        <v>126</v>
      </c>
      <c r="D39522" t="s">
        <v>39</v>
      </c>
      <c r="E39522">
        <v>130000</v>
      </c>
      <c r="F39522" t="s">
        <v>1376</v>
      </c>
      <c r="G39522" t="s">
        <v>41</v>
      </c>
      <c r="H39522" t="s">
        <v>41</v>
      </c>
      <c r="I39522" t="s">
        <v>772</v>
      </c>
      <c r="J39522">
        <v>110000</v>
      </c>
      <c r="K39522">
        <v>0</v>
      </c>
      <c r="L39522">
        <v>19000</v>
      </c>
      <c r="M39522" t="s">
        <v>35</v>
      </c>
      <c r="N39522" t="s">
        <v>35</v>
      </c>
      <c r="O39522">
        <v>11204</v>
      </c>
      <c r="P39522">
        <v>623</v>
      </c>
      <c r="Q39522">
        <v>39324</v>
      </c>
      <c r="R39522">
        <v>0</v>
      </c>
      <c r="S39522">
        <v>0</v>
      </c>
      <c r="T39522">
        <v>0</v>
      </c>
      <c r="U39522">
        <v>0</v>
      </c>
      <c r="V39522">
        <v>0</v>
      </c>
      <c r="W39522">
        <v>0</v>
      </c>
      <c r="X39522">
        <v>0</v>
      </c>
      <c r="Y39522">
        <v>0</v>
      </c>
      <c r="Z39522">
        <v>0</v>
      </c>
      <c r="AA39522">
        <v>0</v>
      </c>
      <c r="AB39522" t="s">
        <v>35</v>
      </c>
      <c r="AC39522" t="s">
        <v>35</v>
      </c>
    </row>
    <row r="39523" spans="1:29" x14ac:dyDescent="0.3">
      <c r="A39523" t="s">
        <v>35551</v>
      </c>
      <c r="B39523" t="s">
        <v>8604</v>
      </c>
      <c r="C39523" t="s">
        <v>31</v>
      </c>
      <c r="D39523" t="s">
        <v>4229</v>
      </c>
      <c r="E39523">
        <v>146000</v>
      </c>
      <c r="F39523" t="s">
        <v>424</v>
      </c>
      <c r="G39523" t="s">
        <v>54</v>
      </c>
      <c r="H39523" t="s">
        <v>100</v>
      </c>
      <c r="I39523" t="s">
        <v>2831</v>
      </c>
      <c r="J39523">
        <v>128000</v>
      </c>
      <c r="K39523">
        <v>11000</v>
      </c>
      <c r="L39523">
        <v>6000</v>
      </c>
      <c r="M39523" t="s">
        <v>35</v>
      </c>
      <c r="N39523" t="s">
        <v>29590</v>
      </c>
      <c r="O39523">
        <v>8816</v>
      </c>
      <c r="P39523">
        <v>506</v>
      </c>
      <c r="Q39523">
        <v>39326</v>
      </c>
      <c r="R39523">
        <v>0</v>
      </c>
      <c r="S39523">
        <v>1</v>
      </c>
      <c r="T39523">
        <v>0</v>
      </c>
      <c r="U39523">
        <v>0</v>
      </c>
      <c r="V39523">
        <v>0</v>
      </c>
      <c r="W39523">
        <v>0</v>
      </c>
      <c r="X39523">
        <v>0</v>
      </c>
      <c r="Y39523">
        <v>0</v>
      </c>
      <c r="Z39523">
        <v>0</v>
      </c>
      <c r="AA39523">
        <v>0</v>
      </c>
      <c r="AB39523" t="s">
        <v>35</v>
      </c>
      <c r="AC39523" t="s">
        <v>16089</v>
      </c>
    </row>
    <row r="39524" spans="1:29" x14ac:dyDescent="0.3">
      <c r="A39524" t="s">
        <v>35552</v>
      </c>
      <c r="B39524" t="s">
        <v>5222</v>
      </c>
      <c r="C39524" t="s">
        <v>774</v>
      </c>
      <c r="D39524" t="s">
        <v>52</v>
      </c>
      <c r="E39524">
        <v>240000</v>
      </c>
      <c r="F39524" t="s">
        <v>501</v>
      </c>
      <c r="G39524" t="s">
        <v>111</v>
      </c>
      <c r="H39524" t="s">
        <v>41</v>
      </c>
      <c r="I39524" t="s">
        <v>816</v>
      </c>
      <c r="J39524">
        <v>200000</v>
      </c>
      <c r="K39524">
        <v>0</v>
      </c>
      <c r="L39524">
        <v>40000</v>
      </c>
      <c r="M39524" t="s">
        <v>35</v>
      </c>
      <c r="N39524" t="s">
        <v>35</v>
      </c>
      <c r="O39524">
        <v>7434</v>
      </c>
      <c r="P39524">
        <v>807</v>
      </c>
      <c r="Q39524">
        <v>39327</v>
      </c>
      <c r="R39524">
        <v>0</v>
      </c>
      <c r="S39524">
        <v>0</v>
      </c>
      <c r="T39524">
        <v>0</v>
      </c>
      <c r="U39524">
        <v>0</v>
      </c>
      <c r="V39524">
        <v>0</v>
      </c>
      <c r="W39524">
        <v>0</v>
      </c>
      <c r="X39524">
        <v>0</v>
      </c>
      <c r="Y39524">
        <v>0</v>
      </c>
      <c r="Z39524">
        <v>0</v>
      </c>
      <c r="AA39524">
        <v>0</v>
      </c>
      <c r="AB39524" t="s">
        <v>35</v>
      </c>
      <c r="AC39524" t="s">
        <v>35</v>
      </c>
    </row>
    <row r="39525" spans="1:29" x14ac:dyDescent="0.3">
      <c r="A39525" t="s">
        <v>35557</v>
      </c>
      <c r="B39525" t="s">
        <v>4393</v>
      </c>
      <c r="C39525" t="s">
        <v>98</v>
      </c>
      <c r="D39525" t="s">
        <v>32</v>
      </c>
      <c r="E39525">
        <v>222000</v>
      </c>
      <c r="F39525" t="s">
        <v>122</v>
      </c>
      <c r="G39525" t="s">
        <v>47</v>
      </c>
      <c r="H39525" t="s">
        <v>69</v>
      </c>
      <c r="I39525" t="s">
        <v>4144</v>
      </c>
      <c r="J39525">
        <v>152000</v>
      </c>
      <c r="K39525">
        <v>40000</v>
      </c>
      <c r="L39525">
        <v>30000</v>
      </c>
      <c r="M39525" t="s">
        <v>35</v>
      </c>
      <c r="N39525" t="s">
        <v>35</v>
      </c>
      <c r="O39525">
        <v>10182</v>
      </c>
      <c r="P39525">
        <v>501</v>
      </c>
      <c r="Q39525">
        <v>39337</v>
      </c>
      <c r="R39525">
        <v>0</v>
      </c>
      <c r="S39525">
        <v>0</v>
      </c>
      <c r="T39525">
        <v>0</v>
      </c>
      <c r="U39525">
        <v>0</v>
      </c>
      <c r="V39525">
        <v>0</v>
      </c>
      <c r="W39525">
        <v>0</v>
      </c>
      <c r="X39525">
        <v>0</v>
      </c>
      <c r="Y39525">
        <v>0</v>
      </c>
      <c r="Z39525">
        <v>0</v>
      </c>
      <c r="AA39525">
        <v>0</v>
      </c>
      <c r="AB39525" t="s">
        <v>35</v>
      </c>
      <c r="AC39525" t="s">
        <v>35</v>
      </c>
    </row>
    <row r="39526" spans="1:29" x14ac:dyDescent="0.3">
      <c r="A39526" t="s">
        <v>35559</v>
      </c>
      <c r="B39526" t="s">
        <v>1876</v>
      </c>
      <c r="C39526" t="s">
        <v>3710</v>
      </c>
      <c r="D39526" t="s">
        <v>22431</v>
      </c>
      <c r="E39526">
        <v>130000</v>
      </c>
      <c r="F39526" t="s">
        <v>4869</v>
      </c>
      <c r="G39526" t="s">
        <v>75</v>
      </c>
      <c r="H39526" t="s">
        <v>75</v>
      </c>
      <c r="I39526" t="s">
        <v>32738</v>
      </c>
      <c r="J39526">
        <v>113000</v>
      </c>
      <c r="K39526">
        <v>0</v>
      </c>
      <c r="L39526">
        <v>17000</v>
      </c>
      <c r="M39526" t="s">
        <v>35</v>
      </c>
      <c r="N39526" t="s">
        <v>35</v>
      </c>
      <c r="O39526">
        <v>11109</v>
      </c>
      <c r="P39526">
        <v>618</v>
      </c>
      <c r="Q39526">
        <v>39343</v>
      </c>
      <c r="R39526">
        <v>0</v>
      </c>
      <c r="S39526">
        <v>0</v>
      </c>
      <c r="T39526">
        <v>0</v>
      </c>
      <c r="U39526">
        <v>0</v>
      </c>
      <c r="V39526">
        <v>0</v>
      </c>
      <c r="W39526">
        <v>0</v>
      </c>
      <c r="X39526">
        <v>0</v>
      </c>
      <c r="Y39526">
        <v>0</v>
      </c>
      <c r="Z39526">
        <v>0</v>
      </c>
      <c r="AA39526">
        <v>0</v>
      </c>
      <c r="AB39526" t="s">
        <v>35</v>
      </c>
      <c r="AC39526" t="s">
        <v>35</v>
      </c>
    </row>
    <row r="39527" spans="1:29" x14ac:dyDescent="0.3">
      <c r="A39527" t="s">
        <v>35561</v>
      </c>
      <c r="B39527" t="s">
        <v>2263</v>
      </c>
      <c r="C39527" t="s">
        <v>31</v>
      </c>
      <c r="D39527" t="s">
        <v>39</v>
      </c>
      <c r="E39527">
        <v>241000</v>
      </c>
      <c r="F39527" t="s">
        <v>424</v>
      </c>
      <c r="G39527" t="s">
        <v>78</v>
      </c>
      <c r="H39527" t="s">
        <v>100</v>
      </c>
      <c r="I39527" t="s">
        <v>775</v>
      </c>
      <c r="J39527">
        <v>147000</v>
      </c>
      <c r="K39527">
        <v>80000</v>
      </c>
      <c r="L39527">
        <v>14000</v>
      </c>
      <c r="M39527" t="s">
        <v>35</v>
      </c>
      <c r="N39527" t="s">
        <v>35</v>
      </c>
      <c r="O39527">
        <v>8816</v>
      </c>
      <c r="P39527">
        <v>506</v>
      </c>
      <c r="Q39527">
        <v>39345</v>
      </c>
      <c r="R39527">
        <v>0</v>
      </c>
      <c r="S39527">
        <v>0</v>
      </c>
      <c r="T39527">
        <v>0</v>
      </c>
      <c r="U39527">
        <v>0</v>
      </c>
      <c r="V39527">
        <v>0</v>
      </c>
      <c r="W39527">
        <v>0</v>
      </c>
      <c r="X39527">
        <v>0</v>
      </c>
      <c r="Y39527">
        <v>0</v>
      </c>
      <c r="Z39527">
        <v>0</v>
      </c>
      <c r="AA39527">
        <v>0</v>
      </c>
      <c r="AB39527" t="s">
        <v>35</v>
      </c>
      <c r="AC39527" t="s">
        <v>35</v>
      </c>
    </row>
    <row r="39528" spans="1:29" x14ac:dyDescent="0.3">
      <c r="A39528" t="s">
        <v>35567</v>
      </c>
      <c r="B39528" t="s">
        <v>30</v>
      </c>
      <c r="C39528" t="s">
        <v>5250</v>
      </c>
      <c r="D39528" t="s">
        <v>39</v>
      </c>
      <c r="E39528">
        <v>160000</v>
      </c>
      <c r="F39528" t="s">
        <v>46</v>
      </c>
      <c r="G39528" t="s">
        <v>42</v>
      </c>
      <c r="H39528" t="s">
        <v>72</v>
      </c>
      <c r="I39528" t="s">
        <v>786</v>
      </c>
      <c r="J39528">
        <v>135000</v>
      </c>
      <c r="K39528">
        <v>25000</v>
      </c>
      <c r="L39528">
        <v>0</v>
      </c>
      <c r="M39528" t="s">
        <v>35</v>
      </c>
      <c r="N39528" t="s">
        <v>35</v>
      </c>
      <c r="O39528">
        <v>11527</v>
      </c>
      <c r="P39528">
        <v>819</v>
      </c>
      <c r="Q39528">
        <v>39354</v>
      </c>
      <c r="R39528">
        <v>0</v>
      </c>
      <c r="S39528">
        <v>0</v>
      </c>
      <c r="T39528">
        <v>0</v>
      </c>
      <c r="U39528">
        <v>0</v>
      </c>
      <c r="V39528">
        <v>0</v>
      </c>
      <c r="W39528">
        <v>0</v>
      </c>
      <c r="X39528">
        <v>0</v>
      </c>
      <c r="Y39528">
        <v>0</v>
      </c>
      <c r="Z39528">
        <v>0</v>
      </c>
      <c r="AA39528">
        <v>0</v>
      </c>
      <c r="AB39528" t="s">
        <v>35</v>
      </c>
      <c r="AC39528" t="s">
        <v>35</v>
      </c>
    </row>
    <row r="39529" spans="1:29" x14ac:dyDescent="0.3">
      <c r="A39529" t="s">
        <v>35570</v>
      </c>
      <c r="B39529" t="s">
        <v>44</v>
      </c>
      <c r="C39529" t="s">
        <v>1442</v>
      </c>
      <c r="D39529" t="s">
        <v>52</v>
      </c>
      <c r="E39529">
        <v>256000</v>
      </c>
      <c r="F39529" t="s">
        <v>46</v>
      </c>
      <c r="G39529" t="s">
        <v>166</v>
      </c>
      <c r="H39529" t="s">
        <v>54</v>
      </c>
      <c r="I39529" t="s">
        <v>1469</v>
      </c>
      <c r="J39529">
        <v>160000</v>
      </c>
      <c r="K39529">
        <v>96000</v>
      </c>
      <c r="L39529">
        <v>0</v>
      </c>
      <c r="M39529" t="s">
        <v>35</v>
      </c>
      <c r="N39529" t="s">
        <v>35</v>
      </c>
      <c r="O39529">
        <v>11527</v>
      </c>
      <c r="P39529">
        <v>819</v>
      </c>
      <c r="Q39529">
        <v>39358</v>
      </c>
      <c r="R39529">
        <v>0</v>
      </c>
      <c r="S39529">
        <v>0</v>
      </c>
      <c r="T39529">
        <v>0</v>
      </c>
      <c r="U39529">
        <v>0</v>
      </c>
      <c r="V39529">
        <v>0</v>
      </c>
      <c r="W39529">
        <v>0</v>
      </c>
      <c r="X39529">
        <v>0</v>
      </c>
      <c r="Y39529">
        <v>0</v>
      </c>
      <c r="Z39529">
        <v>0</v>
      </c>
      <c r="AA39529">
        <v>0</v>
      </c>
      <c r="AB39529" t="s">
        <v>35</v>
      </c>
      <c r="AC39529" t="s">
        <v>35</v>
      </c>
    </row>
    <row r="39530" spans="1:29" x14ac:dyDescent="0.3">
      <c r="A39530" t="s">
        <v>35572</v>
      </c>
      <c r="B39530" t="s">
        <v>32856</v>
      </c>
      <c r="C39530" t="s">
        <v>1772</v>
      </c>
      <c r="D39530" t="s">
        <v>39</v>
      </c>
      <c r="E39530">
        <v>105000</v>
      </c>
      <c r="F39530" t="s">
        <v>10646</v>
      </c>
      <c r="G39530" t="s">
        <v>42</v>
      </c>
      <c r="H39530" t="s">
        <v>100</v>
      </c>
      <c r="I39530" t="s">
        <v>1422</v>
      </c>
      <c r="J39530">
        <v>100000</v>
      </c>
      <c r="K39530">
        <v>0</v>
      </c>
      <c r="L39530">
        <v>5000</v>
      </c>
      <c r="M39530" t="s">
        <v>35</v>
      </c>
      <c r="N39530" t="s">
        <v>35</v>
      </c>
      <c r="O39530">
        <v>11369</v>
      </c>
      <c r="P39530">
        <v>511</v>
      </c>
      <c r="Q39530">
        <v>39361</v>
      </c>
      <c r="R39530">
        <v>0</v>
      </c>
      <c r="S39530">
        <v>0</v>
      </c>
      <c r="T39530">
        <v>0</v>
      </c>
      <c r="U39530">
        <v>0</v>
      </c>
      <c r="V39530">
        <v>0</v>
      </c>
      <c r="W39530">
        <v>0</v>
      </c>
      <c r="X39530">
        <v>0</v>
      </c>
      <c r="Y39530">
        <v>0</v>
      </c>
      <c r="Z39530">
        <v>0</v>
      </c>
      <c r="AA39530">
        <v>0</v>
      </c>
      <c r="AB39530" t="s">
        <v>35</v>
      </c>
      <c r="AC39530" t="s">
        <v>35</v>
      </c>
    </row>
    <row r="39531" spans="1:29" x14ac:dyDescent="0.3">
      <c r="A39531" t="s">
        <v>35573</v>
      </c>
      <c r="B39531" t="s">
        <v>95</v>
      </c>
      <c r="C39531" t="s">
        <v>31</v>
      </c>
      <c r="D39531" t="s">
        <v>39</v>
      </c>
      <c r="E39531">
        <v>162000</v>
      </c>
      <c r="F39531" t="s">
        <v>40</v>
      </c>
      <c r="G39531" t="s">
        <v>72</v>
      </c>
      <c r="H39531" t="s">
        <v>72</v>
      </c>
      <c r="I39531" t="s">
        <v>786</v>
      </c>
      <c r="J39531">
        <v>122000</v>
      </c>
      <c r="K39531">
        <v>20000</v>
      </c>
      <c r="L39531">
        <v>20000</v>
      </c>
      <c r="M39531" t="s">
        <v>531</v>
      </c>
      <c r="N39531" t="s">
        <v>29345</v>
      </c>
      <c r="O39531">
        <v>7419</v>
      </c>
      <c r="P39531">
        <v>807</v>
      </c>
      <c r="Q39531">
        <v>39362</v>
      </c>
      <c r="R39531">
        <v>1</v>
      </c>
      <c r="S39531">
        <v>0</v>
      </c>
      <c r="T39531">
        <v>0</v>
      </c>
      <c r="U39531">
        <v>0</v>
      </c>
      <c r="V39531">
        <v>0</v>
      </c>
      <c r="W39531">
        <v>0</v>
      </c>
      <c r="X39531">
        <v>0</v>
      </c>
      <c r="Y39531">
        <v>0</v>
      </c>
      <c r="Z39531">
        <v>0</v>
      </c>
      <c r="AA39531">
        <v>0</v>
      </c>
      <c r="AB39531" t="s">
        <v>35</v>
      </c>
      <c r="AC39531" t="s">
        <v>6800</v>
      </c>
    </row>
    <row r="39532" spans="1:29" x14ac:dyDescent="0.3">
      <c r="A39532" t="s">
        <v>35578</v>
      </c>
      <c r="B39532" t="s">
        <v>341</v>
      </c>
      <c r="C39532" t="s">
        <v>1749</v>
      </c>
      <c r="D39532" t="s">
        <v>32</v>
      </c>
      <c r="E39532">
        <v>180000</v>
      </c>
      <c r="F39532" t="s">
        <v>266</v>
      </c>
      <c r="G39532" t="s">
        <v>47</v>
      </c>
      <c r="H39532" t="s">
        <v>100</v>
      </c>
      <c r="I39532" t="s">
        <v>1265</v>
      </c>
      <c r="J39532">
        <v>160000</v>
      </c>
      <c r="K39532">
        <v>0</v>
      </c>
      <c r="L39532">
        <v>20000</v>
      </c>
      <c r="M39532" t="s">
        <v>35</v>
      </c>
      <c r="N39532" t="s">
        <v>29345</v>
      </c>
      <c r="O39532">
        <v>7422</v>
      </c>
      <c r="P39532">
        <v>807</v>
      </c>
      <c r="Q39532">
        <v>39366</v>
      </c>
      <c r="R39532">
        <v>1</v>
      </c>
      <c r="S39532">
        <v>0</v>
      </c>
      <c r="T39532">
        <v>0</v>
      </c>
      <c r="U39532">
        <v>0</v>
      </c>
      <c r="V39532">
        <v>0</v>
      </c>
      <c r="W39532">
        <v>0</v>
      </c>
      <c r="X39532">
        <v>0</v>
      </c>
      <c r="Y39532">
        <v>0</v>
      </c>
      <c r="Z39532">
        <v>0</v>
      </c>
      <c r="AA39532">
        <v>0</v>
      </c>
      <c r="AB39532" t="s">
        <v>35</v>
      </c>
      <c r="AC39532" t="s">
        <v>6800</v>
      </c>
    </row>
    <row r="39533" spans="1:29" x14ac:dyDescent="0.3">
      <c r="A39533" t="s">
        <v>35582</v>
      </c>
      <c r="B39533" t="s">
        <v>56</v>
      </c>
      <c r="C39533" t="s">
        <v>60</v>
      </c>
      <c r="D39533" t="s">
        <v>39</v>
      </c>
      <c r="E39533">
        <v>199000</v>
      </c>
      <c r="F39533" t="s">
        <v>64</v>
      </c>
      <c r="G39533" t="s">
        <v>148</v>
      </c>
      <c r="H39533" t="s">
        <v>41</v>
      </c>
      <c r="I39533" t="s">
        <v>772</v>
      </c>
      <c r="J39533">
        <v>161000</v>
      </c>
      <c r="K39533">
        <v>17000</v>
      </c>
      <c r="L39533">
        <v>21000</v>
      </c>
      <c r="M39533" t="s">
        <v>531</v>
      </c>
      <c r="N39533" t="s">
        <v>35583</v>
      </c>
      <c r="O39533">
        <v>11521</v>
      </c>
      <c r="P39533">
        <v>819</v>
      </c>
      <c r="Q39533">
        <v>39369</v>
      </c>
      <c r="R39533">
        <v>1</v>
      </c>
      <c r="S39533">
        <v>0</v>
      </c>
      <c r="T39533">
        <v>0</v>
      </c>
      <c r="U39533">
        <v>0</v>
      </c>
      <c r="V39533">
        <v>0</v>
      </c>
      <c r="W39533">
        <v>0</v>
      </c>
      <c r="X39533">
        <v>0</v>
      </c>
      <c r="Y39533">
        <v>0</v>
      </c>
      <c r="Z39533">
        <v>0</v>
      </c>
      <c r="AA39533">
        <v>0</v>
      </c>
      <c r="AB39533" t="s">
        <v>35</v>
      </c>
      <c r="AC39533" t="s">
        <v>6800</v>
      </c>
    </row>
    <row r="39534" spans="1:29" x14ac:dyDescent="0.3">
      <c r="A39534" t="s">
        <v>35584</v>
      </c>
      <c r="B39534" t="s">
        <v>657</v>
      </c>
      <c r="C39534" t="s">
        <v>1388</v>
      </c>
      <c r="D39534" t="s">
        <v>39</v>
      </c>
      <c r="E39534">
        <v>99000</v>
      </c>
      <c r="F39534" t="s">
        <v>7725</v>
      </c>
      <c r="G39534" t="s">
        <v>72</v>
      </c>
      <c r="H39534" t="s">
        <v>72</v>
      </c>
      <c r="I39534" t="s">
        <v>20368</v>
      </c>
      <c r="J39534">
        <v>97000</v>
      </c>
      <c r="K39534">
        <v>0</v>
      </c>
      <c r="L39534">
        <v>3000</v>
      </c>
      <c r="M39534" t="s">
        <v>35</v>
      </c>
      <c r="N39534" t="s">
        <v>35</v>
      </c>
      <c r="O39534">
        <v>7667</v>
      </c>
      <c r="P39534">
        <v>504</v>
      </c>
      <c r="Q39534">
        <v>39373</v>
      </c>
      <c r="R39534">
        <v>0</v>
      </c>
      <c r="S39534">
        <v>0</v>
      </c>
      <c r="T39534">
        <v>0</v>
      </c>
      <c r="U39534">
        <v>0</v>
      </c>
      <c r="V39534">
        <v>0</v>
      </c>
      <c r="W39534">
        <v>0</v>
      </c>
      <c r="X39534">
        <v>0</v>
      </c>
      <c r="Y39534">
        <v>0</v>
      </c>
      <c r="Z39534">
        <v>0</v>
      </c>
      <c r="AA39534">
        <v>0</v>
      </c>
      <c r="AB39534" t="s">
        <v>35</v>
      </c>
      <c r="AC39534" t="s">
        <v>35</v>
      </c>
    </row>
    <row r="39535" spans="1:29" x14ac:dyDescent="0.3">
      <c r="A39535" t="s">
        <v>35586</v>
      </c>
      <c r="B39535" t="s">
        <v>3376</v>
      </c>
      <c r="C39535" t="s">
        <v>39</v>
      </c>
      <c r="D39535" t="s">
        <v>39</v>
      </c>
      <c r="E39535">
        <v>296000</v>
      </c>
      <c r="F39535" t="s">
        <v>863</v>
      </c>
      <c r="G39535" t="s">
        <v>54</v>
      </c>
      <c r="H39535" t="s">
        <v>42</v>
      </c>
      <c r="I39535" t="s">
        <v>772</v>
      </c>
      <c r="J39535">
        <v>220000</v>
      </c>
      <c r="K39535">
        <v>56000</v>
      </c>
      <c r="L39535">
        <v>20000</v>
      </c>
      <c r="M39535" t="s">
        <v>35</v>
      </c>
      <c r="N39535" t="s">
        <v>35</v>
      </c>
      <c r="O39535">
        <v>6736</v>
      </c>
      <c r="P39535">
        <v>0</v>
      </c>
      <c r="Q39535">
        <v>39377</v>
      </c>
      <c r="R39535">
        <v>0</v>
      </c>
      <c r="S39535">
        <v>0</v>
      </c>
      <c r="T39535">
        <v>0</v>
      </c>
      <c r="U39535">
        <v>0</v>
      </c>
      <c r="V39535">
        <v>0</v>
      </c>
      <c r="W39535">
        <v>0</v>
      </c>
      <c r="X39535">
        <v>0</v>
      </c>
      <c r="Y39535">
        <v>0</v>
      </c>
      <c r="Z39535">
        <v>0</v>
      </c>
      <c r="AA39535">
        <v>0</v>
      </c>
      <c r="AB39535" t="s">
        <v>35</v>
      </c>
      <c r="AC39535" t="s">
        <v>35</v>
      </c>
    </row>
    <row r="39536" spans="1:29" x14ac:dyDescent="0.3">
      <c r="A39536" t="s">
        <v>35587</v>
      </c>
      <c r="B39536" t="s">
        <v>35588</v>
      </c>
      <c r="C39536" t="s">
        <v>31</v>
      </c>
      <c r="D39536" t="s">
        <v>39</v>
      </c>
      <c r="E39536">
        <v>103000</v>
      </c>
      <c r="F39536" t="s">
        <v>122</v>
      </c>
      <c r="G39536" t="s">
        <v>41</v>
      </c>
      <c r="H39536" t="s">
        <v>41</v>
      </c>
      <c r="I39536" t="s">
        <v>1422</v>
      </c>
      <c r="J39536">
        <v>93000</v>
      </c>
      <c r="K39536">
        <v>0</v>
      </c>
      <c r="L39536">
        <v>10000</v>
      </c>
      <c r="M39536" t="s">
        <v>35</v>
      </c>
      <c r="N39536" t="s">
        <v>35</v>
      </c>
      <c r="O39536">
        <v>10182</v>
      </c>
      <c r="P39536">
        <v>501</v>
      </c>
      <c r="Q39536">
        <v>39379</v>
      </c>
      <c r="R39536">
        <v>0</v>
      </c>
      <c r="S39536">
        <v>0</v>
      </c>
      <c r="T39536">
        <v>0</v>
      </c>
      <c r="U39536">
        <v>0</v>
      </c>
      <c r="V39536">
        <v>0</v>
      </c>
      <c r="W39536">
        <v>0</v>
      </c>
      <c r="X39536">
        <v>0</v>
      </c>
      <c r="Y39536">
        <v>0</v>
      </c>
      <c r="Z39536">
        <v>0</v>
      </c>
      <c r="AA39536">
        <v>0</v>
      </c>
      <c r="AB39536" t="s">
        <v>35</v>
      </c>
      <c r="AC39536" t="s">
        <v>35</v>
      </c>
    </row>
    <row r="39537" spans="1:29" x14ac:dyDescent="0.3">
      <c r="A39537" t="s">
        <v>35591</v>
      </c>
      <c r="B39537" t="s">
        <v>26769</v>
      </c>
      <c r="C39537" t="s">
        <v>9310</v>
      </c>
      <c r="D39537" t="s">
        <v>39</v>
      </c>
      <c r="E39537">
        <v>160000</v>
      </c>
      <c r="F39537" t="s">
        <v>122</v>
      </c>
      <c r="G39537" t="s">
        <v>72</v>
      </c>
      <c r="H39537" t="s">
        <v>48</v>
      </c>
      <c r="I39537" t="s">
        <v>775</v>
      </c>
      <c r="J39537">
        <v>150000</v>
      </c>
      <c r="K39537">
        <v>0</v>
      </c>
      <c r="L39537">
        <v>10000</v>
      </c>
      <c r="M39537" t="s">
        <v>35</v>
      </c>
      <c r="N39537" t="s">
        <v>35</v>
      </c>
      <c r="O39537">
        <v>10182</v>
      </c>
      <c r="P39537">
        <v>501</v>
      </c>
      <c r="Q39537">
        <v>39381</v>
      </c>
      <c r="R39537">
        <v>0</v>
      </c>
      <c r="S39537">
        <v>0</v>
      </c>
      <c r="T39537">
        <v>0</v>
      </c>
      <c r="U39537">
        <v>0</v>
      </c>
      <c r="V39537">
        <v>0</v>
      </c>
      <c r="W39537">
        <v>0</v>
      </c>
      <c r="X39537">
        <v>0</v>
      </c>
      <c r="Y39537">
        <v>0</v>
      </c>
      <c r="Z39537">
        <v>0</v>
      </c>
      <c r="AA39537">
        <v>0</v>
      </c>
      <c r="AB39537" t="s">
        <v>35</v>
      </c>
      <c r="AC39537" t="s">
        <v>35</v>
      </c>
    </row>
    <row r="39538" spans="1:29" x14ac:dyDescent="0.3">
      <c r="A39538" t="s">
        <v>35592</v>
      </c>
      <c r="B39538" t="s">
        <v>50</v>
      </c>
      <c r="C39538" t="s">
        <v>336</v>
      </c>
      <c r="D39538" t="s">
        <v>1592</v>
      </c>
      <c r="E39538">
        <v>30000</v>
      </c>
      <c r="F39538" t="s">
        <v>268</v>
      </c>
      <c r="G39538" t="s">
        <v>84</v>
      </c>
      <c r="H39538" t="s">
        <v>42</v>
      </c>
      <c r="I39538" t="s">
        <v>32129</v>
      </c>
      <c r="J39538">
        <v>30000</v>
      </c>
      <c r="K39538">
        <v>0</v>
      </c>
      <c r="L39538">
        <v>1000</v>
      </c>
      <c r="M39538" t="s">
        <v>35</v>
      </c>
      <c r="N39538" t="s">
        <v>35</v>
      </c>
      <c r="O39538">
        <v>4058</v>
      </c>
      <c r="P39538">
        <v>0</v>
      </c>
      <c r="Q39538">
        <v>39382</v>
      </c>
      <c r="R39538">
        <v>0</v>
      </c>
      <c r="S39538">
        <v>0</v>
      </c>
      <c r="T39538">
        <v>0</v>
      </c>
      <c r="U39538">
        <v>0</v>
      </c>
      <c r="V39538">
        <v>0</v>
      </c>
      <c r="W39538">
        <v>0</v>
      </c>
      <c r="X39538">
        <v>0</v>
      </c>
      <c r="Y39538">
        <v>0</v>
      </c>
      <c r="Z39538">
        <v>0</v>
      </c>
      <c r="AA39538">
        <v>0</v>
      </c>
      <c r="AB39538" t="s">
        <v>35</v>
      </c>
      <c r="AC39538" t="s">
        <v>35</v>
      </c>
    </row>
    <row r="39539" spans="1:29" x14ac:dyDescent="0.3">
      <c r="A39539" t="s">
        <v>35594</v>
      </c>
      <c r="B39539" t="s">
        <v>44</v>
      </c>
      <c r="C39539" t="s">
        <v>345</v>
      </c>
      <c r="D39539" t="s">
        <v>39</v>
      </c>
      <c r="E39539">
        <v>240000</v>
      </c>
      <c r="F39539" t="s">
        <v>46</v>
      </c>
      <c r="G39539" t="s">
        <v>42</v>
      </c>
      <c r="H39539" t="s">
        <v>42</v>
      </c>
      <c r="I39539" t="s">
        <v>772</v>
      </c>
      <c r="J39539">
        <v>145000</v>
      </c>
      <c r="K39539">
        <v>95000</v>
      </c>
      <c r="L39539">
        <v>0</v>
      </c>
      <c r="M39539" t="s">
        <v>35</v>
      </c>
      <c r="N39539" t="s">
        <v>35</v>
      </c>
      <c r="O39539">
        <v>11527</v>
      </c>
      <c r="P39539">
        <v>819</v>
      </c>
      <c r="Q39539">
        <v>39384</v>
      </c>
      <c r="R39539">
        <v>0</v>
      </c>
      <c r="S39539">
        <v>0</v>
      </c>
      <c r="T39539">
        <v>0</v>
      </c>
      <c r="U39539">
        <v>0</v>
      </c>
      <c r="V39539">
        <v>0</v>
      </c>
      <c r="W39539">
        <v>0</v>
      </c>
      <c r="X39539">
        <v>0</v>
      </c>
      <c r="Y39539">
        <v>0</v>
      </c>
      <c r="Z39539">
        <v>0</v>
      </c>
      <c r="AA39539">
        <v>0</v>
      </c>
      <c r="AB39539" t="s">
        <v>35</v>
      </c>
      <c r="AC39539" t="s">
        <v>35</v>
      </c>
    </row>
    <row r="39540" spans="1:29" x14ac:dyDescent="0.3">
      <c r="A39540" t="s">
        <v>35595</v>
      </c>
      <c r="B39540" t="s">
        <v>381</v>
      </c>
      <c r="C39540" t="s">
        <v>89</v>
      </c>
      <c r="D39540" t="s">
        <v>1447</v>
      </c>
      <c r="E39540">
        <v>270000</v>
      </c>
      <c r="F39540" t="s">
        <v>393</v>
      </c>
      <c r="G39540" t="s">
        <v>65</v>
      </c>
      <c r="H39540" t="s">
        <v>72</v>
      </c>
      <c r="I39540" t="s">
        <v>4159</v>
      </c>
      <c r="J39540">
        <v>190000</v>
      </c>
      <c r="K39540">
        <v>40000</v>
      </c>
      <c r="L39540">
        <v>40000</v>
      </c>
      <c r="M39540" t="s">
        <v>35</v>
      </c>
      <c r="N39540" t="s">
        <v>29345</v>
      </c>
      <c r="O39540">
        <v>10965</v>
      </c>
      <c r="P39540">
        <v>635</v>
      </c>
      <c r="Q39540">
        <v>39385</v>
      </c>
      <c r="R39540">
        <v>1</v>
      </c>
      <c r="S39540">
        <v>0</v>
      </c>
      <c r="T39540">
        <v>0</v>
      </c>
      <c r="U39540">
        <v>0</v>
      </c>
      <c r="V39540">
        <v>0</v>
      </c>
      <c r="W39540">
        <v>0</v>
      </c>
      <c r="X39540">
        <v>0</v>
      </c>
      <c r="Y39540">
        <v>0</v>
      </c>
      <c r="Z39540">
        <v>0</v>
      </c>
      <c r="AA39540">
        <v>0</v>
      </c>
      <c r="AB39540" t="s">
        <v>35</v>
      </c>
      <c r="AC39540" t="s">
        <v>6800</v>
      </c>
    </row>
    <row r="39541" spans="1:29" x14ac:dyDescent="0.3">
      <c r="A39541" t="s">
        <v>35596</v>
      </c>
      <c r="B39541" t="s">
        <v>1876</v>
      </c>
      <c r="C39541" t="s">
        <v>2002</v>
      </c>
      <c r="D39541" t="s">
        <v>2133</v>
      </c>
      <c r="E39541">
        <v>112000</v>
      </c>
      <c r="F39541" t="s">
        <v>2566</v>
      </c>
      <c r="G39541" t="s">
        <v>74</v>
      </c>
      <c r="H39541" t="s">
        <v>42</v>
      </c>
      <c r="I39541" t="s">
        <v>23650</v>
      </c>
      <c r="J39541">
        <v>112000</v>
      </c>
      <c r="K39541">
        <v>0</v>
      </c>
      <c r="L39541">
        <v>0</v>
      </c>
      <c r="M39541" t="s">
        <v>35</v>
      </c>
      <c r="N39541" t="s">
        <v>35</v>
      </c>
      <c r="O39541">
        <v>1206</v>
      </c>
      <c r="P39541">
        <v>0</v>
      </c>
      <c r="Q39541">
        <v>39386</v>
      </c>
      <c r="R39541">
        <v>0</v>
      </c>
      <c r="S39541">
        <v>0</v>
      </c>
      <c r="T39541">
        <v>0</v>
      </c>
      <c r="U39541">
        <v>0</v>
      </c>
      <c r="V39541">
        <v>0</v>
      </c>
      <c r="W39541">
        <v>0</v>
      </c>
      <c r="X39541">
        <v>0</v>
      </c>
      <c r="Y39541">
        <v>0</v>
      </c>
      <c r="Z39541">
        <v>0</v>
      </c>
      <c r="AA39541">
        <v>0</v>
      </c>
      <c r="AB39541" t="s">
        <v>35</v>
      </c>
      <c r="AC39541" t="s">
        <v>35</v>
      </c>
    </row>
    <row r="39542" spans="1:29" x14ac:dyDescent="0.3">
      <c r="A39542" t="s">
        <v>35598</v>
      </c>
      <c r="B39542" t="s">
        <v>2964</v>
      </c>
      <c r="C39542" t="s">
        <v>500</v>
      </c>
      <c r="D39542" t="s">
        <v>39</v>
      </c>
      <c r="E39542">
        <v>350000</v>
      </c>
      <c r="F39542" t="s">
        <v>501</v>
      </c>
      <c r="G39542" t="s">
        <v>65</v>
      </c>
      <c r="H39542" t="s">
        <v>72</v>
      </c>
      <c r="I39542" t="s">
        <v>775</v>
      </c>
      <c r="J39542">
        <v>200000</v>
      </c>
      <c r="K39542">
        <v>120000</v>
      </c>
      <c r="L39542">
        <v>30000</v>
      </c>
      <c r="M39542" t="s">
        <v>35</v>
      </c>
      <c r="N39542" t="s">
        <v>35</v>
      </c>
      <c r="O39542">
        <v>7434</v>
      </c>
      <c r="P39542">
        <v>807</v>
      </c>
      <c r="Q39542">
        <v>39388</v>
      </c>
      <c r="R39542">
        <v>0</v>
      </c>
      <c r="S39542">
        <v>0</v>
      </c>
      <c r="T39542">
        <v>0</v>
      </c>
      <c r="U39542">
        <v>0</v>
      </c>
      <c r="V39542">
        <v>0</v>
      </c>
      <c r="W39542">
        <v>0</v>
      </c>
      <c r="X39542">
        <v>0</v>
      </c>
      <c r="Y39542">
        <v>0</v>
      </c>
      <c r="Z39542">
        <v>0</v>
      </c>
      <c r="AA39542">
        <v>0</v>
      </c>
      <c r="AB39542" t="s">
        <v>35</v>
      </c>
      <c r="AC39542" t="s">
        <v>35</v>
      </c>
    </row>
    <row r="39543" spans="1:29" x14ac:dyDescent="0.3">
      <c r="A39543" t="s">
        <v>35600</v>
      </c>
      <c r="B39543" t="s">
        <v>56</v>
      </c>
      <c r="C39543" t="s">
        <v>57</v>
      </c>
      <c r="D39543" t="s">
        <v>39</v>
      </c>
      <c r="E39543">
        <v>130000</v>
      </c>
      <c r="F39543" t="s">
        <v>64</v>
      </c>
      <c r="G39543" t="s">
        <v>41</v>
      </c>
      <c r="H39543" t="s">
        <v>69</v>
      </c>
      <c r="I39543" t="s">
        <v>20368</v>
      </c>
      <c r="J39543">
        <v>110000</v>
      </c>
      <c r="K39543">
        <v>8000</v>
      </c>
      <c r="L39543">
        <v>10000</v>
      </c>
      <c r="M39543" t="s">
        <v>531</v>
      </c>
      <c r="N39543" t="s">
        <v>29382</v>
      </c>
      <c r="O39543">
        <v>11521</v>
      </c>
      <c r="P39543">
        <v>819</v>
      </c>
      <c r="Q39543">
        <v>39391</v>
      </c>
      <c r="R39543">
        <v>0</v>
      </c>
      <c r="S39543">
        <v>1</v>
      </c>
      <c r="T39543">
        <v>0</v>
      </c>
      <c r="U39543">
        <v>0</v>
      </c>
      <c r="V39543">
        <v>0</v>
      </c>
      <c r="W39543">
        <v>0</v>
      </c>
      <c r="X39543">
        <v>0</v>
      </c>
      <c r="Y39543">
        <v>0</v>
      </c>
      <c r="Z39543">
        <v>0</v>
      </c>
      <c r="AA39543">
        <v>0</v>
      </c>
      <c r="AB39543" t="s">
        <v>35</v>
      </c>
      <c r="AC39543" t="s">
        <v>16089</v>
      </c>
    </row>
    <row r="39544" spans="1:29" x14ac:dyDescent="0.3">
      <c r="A39544" t="s">
        <v>35604</v>
      </c>
      <c r="B39544" t="s">
        <v>1043</v>
      </c>
      <c r="C39544" t="s">
        <v>1842</v>
      </c>
      <c r="D39544" t="s">
        <v>1447</v>
      </c>
      <c r="E39544">
        <v>200000</v>
      </c>
      <c r="F39544" t="s">
        <v>266</v>
      </c>
      <c r="G39544" t="s">
        <v>74</v>
      </c>
      <c r="H39544" t="s">
        <v>72</v>
      </c>
      <c r="I39544" t="s">
        <v>4159</v>
      </c>
      <c r="J39544">
        <v>180000</v>
      </c>
      <c r="K39544">
        <v>0</v>
      </c>
      <c r="L39544">
        <v>20000</v>
      </c>
      <c r="M39544" t="s">
        <v>35</v>
      </c>
      <c r="N39544" t="s">
        <v>35</v>
      </c>
      <c r="O39544">
        <v>7422</v>
      </c>
      <c r="P39544">
        <v>807</v>
      </c>
      <c r="Q39544">
        <v>39395</v>
      </c>
      <c r="R39544">
        <v>0</v>
      </c>
      <c r="S39544">
        <v>0</v>
      </c>
      <c r="T39544">
        <v>0</v>
      </c>
      <c r="U39544">
        <v>0</v>
      </c>
      <c r="V39544">
        <v>0</v>
      </c>
      <c r="W39544">
        <v>0</v>
      </c>
      <c r="X39544">
        <v>0</v>
      </c>
      <c r="Y39544">
        <v>0</v>
      </c>
      <c r="Z39544">
        <v>0</v>
      </c>
      <c r="AA39544">
        <v>0</v>
      </c>
      <c r="AB39544" t="s">
        <v>35</v>
      </c>
      <c r="AC39544" t="s">
        <v>35</v>
      </c>
    </row>
    <row r="39545" spans="1:29" x14ac:dyDescent="0.3">
      <c r="A39545" t="s">
        <v>35607</v>
      </c>
      <c r="B39545" t="s">
        <v>50</v>
      </c>
      <c r="C39545" t="s">
        <v>31</v>
      </c>
      <c r="D39545" t="s">
        <v>2347</v>
      </c>
      <c r="E39545">
        <v>181000</v>
      </c>
      <c r="F39545" t="s">
        <v>116</v>
      </c>
      <c r="G39545" t="s">
        <v>41</v>
      </c>
      <c r="H39545" t="s">
        <v>42</v>
      </c>
      <c r="I39545" t="s">
        <v>18730</v>
      </c>
      <c r="J39545">
        <v>135000</v>
      </c>
      <c r="K39545">
        <v>40000</v>
      </c>
      <c r="L39545">
        <v>7000</v>
      </c>
      <c r="M39545" t="s">
        <v>35</v>
      </c>
      <c r="N39545" t="s">
        <v>35</v>
      </c>
      <c r="O39545">
        <v>7158</v>
      </c>
      <c r="P39545">
        <v>807</v>
      </c>
      <c r="Q39545">
        <v>39397</v>
      </c>
      <c r="R39545">
        <v>0</v>
      </c>
      <c r="S39545">
        <v>0</v>
      </c>
      <c r="T39545">
        <v>0</v>
      </c>
      <c r="U39545">
        <v>0</v>
      </c>
      <c r="V39545">
        <v>0</v>
      </c>
      <c r="W39545">
        <v>0</v>
      </c>
      <c r="X39545">
        <v>0</v>
      </c>
      <c r="Y39545">
        <v>0</v>
      </c>
      <c r="Z39545">
        <v>0</v>
      </c>
      <c r="AA39545">
        <v>0</v>
      </c>
      <c r="AB39545" t="s">
        <v>35</v>
      </c>
      <c r="AC39545" t="s">
        <v>35</v>
      </c>
    </row>
    <row r="39546" spans="1:29" x14ac:dyDescent="0.3">
      <c r="A39546" t="s">
        <v>35608</v>
      </c>
      <c r="B39546" t="s">
        <v>1084</v>
      </c>
      <c r="C39546" t="s">
        <v>66</v>
      </c>
      <c r="D39546" t="s">
        <v>32</v>
      </c>
      <c r="E39546">
        <v>220000</v>
      </c>
      <c r="F39546" t="s">
        <v>266</v>
      </c>
      <c r="G39546" t="s">
        <v>65</v>
      </c>
      <c r="H39546" t="s">
        <v>84</v>
      </c>
      <c r="I39546" t="s">
        <v>32129</v>
      </c>
      <c r="J39546">
        <v>160000</v>
      </c>
      <c r="K39546">
        <v>35000</v>
      </c>
      <c r="L39546">
        <v>25000</v>
      </c>
      <c r="M39546" t="s">
        <v>531</v>
      </c>
      <c r="N39546" t="s">
        <v>29382</v>
      </c>
      <c r="O39546">
        <v>7422</v>
      </c>
      <c r="P39546">
        <v>807</v>
      </c>
      <c r="Q39546">
        <v>39398</v>
      </c>
      <c r="R39546">
        <v>0</v>
      </c>
      <c r="S39546">
        <v>1</v>
      </c>
      <c r="T39546">
        <v>0</v>
      </c>
      <c r="U39546">
        <v>0</v>
      </c>
      <c r="V39546">
        <v>0</v>
      </c>
      <c r="W39546">
        <v>0</v>
      </c>
      <c r="X39546">
        <v>0</v>
      </c>
      <c r="Y39546">
        <v>0</v>
      </c>
      <c r="Z39546">
        <v>0</v>
      </c>
      <c r="AA39546">
        <v>0</v>
      </c>
      <c r="AB39546" t="s">
        <v>35</v>
      </c>
      <c r="AC39546" t="s">
        <v>16089</v>
      </c>
    </row>
    <row r="39547" spans="1:29" x14ac:dyDescent="0.3">
      <c r="A39547" t="s">
        <v>35611</v>
      </c>
      <c r="B39547" t="s">
        <v>56</v>
      </c>
      <c r="C39547" t="s">
        <v>63</v>
      </c>
      <c r="D39547" t="s">
        <v>52</v>
      </c>
      <c r="E39547">
        <v>310000</v>
      </c>
      <c r="F39547" t="s">
        <v>64</v>
      </c>
      <c r="G39547" t="s">
        <v>141</v>
      </c>
      <c r="H39547" t="s">
        <v>47</v>
      </c>
      <c r="I39547" t="s">
        <v>1422</v>
      </c>
      <c r="J39547">
        <v>238000</v>
      </c>
      <c r="K39547">
        <v>36000</v>
      </c>
      <c r="L39547">
        <v>36000</v>
      </c>
      <c r="M39547" t="s">
        <v>35</v>
      </c>
      <c r="N39547" t="s">
        <v>35</v>
      </c>
      <c r="O39547">
        <v>11521</v>
      </c>
      <c r="P39547">
        <v>819</v>
      </c>
      <c r="Q39547">
        <v>39401</v>
      </c>
      <c r="R39547">
        <v>0</v>
      </c>
      <c r="S39547">
        <v>0</v>
      </c>
      <c r="T39547">
        <v>0</v>
      </c>
      <c r="U39547">
        <v>0</v>
      </c>
      <c r="V39547">
        <v>0</v>
      </c>
      <c r="W39547">
        <v>0</v>
      </c>
      <c r="X39547">
        <v>0</v>
      </c>
      <c r="Y39547">
        <v>0</v>
      </c>
      <c r="Z39547">
        <v>0</v>
      </c>
      <c r="AA39547">
        <v>0</v>
      </c>
      <c r="AB39547" t="s">
        <v>35</v>
      </c>
      <c r="AC39547" t="s">
        <v>35</v>
      </c>
    </row>
    <row r="39548" spans="1:29" x14ac:dyDescent="0.3">
      <c r="A39548" t="s">
        <v>35613</v>
      </c>
      <c r="B39548" t="s">
        <v>254</v>
      </c>
      <c r="C39548" t="s">
        <v>89</v>
      </c>
      <c r="D39548" t="s">
        <v>796</v>
      </c>
      <c r="E39548">
        <v>387000</v>
      </c>
      <c r="F39548" t="s">
        <v>46</v>
      </c>
      <c r="G39548" t="s">
        <v>69</v>
      </c>
      <c r="H39548" t="s">
        <v>100</v>
      </c>
      <c r="I39548" t="s">
        <v>832</v>
      </c>
      <c r="J39548">
        <v>187000</v>
      </c>
      <c r="K39548">
        <v>200000</v>
      </c>
      <c r="L39548">
        <v>0</v>
      </c>
      <c r="M39548" t="s">
        <v>35</v>
      </c>
      <c r="N39548" t="s">
        <v>35</v>
      </c>
      <c r="O39548">
        <v>11527</v>
      </c>
      <c r="P39548">
        <v>819</v>
      </c>
      <c r="Q39548">
        <v>39404</v>
      </c>
      <c r="R39548">
        <v>0</v>
      </c>
      <c r="S39548">
        <v>0</v>
      </c>
      <c r="T39548">
        <v>0</v>
      </c>
      <c r="U39548">
        <v>0</v>
      </c>
      <c r="V39548">
        <v>0</v>
      </c>
      <c r="W39548">
        <v>0</v>
      </c>
      <c r="X39548">
        <v>0</v>
      </c>
      <c r="Y39548">
        <v>0</v>
      </c>
      <c r="Z39548">
        <v>0</v>
      </c>
      <c r="AA39548">
        <v>0</v>
      </c>
      <c r="AB39548" t="s">
        <v>35</v>
      </c>
      <c r="AC39548" t="s">
        <v>35</v>
      </c>
    </row>
    <row r="39549" spans="1:29" x14ac:dyDescent="0.3">
      <c r="A39549" t="s">
        <v>35616</v>
      </c>
      <c r="B39549" t="s">
        <v>512</v>
      </c>
      <c r="C39549" t="s">
        <v>336</v>
      </c>
      <c r="D39549" t="s">
        <v>39</v>
      </c>
      <c r="E39549">
        <v>223000</v>
      </c>
      <c r="F39549" t="s">
        <v>53</v>
      </c>
      <c r="G39549" t="s">
        <v>42</v>
      </c>
      <c r="H39549" t="s">
        <v>100</v>
      </c>
      <c r="I39549" t="s">
        <v>873</v>
      </c>
      <c r="J39549">
        <v>145000</v>
      </c>
      <c r="K39549">
        <v>56000</v>
      </c>
      <c r="L39549">
        <v>22000</v>
      </c>
      <c r="M39549" t="s">
        <v>35</v>
      </c>
      <c r="N39549" t="s">
        <v>35</v>
      </c>
      <c r="O39549">
        <v>7472</v>
      </c>
      <c r="P39549">
        <v>807</v>
      </c>
      <c r="Q39549">
        <v>39407</v>
      </c>
      <c r="R39549">
        <v>0</v>
      </c>
      <c r="S39549">
        <v>0</v>
      </c>
      <c r="T39549">
        <v>0</v>
      </c>
      <c r="U39549">
        <v>0</v>
      </c>
      <c r="V39549">
        <v>0</v>
      </c>
      <c r="W39549">
        <v>0</v>
      </c>
      <c r="X39549">
        <v>0</v>
      </c>
      <c r="Y39549">
        <v>0</v>
      </c>
      <c r="Z39549">
        <v>0</v>
      </c>
      <c r="AA39549">
        <v>0</v>
      </c>
      <c r="AB39549" t="s">
        <v>35</v>
      </c>
      <c r="AC39549" t="s">
        <v>35</v>
      </c>
    </row>
    <row r="39550" spans="1:29" x14ac:dyDescent="0.3">
      <c r="A39550" t="s">
        <v>35618</v>
      </c>
      <c r="B39550" t="s">
        <v>56</v>
      </c>
      <c r="C39550" t="s">
        <v>140</v>
      </c>
      <c r="D39550" t="s">
        <v>1589</v>
      </c>
      <c r="E39550">
        <v>350000</v>
      </c>
      <c r="F39550" t="s">
        <v>64</v>
      </c>
      <c r="G39550" t="s">
        <v>166</v>
      </c>
      <c r="H39550" t="s">
        <v>79</v>
      </c>
      <c r="I39550" t="s">
        <v>772</v>
      </c>
      <c r="J39550">
        <v>224000</v>
      </c>
      <c r="K39550">
        <v>68000</v>
      </c>
      <c r="L39550">
        <v>58000</v>
      </c>
      <c r="M39550" t="s">
        <v>531</v>
      </c>
      <c r="N39550" t="s">
        <v>29382</v>
      </c>
      <c r="O39550">
        <v>11521</v>
      </c>
      <c r="P39550">
        <v>819</v>
      </c>
      <c r="Q39550">
        <v>39410</v>
      </c>
      <c r="R39550">
        <v>0</v>
      </c>
      <c r="S39550">
        <v>1</v>
      </c>
      <c r="T39550">
        <v>0</v>
      </c>
      <c r="U39550">
        <v>0</v>
      </c>
      <c r="V39550">
        <v>0</v>
      </c>
      <c r="W39550">
        <v>0</v>
      </c>
      <c r="X39550">
        <v>0</v>
      </c>
      <c r="Y39550">
        <v>0</v>
      </c>
      <c r="Z39550">
        <v>0</v>
      </c>
      <c r="AA39550">
        <v>0</v>
      </c>
      <c r="AB39550" t="s">
        <v>35</v>
      </c>
      <c r="AC39550" t="s">
        <v>16089</v>
      </c>
    </row>
    <row r="39551" spans="1:29" x14ac:dyDescent="0.3">
      <c r="A39551" t="s">
        <v>35622</v>
      </c>
      <c r="B39551" t="s">
        <v>44</v>
      </c>
      <c r="C39551" t="s">
        <v>89</v>
      </c>
      <c r="D39551" t="s">
        <v>1589</v>
      </c>
      <c r="E39551">
        <v>183000</v>
      </c>
      <c r="F39551" t="s">
        <v>46</v>
      </c>
      <c r="G39551" t="s">
        <v>69</v>
      </c>
      <c r="H39551" t="s">
        <v>48</v>
      </c>
      <c r="I39551" t="s">
        <v>772</v>
      </c>
      <c r="J39551">
        <v>135000</v>
      </c>
      <c r="K39551">
        <v>6000</v>
      </c>
      <c r="L39551">
        <v>42000</v>
      </c>
      <c r="M39551" t="s">
        <v>547</v>
      </c>
      <c r="N39551" t="s">
        <v>29345</v>
      </c>
      <c r="O39551">
        <v>11527</v>
      </c>
      <c r="P39551">
        <v>819</v>
      </c>
      <c r="Q39551">
        <v>39414</v>
      </c>
      <c r="R39551">
        <v>1</v>
      </c>
      <c r="S39551">
        <v>0</v>
      </c>
      <c r="T39551">
        <v>0</v>
      </c>
      <c r="U39551">
        <v>0</v>
      </c>
      <c r="V39551">
        <v>0</v>
      </c>
      <c r="W39551">
        <v>0</v>
      </c>
      <c r="X39551">
        <v>0</v>
      </c>
      <c r="Y39551">
        <v>0</v>
      </c>
      <c r="Z39551">
        <v>0</v>
      </c>
      <c r="AA39551">
        <v>0</v>
      </c>
      <c r="AB39551" t="s">
        <v>35</v>
      </c>
      <c r="AC39551" t="s">
        <v>6800</v>
      </c>
    </row>
    <row r="39552" spans="1:29" x14ac:dyDescent="0.3">
      <c r="A39552" t="s">
        <v>35625</v>
      </c>
      <c r="B39552" t="s">
        <v>44</v>
      </c>
      <c r="C39552" t="s">
        <v>89</v>
      </c>
      <c r="D39552" t="s">
        <v>796</v>
      </c>
      <c r="E39552">
        <v>200000</v>
      </c>
      <c r="F39552" t="s">
        <v>378</v>
      </c>
      <c r="G39552" t="s">
        <v>41</v>
      </c>
      <c r="H39552" t="s">
        <v>69</v>
      </c>
      <c r="I39552" t="s">
        <v>832</v>
      </c>
      <c r="J39552">
        <v>120000</v>
      </c>
      <c r="K39552">
        <v>80000</v>
      </c>
      <c r="L39552">
        <v>0</v>
      </c>
      <c r="M39552" t="s">
        <v>35</v>
      </c>
      <c r="N39552" t="s">
        <v>35</v>
      </c>
      <c r="O39552">
        <v>1320</v>
      </c>
      <c r="P39552">
        <v>0</v>
      </c>
      <c r="Q39552">
        <v>39416</v>
      </c>
      <c r="R39552">
        <v>0</v>
      </c>
      <c r="S39552">
        <v>0</v>
      </c>
      <c r="T39552">
        <v>0</v>
      </c>
      <c r="U39552">
        <v>0</v>
      </c>
      <c r="V39552">
        <v>0</v>
      </c>
      <c r="W39552">
        <v>0</v>
      </c>
      <c r="X39552">
        <v>0</v>
      </c>
      <c r="Y39552">
        <v>0</v>
      </c>
      <c r="Z39552">
        <v>0</v>
      </c>
      <c r="AA39552">
        <v>0</v>
      </c>
      <c r="AB39552" t="s">
        <v>35</v>
      </c>
      <c r="AC39552" t="s">
        <v>35</v>
      </c>
    </row>
    <row r="39553" spans="1:29" x14ac:dyDescent="0.3">
      <c r="A39553" t="s">
        <v>35627</v>
      </c>
      <c r="B39553" t="s">
        <v>277</v>
      </c>
      <c r="C39553" t="s">
        <v>11095</v>
      </c>
      <c r="D39553" t="s">
        <v>32</v>
      </c>
      <c r="E39553">
        <v>345000</v>
      </c>
      <c r="F39553" t="s">
        <v>40</v>
      </c>
      <c r="G39553" t="s">
        <v>141</v>
      </c>
      <c r="H39553" t="s">
        <v>100</v>
      </c>
      <c r="I39553" t="s">
        <v>1022</v>
      </c>
      <c r="J39553">
        <v>210000</v>
      </c>
      <c r="K39553">
        <v>100000</v>
      </c>
      <c r="L39553">
        <v>35000</v>
      </c>
      <c r="M39553" t="s">
        <v>35</v>
      </c>
      <c r="N39553" t="s">
        <v>35</v>
      </c>
      <c r="O39553">
        <v>7419</v>
      </c>
      <c r="P39553">
        <v>807</v>
      </c>
      <c r="Q39553">
        <v>39422</v>
      </c>
      <c r="R39553">
        <v>0</v>
      </c>
      <c r="S39553">
        <v>0</v>
      </c>
      <c r="T39553">
        <v>0</v>
      </c>
      <c r="U39553">
        <v>0</v>
      </c>
      <c r="V39553">
        <v>0</v>
      </c>
      <c r="W39553">
        <v>0</v>
      </c>
      <c r="X39553">
        <v>0</v>
      </c>
      <c r="Y39553">
        <v>0</v>
      </c>
      <c r="Z39553">
        <v>0</v>
      </c>
      <c r="AA39553">
        <v>0</v>
      </c>
      <c r="AB39553" t="s">
        <v>35</v>
      </c>
      <c r="AC39553" t="s">
        <v>35</v>
      </c>
    </row>
    <row r="39554" spans="1:29" x14ac:dyDescent="0.3">
      <c r="A39554" t="s">
        <v>35629</v>
      </c>
      <c r="B39554" t="s">
        <v>44</v>
      </c>
      <c r="C39554" t="s">
        <v>87</v>
      </c>
      <c r="D39554" t="s">
        <v>39</v>
      </c>
      <c r="E39554">
        <v>515000</v>
      </c>
      <c r="F39554" t="s">
        <v>424</v>
      </c>
      <c r="G39554" t="s">
        <v>79</v>
      </c>
      <c r="H39554" t="s">
        <v>69</v>
      </c>
      <c r="I39554" t="s">
        <v>775</v>
      </c>
      <c r="J39554">
        <v>160000</v>
      </c>
      <c r="K39554">
        <v>355000</v>
      </c>
      <c r="L39554">
        <v>0</v>
      </c>
      <c r="M39554" t="s">
        <v>35</v>
      </c>
      <c r="N39554" t="s">
        <v>35</v>
      </c>
      <c r="O39554">
        <v>8816</v>
      </c>
      <c r="P39554">
        <v>506</v>
      </c>
      <c r="Q39554">
        <v>39427</v>
      </c>
      <c r="R39554">
        <v>0</v>
      </c>
      <c r="S39554">
        <v>0</v>
      </c>
      <c r="T39554">
        <v>0</v>
      </c>
      <c r="U39554">
        <v>0</v>
      </c>
      <c r="V39554">
        <v>0</v>
      </c>
      <c r="W39554">
        <v>0</v>
      </c>
      <c r="X39554">
        <v>0</v>
      </c>
      <c r="Y39554">
        <v>0</v>
      </c>
      <c r="Z39554">
        <v>0</v>
      </c>
      <c r="AA39554">
        <v>0</v>
      </c>
      <c r="AB39554" t="s">
        <v>35</v>
      </c>
      <c r="AC39554" t="s">
        <v>35</v>
      </c>
    </row>
    <row r="39555" spans="1:29" x14ac:dyDescent="0.3">
      <c r="A39555" t="s">
        <v>35630</v>
      </c>
      <c r="B39555" t="s">
        <v>32259</v>
      </c>
      <c r="C39555" t="s">
        <v>98</v>
      </c>
      <c r="D39555" t="s">
        <v>39</v>
      </c>
      <c r="E39555">
        <v>112000</v>
      </c>
      <c r="F39555" t="s">
        <v>2162</v>
      </c>
      <c r="G39555" t="s">
        <v>54</v>
      </c>
      <c r="H39555" t="s">
        <v>75</v>
      </c>
      <c r="I39555" t="s">
        <v>816</v>
      </c>
      <c r="J39555">
        <v>110000</v>
      </c>
      <c r="K39555">
        <v>2000</v>
      </c>
      <c r="L39555">
        <v>0</v>
      </c>
      <c r="M39555" t="s">
        <v>35</v>
      </c>
      <c r="N39555" t="s">
        <v>35</v>
      </c>
      <c r="O39555">
        <v>1317</v>
      </c>
      <c r="P39555">
        <v>560</v>
      </c>
      <c r="Q39555">
        <v>39429</v>
      </c>
      <c r="R39555">
        <v>0</v>
      </c>
      <c r="S39555">
        <v>0</v>
      </c>
      <c r="T39555">
        <v>0</v>
      </c>
      <c r="U39555">
        <v>0</v>
      </c>
      <c r="V39555">
        <v>0</v>
      </c>
      <c r="W39555">
        <v>0</v>
      </c>
      <c r="X39555">
        <v>0</v>
      </c>
      <c r="Y39555">
        <v>0</v>
      </c>
      <c r="Z39555">
        <v>0</v>
      </c>
      <c r="AA39555">
        <v>0</v>
      </c>
      <c r="AB39555" t="s">
        <v>35</v>
      </c>
      <c r="AC39555" t="s">
        <v>35</v>
      </c>
    </row>
    <row r="39556" spans="1:29" x14ac:dyDescent="0.3">
      <c r="A39556" t="s">
        <v>35632</v>
      </c>
      <c r="B39556" t="s">
        <v>392</v>
      </c>
      <c r="C39556" t="s">
        <v>1711</v>
      </c>
      <c r="D39556" t="s">
        <v>39</v>
      </c>
      <c r="E39556">
        <v>90000</v>
      </c>
      <c r="F39556" t="s">
        <v>2566</v>
      </c>
      <c r="G39556" t="s">
        <v>41</v>
      </c>
      <c r="H39556" t="s">
        <v>41</v>
      </c>
      <c r="I39556" t="s">
        <v>816</v>
      </c>
      <c r="J39556">
        <v>89000</v>
      </c>
      <c r="K39556">
        <v>1000</v>
      </c>
      <c r="L39556">
        <v>0</v>
      </c>
      <c r="M39556" t="s">
        <v>35</v>
      </c>
      <c r="N39556" t="s">
        <v>35</v>
      </c>
      <c r="O39556">
        <v>1206</v>
      </c>
      <c r="P39556">
        <v>0</v>
      </c>
      <c r="Q39556">
        <v>39432</v>
      </c>
      <c r="R39556">
        <v>0</v>
      </c>
      <c r="S39556">
        <v>0</v>
      </c>
      <c r="T39556">
        <v>0</v>
      </c>
      <c r="U39556">
        <v>0</v>
      </c>
      <c r="V39556">
        <v>0</v>
      </c>
      <c r="W39556">
        <v>0</v>
      </c>
      <c r="X39556">
        <v>0</v>
      </c>
      <c r="Y39556">
        <v>0</v>
      </c>
      <c r="Z39556">
        <v>0</v>
      </c>
      <c r="AA39556">
        <v>0</v>
      </c>
      <c r="AB39556" t="s">
        <v>35</v>
      </c>
      <c r="AC39556" t="s">
        <v>35</v>
      </c>
    </row>
    <row r="39557" spans="1:29" x14ac:dyDescent="0.3">
      <c r="A39557" t="s">
        <v>35633</v>
      </c>
      <c r="B39557" t="s">
        <v>1876</v>
      </c>
      <c r="C39557" t="s">
        <v>2002</v>
      </c>
      <c r="D39557" t="s">
        <v>22431</v>
      </c>
      <c r="E39557">
        <v>48000</v>
      </c>
      <c r="F39557" t="s">
        <v>1061</v>
      </c>
      <c r="G39557" t="s">
        <v>141</v>
      </c>
      <c r="H39557" t="s">
        <v>100</v>
      </c>
      <c r="I39557" t="s">
        <v>32230</v>
      </c>
      <c r="J39557">
        <v>41000</v>
      </c>
      <c r="K39557">
        <v>0</v>
      </c>
      <c r="L39557">
        <v>7000</v>
      </c>
      <c r="M39557" t="s">
        <v>35</v>
      </c>
      <c r="N39557" t="s">
        <v>35</v>
      </c>
      <c r="O39557">
        <v>47926</v>
      </c>
      <c r="P39557">
        <v>0</v>
      </c>
      <c r="Q39557">
        <v>39433</v>
      </c>
      <c r="R39557">
        <v>0</v>
      </c>
      <c r="S39557">
        <v>0</v>
      </c>
      <c r="T39557">
        <v>0</v>
      </c>
      <c r="U39557">
        <v>0</v>
      </c>
      <c r="V39557">
        <v>0</v>
      </c>
      <c r="W39557">
        <v>0</v>
      </c>
      <c r="X39557">
        <v>0</v>
      </c>
      <c r="Y39557">
        <v>0</v>
      </c>
      <c r="Z39557">
        <v>0</v>
      </c>
      <c r="AA39557">
        <v>0</v>
      </c>
      <c r="AB39557" t="s">
        <v>35</v>
      </c>
      <c r="AC39557" t="s">
        <v>35</v>
      </c>
    </row>
    <row r="39558" spans="1:29" x14ac:dyDescent="0.3">
      <c r="A39558" t="s">
        <v>35636</v>
      </c>
      <c r="B39558" t="s">
        <v>44</v>
      </c>
      <c r="C39558" t="s">
        <v>89</v>
      </c>
      <c r="D39558" t="s">
        <v>39</v>
      </c>
      <c r="E39558">
        <v>210000</v>
      </c>
      <c r="F39558" t="s">
        <v>843</v>
      </c>
      <c r="G39558" t="s">
        <v>47</v>
      </c>
      <c r="H39558" t="s">
        <v>72</v>
      </c>
      <c r="I39558" t="s">
        <v>775</v>
      </c>
      <c r="J39558">
        <v>150000</v>
      </c>
      <c r="K39558">
        <v>35000</v>
      </c>
      <c r="L39558">
        <v>25000</v>
      </c>
      <c r="M39558" t="s">
        <v>35</v>
      </c>
      <c r="N39558" t="s">
        <v>35</v>
      </c>
      <c r="O39558">
        <v>9194</v>
      </c>
      <c r="P39558">
        <v>613</v>
      </c>
      <c r="Q39558">
        <v>39436</v>
      </c>
      <c r="R39558">
        <v>0</v>
      </c>
      <c r="S39558">
        <v>0</v>
      </c>
      <c r="T39558">
        <v>0</v>
      </c>
      <c r="U39558">
        <v>0</v>
      </c>
      <c r="V39558">
        <v>0</v>
      </c>
      <c r="W39558">
        <v>0</v>
      </c>
      <c r="X39558">
        <v>0</v>
      </c>
      <c r="Y39558">
        <v>0</v>
      </c>
      <c r="Z39558">
        <v>0</v>
      </c>
      <c r="AA39558">
        <v>0</v>
      </c>
      <c r="AB39558" t="s">
        <v>35</v>
      </c>
      <c r="AC39558" t="s">
        <v>35</v>
      </c>
    </row>
    <row r="39559" spans="1:29" x14ac:dyDescent="0.3">
      <c r="A39559" t="s">
        <v>35637</v>
      </c>
      <c r="B39559" t="s">
        <v>16718</v>
      </c>
      <c r="C39559" t="s">
        <v>87</v>
      </c>
      <c r="D39559" t="s">
        <v>925</v>
      </c>
      <c r="E39559">
        <v>158000</v>
      </c>
      <c r="F39559" t="s">
        <v>2806</v>
      </c>
      <c r="G39559" t="s">
        <v>54</v>
      </c>
      <c r="H39559" t="s">
        <v>41</v>
      </c>
      <c r="I39559" t="s">
        <v>926</v>
      </c>
      <c r="J39559">
        <v>123000</v>
      </c>
      <c r="K39559">
        <v>8000</v>
      </c>
      <c r="L39559">
        <v>27000</v>
      </c>
      <c r="M39559" t="s">
        <v>35</v>
      </c>
      <c r="N39559" t="s">
        <v>35</v>
      </c>
      <c r="O39559">
        <v>11896</v>
      </c>
      <c r="P39559">
        <v>609</v>
      </c>
      <c r="Q39559">
        <v>39437</v>
      </c>
      <c r="R39559">
        <v>0</v>
      </c>
      <c r="S39559">
        <v>0</v>
      </c>
      <c r="T39559">
        <v>0</v>
      </c>
      <c r="U39559">
        <v>0</v>
      </c>
      <c r="V39559">
        <v>0</v>
      </c>
      <c r="W39559">
        <v>0</v>
      </c>
      <c r="X39559">
        <v>0</v>
      </c>
      <c r="Y39559">
        <v>0</v>
      </c>
      <c r="Z39559">
        <v>0</v>
      </c>
      <c r="AA39559">
        <v>0</v>
      </c>
      <c r="AB39559" t="s">
        <v>35</v>
      </c>
      <c r="AC39559" t="s">
        <v>35</v>
      </c>
    </row>
    <row r="39560" spans="1:29" x14ac:dyDescent="0.3">
      <c r="A39560" t="s">
        <v>35638</v>
      </c>
      <c r="B39560" t="s">
        <v>35068</v>
      </c>
      <c r="C39560" t="s">
        <v>2002</v>
      </c>
      <c r="D39560" t="s">
        <v>22431</v>
      </c>
      <c r="E39560">
        <v>162000</v>
      </c>
      <c r="F39560" t="s">
        <v>122</v>
      </c>
      <c r="G39560" t="s">
        <v>84</v>
      </c>
      <c r="H39560" t="s">
        <v>75</v>
      </c>
      <c r="I39560" t="s">
        <v>32230</v>
      </c>
      <c r="J39560">
        <v>150000</v>
      </c>
      <c r="K39560">
        <v>0</v>
      </c>
      <c r="L39560">
        <v>12000</v>
      </c>
      <c r="M39560" t="s">
        <v>35</v>
      </c>
      <c r="N39560" t="s">
        <v>35</v>
      </c>
      <c r="O39560">
        <v>10182</v>
      </c>
      <c r="P39560">
        <v>501</v>
      </c>
      <c r="Q39560">
        <v>39438</v>
      </c>
      <c r="R39560">
        <v>0</v>
      </c>
      <c r="S39560">
        <v>0</v>
      </c>
      <c r="T39560">
        <v>0</v>
      </c>
      <c r="U39560">
        <v>0</v>
      </c>
      <c r="V39560">
        <v>0</v>
      </c>
      <c r="W39560">
        <v>0</v>
      </c>
      <c r="X39560">
        <v>0</v>
      </c>
      <c r="Y39560">
        <v>0</v>
      </c>
      <c r="Z39560">
        <v>0</v>
      </c>
      <c r="AA39560">
        <v>0</v>
      </c>
      <c r="AB39560" t="s">
        <v>35</v>
      </c>
      <c r="AC39560" t="s">
        <v>35</v>
      </c>
    </row>
    <row r="39561" spans="1:29" x14ac:dyDescent="0.3">
      <c r="A39561" t="s">
        <v>35641</v>
      </c>
      <c r="B39561" t="s">
        <v>9985</v>
      </c>
      <c r="C39561" t="s">
        <v>89</v>
      </c>
      <c r="D39561" t="s">
        <v>39</v>
      </c>
      <c r="E39561">
        <v>120000</v>
      </c>
      <c r="F39561" t="s">
        <v>754</v>
      </c>
      <c r="G39561" t="s">
        <v>65</v>
      </c>
      <c r="H39561" t="s">
        <v>72</v>
      </c>
      <c r="I39561" t="s">
        <v>775</v>
      </c>
      <c r="J39561">
        <v>120000</v>
      </c>
      <c r="K39561">
        <v>0</v>
      </c>
      <c r="L39561">
        <v>0</v>
      </c>
      <c r="M39561" t="s">
        <v>35</v>
      </c>
      <c r="N39561" t="s">
        <v>35</v>
      </c>
      <c r="O39561">
        <v>1265</v>
      </c>
      <c r="P39561">
        <v>652</v>
      </c>
      <c r="Q39561">
        <v>39442</v>
      </c>
      <c r="R39561">
        <v>0</v>
      </c>
      <c r="S39561">
        <v>0</v>
      </c>
      <c r="T39561">
        <v>0</v>
      </c>
      <c r="U39561">
        <v>0</v>
      </c>
      <c r="V39561">
        <v>0</v>
      </c>
      <c r="W39561">
        <v>0</v>
      </c>
      <c r="X39561">
        <v>0</v>
      </c>
      <c r="Y39561">
        <v>0</v>
      </c>
      <c r="Z39561">
        <v>0</v>
      </c>
      <c r="AA39561">
        <v>0</v>
      </c>
      <c r="AB39561" t="s">
        <v>35</v>
      </c>
      <c r="AC39561" t="s">
        <v>35</v>
      </c>
    </row>
    <row r="39562" spans="1:29" x14ac:dyDescent="0.3">
      <c r="A39562" t="s">
        <v>35642</v>
      </c>
      <c r="B39562" t="s">
        <v>44</v>
      </c>
      <c r="C39562" t="s">
        <v>87</v>
      </c>
      <c r="D39562" t="s">
        <v>2347</v>
      </c>
      <c r="E39562">
        <v>333000</v>
      </c>
      <c r="F39562" t="s">
        <v>82</v>
      </c>
      <c r="G39562" t="s">
        <v>84</v>
      </c>
      <c r="H39562" t="s">
        <v>75</v>
      </c>
      <c r="I39562" t="s">
        <v>35643</v>
      </c>
      <c r="J39562">
        <v>160000</v>
      </c>
      <c r="K39562">
        <v>173000</v>
      </c>
      <c r="L39562">
        <v>0</v>
      </c>
      <c r="M39562" t="s">
        <v>35</v>
      </c>
      <c r="N39562" t="s">
        <v>29382</v>
      </c>
      <c r="O39562">
        <v>11470</v>
      </c>
      <c r="P39562">
        <v>819</v>
      </c>
      <c r="Q39562">
        <v>39443</v>
      </c>
      <c r="R39562">
        <v>0</v>
      </c>
      <c r="S39562">
        <v>1</v>
      </c>
      <c r="T39562">
        <v>0</v>
      </c>
      <c r="U39562">
        <v>0</v>
      </c>
      <c r="V39562">
        <v>0</v>
      </c>
      <c r="W39562">
        <v>0</v>
      </c>
      <c r="X39562">
        <v>0</v>
      </c>
      <c r="Y39562">
        <v>0</v>
      </c>
      <c r="Z39562">
        <v>0</v>
      </c>
      <c r="AA39562">
        <v>0</v>
      </c>
      <c r="AB39562" t="s">
        <v>35</v>
      </c>
      <c r="AC39562" t="s">
        <v>16089</v>
      </c>
    </row>
    <row r="39563" spans="1:29" x14ac:dyDescent="0.3">
      <c r="A39563" t="s">
        <v>35644</v>
      </c>
      <c r="B39563" t="s">
        <v>119</v>
      </c>
      <c r="C39563" t="s">
        <v>89</v>
      </c>
      <c r="D39563" t="s">
        <v>2831</v>
      </c>
      <c r="E39563">
        <v>248000</v>
      </c>
      <c r="F39563" t="s">
        <v>21258</v>
      </c>
      <c r="G39563" t="s">
        <v>47</v>
      </c>
      <c r="H39563" t="s">
        <v>47</v>
      </c>
      <c r="I39563" t="s">
        <v>997</v>
      </c>
      <c r="J39563">
        <v>87000</v>
      </c>
      <c r="K39563">
        <v>25000</v>
      </c>
      <c r="L39563">
        <v>131000</v>
      </c>
      <c r="M39563" t="s">
        <v>531</v>
      </c>
      <c r="N39563" t="s">
        <v>29382</v>
      </c>
      <c r="O39563">
        <v>3688</v>
      </c>
      <c r="P39563">
        <v>0</v>
      </c>
      <c r="Q39563">
        <v>39444</v>
      </c>
      <c r="R39563">
        <v>0</v>
      </c>
      <c r="S39563">
        <v>1</v>
      </c>
      <c r="T39563">
        <v>0</v>
      </c>
      <c r="U39563">
        <v>0</v>
      </c>
      <c r="V39563">
        <v>0</v>
      </c>
      <c r="W39563">
        <v>0</v>
      </c>
      <c r="X39563">
        <v>0</v>
      </c>
      <c r="Y39563">
        <v>0</v>
      </c>
      <c r="Z39563">
        <v>0</v>
      </c>
      <c r="AA39563">
        <v>0</v>
      </c>
      <c r="AB39563" t="s">
        <v>35</v>
      </c>
      <c r="AC39563" t="s">
        <v>16089</v>
      </c>
    </row>
    <row r="39564" spans="1:29" x14ac:dyDescent="0.3">
      <c r="A39564" t="s">
        <v>35654</v>
      </c>
      <c r="B39564" t="s">
        <v>233</v>
      </c>
      <c r="C39564" t="s">
        <v>1024</v>
      </c>
      <c r="D39564" t="s">
        <v>39</v>
      </c>
      <c r="E39564">
        <v>258000</v>
      </c>
      <c r="F39564" t="s">
        <v>501</v>
      </c>
      <c r="G39564" t="s">
        <v>41</v>
      </c>
      <c r="H39564" t="s">
        <v>41</v>
      </c>
      <c r="I39564" t="s">
        <v>832</v>
      </c>
      <c r="J39564">
        <v>182000</v>
      </c>
      <c r="K39564">
        <v>40000</v>
      </c>
      <c r="L39564">
        <v>36000</v>
      </c>
      <c r="M39564" t="s">
        <v>35</v>
      </c>
      <c r="N39564" t="s">
        <v>35</v>
      </c>
      <c r="O39564">
        <v>7434</v>
      </c>
      <c r="P39564">
        <v>807</v>
      </c>
      <c r="Q39564">
        <v>39454</v>
      </c>
      <c r="R39564">
        <v>0</v>
      </c>
      <c r="S39564">
        <v>0</v>
      </c>
      <c r="T39564">
        <v>0</v>
      </c>
      <c r="U39564">
        <v>0</v>
      </c>
      <c r="V39564">
        <v>0</v>
      </c>
      <c r="W39564">
        <v>0</v>
      </c>
      <c r="X39564">
        <v>0</v>
      </c>
      <c r="Y39564">
        <v>0</v>
      </c>
      <c r="Z39564">
        <v>0</v>
      </c>
      <c r="AA39564">
        <v>0</v>
      </c>
      <c r="AB39564" t="s">
        <v>35</v>
      </c>
      <c r="AC39564" t="s">
        <v>35</v>
      </c>
    </row>
    <row r="39565" spans="1:29" x14ac:dyDescent="0.3">
      <c r="A39565" t="s">
        <v>35655</v>
      </c>
      <c r="B39565" t="s">
        <v>91</v>
      </c>
      <c r="C39565" t="s">
        <v>1563</v>
      </c>
      <c r="D39565" t="s">
        <v>39</v>
      </c>
      <c r="E39565">
        <v>1000000</v>
      </c>
      <c r="F39565" t="s">
        <v>122</v>
      </c>
      <c r="G39565" t="s">
        <v>65</v>
      </c>
      <c r="H39565" t="s">
        <v>48</v>
      </c>
      <c r="I39565" t="s">
        <v>775</v>
      </c>
      <c r="J39565">
        <v>280000</v>
      </c>
      <c r="K39565">
        <v>550000</v>
      </c>
      <c r="L39565">
        <v>170000</v>
      </c>
      <c r="M39565" t="s">
        <v>35</v>
      </c>
      <c r="N39565" t="s">
        <v>29395</v>
      </c>
      <c r="O39565">
        <v>10182</v>
      </c>
      <c r="P39565">
        <v>501</v>
      </c>
      <c r="Q39565">
        <v>39456</v>
      </c>
      <c r="R39565">
        <v>0</v>
      </c>
      <c r="S39565">
        <v>0</v>
      </c>
      <c r="T39565">
        <v>1</v>
      </c>
      <c r="U39565">
        <v>0</v>
      </c>
      <c r="V39565">
        <v>0</v>
      </c>
      <c r="W39565">
        <v>0</v>
      </c>
      <c r="X39565">
        <v>0</v>
      </c>
      <c r="Y39565">
        <v>0</v>
      </c>
      <c r="Z39565">
        <v>0</v>
      </c>
      <c r="AA39565">
        <v>0</v>
      </c>
      <c r="AB39565" t="s">
        <v>35</v>
      </c>
      <c r="AC39565" t="s">
        <v>159</v>
      </c>
    </row>
    <row r="39566" spans="1:29" x14ac:dyDescent="0.3">
      <c r="A39566" t="s">
        <v>35656</v>
      </c>
      <c r="B39566" t="s">
        <v>77</v>
      </c>
      <c r="C39566" t="s">
        <v>583</v>
      </c>
      <c r="D39566" t="s">
        <v>32</v>
      </c>
      <c r="E39566">
        <v>270000</v>
      </c>
      <c r="F39566" t="s">
        <v>40</v>
      </c>
      <c r="G39566" t="s">
        <v>84</v>
      </c>
      <c r="H39566" t="s">
        <v>69</v>
      </c>
      <c r="I39566" t="s">
        <v>1265</v>
      </c>
      <c r="J39566">
        <v>220000</v>
      </c>
      <c r="K39566">
        <v>15000</v>
      </c>
      <c r="L39566">
        <v>35000</v>
      </c>
      <c r="M39566" t="s">
        <v>35</v>
      </c>
      <c r="N39566" t="s">
        <v>35</v>
      </c>
      <c r="O39566">
        <v>7419</v>
      </c>
      <c r="P39566">
        <v>807</v>
      </c>
      <c r="Q39566">
        <v>39458</v>
      </c>
      <c r="R39566">
        <v>0</v>
      </c>
      <c r="S39566">
        <v>0</v>
      </c>
      <c r="T39566">
        <v>0</v>
      </c>
      <c r="U39566">
        <v>0</v>
      </c>
      <c r="V39566">
        <v>0</v>
      </c>
      <c r="W39566">
        <v>0</v>
      </c>
      <c r="X39566">
        <v>0</v>
      </c>
      <c r="Y39566">
        <v>0</v>
      </c>
      <c r="Z39566">
        <v>0</v>
      </c>
      <c r="AA39566">
        <v>0</v>
      </c>
      <c r="AB39566" t="s">
        <v>35</v>
      </c>
      <c r="AC39566" t="s">
        <v>35</v>
      </c>
    </row>
    <row r="39567" spans="1:29" x14ac:dyDescent="0.3">
      <c r="A39567" t="s">
        <v>35670</v>
      </c>
      <c r="B39567" t="s">
        <v>56</v>
      </c>
      <c r="C39567" t="s">
        <v>71</v>
      </c>
      <c r="D39567" t="s">
        <v>39</v>
      </c>
      <c r="E39567">
        <v>130000</v>
      </c>
      <c r="F39567" t="s">
        <v>64</v>
      </c>
      <c r="G39567" t="s">
        <v>54</v>
      </c>
      <c r="H39567" t="s">
        <v>48</v>
      </c>
      <c r="I39567" t="s">
        <v>1422</v>
      </c>
      <c r="J39567">
        <v>110000</v>
      </c>
      <c r="K39567">
        <v>15000</v>
      </c>
      <c r="L39567">
        <v>5000</v>
      </c>
      <c r="M39567" t="s">
        <v>35</v>
      </c>
      <c r="N39567" t="s">
        <v>35</v>
      </c>
      <c r="O39567">
        <v>11521</v>
      </c>
      <c r="P39567">
        <v>819</v>
      </c>
      <c r="Q39567">
        <v>39471</v>
      </c>
      <c r="R39567">
        <v>0</v>
      </c>
      <c r="S39567">
        <v>0</v>
      </c>
      <c r="T39567">
        <v>0</v>
      </c>
      <c r="U39567">
        <v>0</v>
      </c>
      <c r="V39567">
        <v>0</v>
      </c>
      <c r="W39567">
        <v>0</v>
      </c>
      <c r="X39567">
        <v>0</v>
      </c>
      <c r="Y39567">
        <v>0</v>
      </c>
      <c r="Z39567">
        <v>0</v>
      </c>
      <c r="AA39567">
        <v>0</v>
      </c>
      <c r="AB39567" t="s">
        <v>35</v>
      </c>
      <c r="AC39567" t="s">
        <v>35</v>
      </c>
    </row>
    <row r="39568" spans="1:29" x14ac:dyDescent="0.3">
      <c r="A39568" t="s">
        <v>35673</v>
      </c>
      <c r="B39568" t="s">
        <v>1552</v>
      </c>
      <c r="C39568" t="s">
        <v>3057</v>
      </c>
      <c r="D39568" t="s">
        <v>39</v>
      </c>
      <c r="E39568">
        <v>106000</v>
      </c>
      <c r="F39568" t="s">
        <v>1376</v>
      </c>
      <c r="G39568" t="s">
        <v>54</v>
      </c>
      <c r="H39568" t="s">
        <v>48</v>
      </c>
      <c r="I39568" t="s">
        <v>970</v>
      </c>
      <c r="J39568">
        <v>98000</v>
      </c>
      <c r="K39568">
        <v>0</v>
      </c>
      <c r="L39568">
        <v>8000</v>
      </c>
      <c r="M39568" t="s">
        <v>35</v>
      </c>
      <c r="N39568" t="s">
        <v>35</v>
      </c>
      <c r="O39568">
        <v>11204</v>
      </c>
      <c r="P39568">
        <v>623</v>
      </c>
      <c r="Q39568">
        <v>39478</v>
      </c>
      <c r="R39568">
        <v>0</v>
      </c>
      <c r="S39568">
        <v>0</v>
      </c>
      <c r="T39568">
        <v>0</v>
      </c>
      <c r="U39568">
        <v>0</v>
      </c>
      <c r="V39568">
        <v>0</v>
      </c>
      <c r="W39568">
        <v>0</v>
      </c>
      <c r="X39568">
        <v>0</v>
      </c>
      <c r="Y39568">
        <v>0</v>
      </c>
      <c r="Z39568">
        <v>0</v>
      </c>
      <c r="AA39568">
        <v>0</v>
      </c>
      <c r="AB39568" t="s">
        <v>35</v>
      </c>
      <c r="AC39568" t="s">
        <v>35</v>
      </c>
    </row>
    <row r="39569" spans="1:29" x14ac:dyDescent="0.3">
      <c r="A39569" t="s">
        <v>35676</v>
      </c>
      <c r="B39569" t="s">
        <v>30</v>
      </c>
      <c r="C39569" t="s">
        <v>2911</v>
      </c>
      <c r="D39569" t="s">
        <v>1589</v>
      </c>
      <c r="E39569">
        <v>105000</v>
      </c>
      <c r="F39569" t="s">
        <v>46</v>
      </c>
      <c r="G39569" t="s">
        <v>75</v>
      </c>
      <c r="H39569" t="s">
        <v>42</v>
      </c>
      <c r="I39569" t="s">
        <v>33967</v>
      </c>
      <c r="J39569">
        <v>75000</v>
      </c>
      <c r="K39569">
        <v>30000</v>
      </c>
      <c r="L39569">
        <v>0</v>
      </c>
      <c r="M39569" t="s">
        <v>547</v>
      </c>
      <c r="N39569" t="s">
        <v>35</v>
      </c>
      <c r="O39569">
        <v>11527</v>
      </c>
      <c r="P39569">
        <v>819</v>
      </c>
      <c r="Q39569">
        <v>39481</v>
      </c>
      <c r="R39569">
        <v>0</v>
      </c>
      <c r="S39569">
        <v>0</v>
      </c>
      <c r="T39569">
        <v>0</v>
      </c>
      <c r="U39569">
        <v>0</v>
      </c>
      <c r="V39569">
        <v>0</v>
      </c>
      <c r="W39569">
        <v>0</v>
      </c>
      <c r="X39569">
        <v>0</v>
      </c>
      <c r="Y39569">
        <v>0</v>
      </c>
      <c r="Z39569">
        <v>0</v>
      </c>
      <c r="AA39569">
        <v>0</v>
      </c>
      <c r="AB39569" t="s">
        <v>35</v>
      </c>
      <c r="AC39569" t="s">
        <v>35</v>
      </c>
    </row>
    <row r="39570" spans="1:29" x14ac:dyDescent="0.3">
      <c r="A39570" t="s">
        <v>35682</v>
      </c>
      <c r="B39570" t="s">
        <v>44</v>
      </c>
      <c r="C39570" t="s">
        <v>87</v>
      </c>
      <c r="D39570" t="s">
        <v>2133</v>
      </c>
      <c r="E39570">
        <v>230000</v>
      </c>
      <c r="F39570" t="s">
        <v>46</v>
      </c>
      <c r="G39570" t="s">
        <v>47</v>
      </c>
      <c r="H39570" t="s">
        <v>48</v>
      </c>
      <c r="I39570" t="s">
        <v>1422</v>
      </c>
      <c r="J39570">
        <v>145000</v>
      </c>
      <c r="K39570">
        <v>45000</v>
      </c>
      <c r="L39570">
        <v>45000</v>
      </c>
      <c r="M39570" t="s">
        <v>35</v>
      </c>
      <c r="N39570" t="s">
        <v>26107</v>
      </c>
      <c r="O39570">
        <v>11527</v>
      </c>
      <c r="P39570">
        <v>819</v>
      </c>
      <c r="Q39570">
        <v>39486</v>
      </c>
      <c r="R39570">
        <v>0</v>
      </c>
      <c r="S39570">
        <v>0</v>
      </c>
      <c r="T39570">
        <v>0</v>
      </c>
      <c r="U39570">
        <v>0</v>
      </c>
      <c r="V39570">
        <v>0</v>
      </c>
      <c r="W39570">
        <v>0</v>
      </c>
      <c r="X39570">
        <v>0</v>
      </c>
      <c r="Y39570">
        <v>0</v>
      </c>
      <c r="Z39570">
        <v>0</v>
      </c>
      <c r="AA39570">
        <v>0</v>
      </c>
      <c r="AB39570" t="s">
        <v>35</v>
      </c>
      <c r="AC39570" t="s">
        <v>35</v>
      </c>
    </row>
    <row r="39571" spans="1:29" x14ac:dyDescent="0.3">
      <c r="A39571" t="s">
        <v>35684</v>
      </c>
      <c r="B39571" t="s">
        <v>44</v>
      </c>
      <c r="C39571" t="s">
        <v>98</v>
      </c>
      <c r="D39571" t="s">
        <v>2133</v>
      </c>
      <c r="E39571">
        <v>95000</v>
      </c>
      <c r="F39571" t="s">
        <v>40</v>
      </c>
      <c r="G39571" t="s">
        <v>48</v>
      </c>
      <c r="H39571" t="s">
        <v>48</v>
      </c>
      <c r="I39571" t="s">
        <v>5912</v>
      </c>
      <c r="J39571">
        <v>85000</v>
      </c>
      <c r="K39571">
        <v>10000</v>
      </c>
      <c r="L39571">
        <v>0</v>
      </c>
      <c r="M39571" t="s">
        <v>35</v>
      </c>
      <c r="N39571" t="s">
        <v>26107</v>
      </c>
      <c r="O39571">
        <v>7419</v>
      </c>
      <c r="P39571">
        <v>807</v>
      </c>
      <c r="Q39571">
        <v>39490</v>
      </c>
      <c r="R39571">
        <v>0</v>
      </c>
      <c r="S39571">
        <v>0</v>
      </c>
      <c r="T39571">
        <v>0</v>
      </c>
      <c r="U39571">
        <v>0</v>
      </c>
      <c r="V39571">
        <v>0</v>
      </c>
      <c r="W39571">
        <v>0</v>
      </c>
      <c r="X39571">
        <v>0</v>
      </c>
      <c r="Y39571">
        <v>0</v>
      </c>
      <c r="Z39571">
        <v>0</v>
      </c>
      <c r="AA39571">
        <v>0</v>
      </c>
      <c r="AB39571" t="s">
        <v>35</v>
      </c>
      <c r="AC39571" t="s">
        <v>35</v>
      </c>
    </row>
    <row r="39572" spans="1:29" x14ac:dyDescent="0.3">
      <c r="A39572" t="s">
        <v>35686</v>
      </c>
      <c r="B39572" t="s">
        <v>44</v>
      </c>
      <c r="C39572" t="s">
        <v>87</v>
      </c>
      <c r="D39572" t="s">
        <v>2133</v>
      </c>
      <c r="E39572">
        <v>230000</v>
      </c>
      <c r="F39572" t="s">
        <v>46</v>
      </c>
      <c r="G39572" t="s">
        <v>47</v>
      </c>
      <c r="H39572" t="s">
        <v>48</v>
      </c>
      <c r="I39572" t="s">
        <v>1422</v>
      </c>
      <c r="J39572">
        <v>145000</v>
      </c>
      <c r="K39572">
        <v>45000</v>
      </c>
      <c r="L39572">
        <v>45000</v>
      </c>
      <c r="M39572" t="s">
        <v>35</v>
      </c>
      <c r="N39572" t="s">
        <v>26107</v>
      </c>
      <c r="O39572">
        <v>11527</v>
      </c>
      <c r="P39572">
        <v>819</v>
      </c>
      <c r="Q39572">
        <v>39492</v>
      </c>
      <c r="R39572">
        <v>0</v>
      </c>
      <c r="S39572">
        <v>0</v>
      </c>
      <c r="T39572">
        <v>0</v>
      </c>
      <c r="U39572">
        <v>0</v>
      </c>
      <c r="V39572">
        <v>0</v>
      </c>
      <c r="W39572">
        <v>0</v>
      </c>
      <c r="X39572">
        <v>0</v>
      </c>
      <c r="Y39572">
        <v>0</v>
      </c>
      <c r="Z39572">
        <v>0</v>
      </c>
      <c r="AA39572">
        <v>0</v>
      </c>
      <c r="AB39572" t="s">
        <v>35</v>
      </c>
      <c r="AC39572" t="s">
        <v>35</v>
      </c>
    </row>
    <row r="39573" spans="1:29" x14ac:dyDescent="0.3">
      <c r="A39573" t="s">
        <v>35687</v>
      </c>
      <c r="B39573" t="s">
        <v>1184</v>
      </c>
      <c r="C39573" t="s">
        <v>703</v>
      </c>
      <c r="D39573" t="s">
        <v>39</v>
      </c>
      <c r="E39573">
        <v>210000</v>
      </c>
      <c r="F39573" t="s">
        <v>46</v>
      </c>
      <c r="G39573" t="s">
        <v>47</v>
      </c>
      <c r="H39573" t="s">
        <v>69</v>
      </c>
      <c r="I39573" t="s">
        <v>1422</v>
      </c>
      <c r="J39573">
        <v>130000</v>
      </c>
      <c r="K39573">
        <v>80000</v>
      </c>
      <c r="L39573">
        <v>0</v>
      </c>
      <c r="M39573" t="s">
        <v>35</v>
      </c>
      <c r="N39573" t="s">
        <v>35688</v>
      </c>
      <c r="O39573">
        <v>11527</v>
      </c>
      <c r="P39573">
        <v>819</v>
      </c>
      <c r="Q39573">
        <v>39493</v>
      </c>
      <c r="R39573">
        <v>0</v>
      </c>
      <c r="S39573">
        <v>0</v>
      </c>
      <c r="T39573">
        <v>0</v>
      </c>
      <c r="U39573">
        <v>0</v>
      </c>
      <c r="V39573">
        <v>0</v>
      </c>
      <c r="W39573">
        <v>0</v>
      </c>
      <c r="X39573">
        <v>0</v>
      </c>
      <c r="Y39573">
        <v>0</v>
      </c>
      <c r="Z39573">
        <v>0</v>
      </c>
      <c r="AA39573">
        <v>0</v>
      </c>
      <c r="AB39573" t="s">
        <v>35</v>
      </c>
      <c r="AC39573" t="s">
        <v>35</v>
      </c>
    </row>
    <row r="39574" spans="1:29" x14ac:dyDescent="0.3">
      <c r="A39574" t="s">
        <v>35692</v>
      </c>
      <c r="B39574" t="s">
        <v>91</v>
      </c>
      <c r="C39574" t="s">
        <v>227</v>
      </c>
      <c r="D39574" t="s">
        <v>39</v>
      </c>
      <c r="E39574">
        <v>400000</v>
      </c>
      <c r="F39574" t="s">
        <v>40</v>
      </c>
      <c r="G39574" t="s">
        <v>41</v>
      </c>
      <c r="H39574" t="s">
        <v>72</v>
      </c>
      <c r="I39574" t="s">
        <v>786</v>
      </c>
      <c r="J39574">
        <v>250000</v>
      </c>
      <c r="K39574">
        <v>100000</v>
      </c>
      <c r="L39574">
        <v>50000</v>
      </c>
      <c r="M39574" t="s">
        <v>35</v>
      </c>
      <c r="N39574" t="s">
        <v>26107</v>
      </c>
      <c r="O39574">
        <v>7419</v>
      </c>
      <c r="P39574">
        <v>807</v>
      </c>
      <c r="Q39574">
        <v>39496</v>
      </c>
      <c r="R39574">
        <v>0</v>
      </c>
      <c r="S39574">
        <v>0</v>
      </c>
      <c r="T39574">
        <v>0</v>
      </c>
      <c r="U39574">
        <v>0</v>
      </c>
      <c r="V39574">
        <v>0</v>
      </c>
      <c r="W39574">
        <v>0</v>
      </c>
      <c r="X39574">
        <v>0</v>
      </c>
      <c r="Y39574">
        <v>0</v>
      </c>
      <c r="Z39574">
        <v>0</v>
      </c>
      <c r="AA39574">
        <v>0</v>
      </c>
      <c r="AB39574" t="s">
        <v>35</v>
      </c>
      <c r="AC39574" t="s">
        <v>35</v>
      </c>
    </row>
    <row r="39575" spans="1:29" x14ac:dyDescent="0.3">
      <c r="A39575" t="s">
        <v>35694</v>
      </c>
      <c r="B39575" t="s">
        <v>3473</v>
      </c>
      <c r="C39575" t="s">
        <v>2244</v>
      </c>
      <c r="D39575" t="s">
        <v>52</v>
      </c>
      <c r="E39575">
        <v>350000</v>
      </c>
      <c r="F39575" t="s">
        <v>550</v>
      </c>
      <c r="G39575" t="s">
        <v>65</v>
      </c>
      <c r="H39575" t="s">
        <v>54</v>
      </c>
      <c r="I39575" t="s">
        <v>1529</v>
      </c>
      <c r="J39575">
        <v>255000</v>
      </c>
      <c r="K39575">
        <v>50000</v>
      </c>
      <c r="L39575">
        <v>45000</v>
      </c>
      <c r="M39575" t="s">
        <v>35</v>
      </c>
      <c r="N39575" t="s">
        <v>35</v>
      </c>
      <c r="O39575">
        <v>7275</v>
      </c>
      <c r="P39575">
        <v>803</v>
      </c>
      <c r="Q39575">
        <v>39499</v>
      </c>
      <c r="R39575">
        <v>0</v>
      </c>
      <c r="S39575">
        <v>0</v>
      </c>
      <c r="T39575">
        <v>0</v>
      </c>
      <c r="U39575">
        <v>0</v>
      </c>
      <c r="V39575">
        <v>0</v>
      </c>
      <c r="W39575">
        <v>0</v>
      </c>
      <c r="X39575">
        <v>0</v>
      </c>
      <c r="Y39575">
        <v>0</v>
      </c>
      <c r="Z39575">
        <v>0</v>
      </c>
      <c r="AA39575">
        <v>0</v>
      </c>
      <c r="AB39575" t="s">
        <v>35</v>
      </c>
      <c r="AC39575" t="s">
        <v>35</v>
      </c>
    </row>
    <row r="39576" spans="1:29" x14ac:dyDescent="0.3">
      <c r="A39576" t="s">
        <v>35695</v>
      </c>
      <c r="B39576" t="s">
        <v>56</v>
      </c>
      <c r="C39576" t="s">
        <v>237</v>
      </c>
      <c r="D39576" t="s">
        <v>39</v>
      </c>
      <c r="E39576">
        <v>180000</v>
      </c>
      <c r="F39576" t="s">
        <v>64</v>
      </c>
      <c r="G39576" t="s">
        <v>42</v>
      </c>
      <c r="H39576" t="s">
        <v>48</v>
      </c>
      <c r="I39576" t="s">
        <v>772</v>
      </c>
      <c r="J39576">
        <v>135000</v>
      </c>
      <c r="K39576">
        <v>32000</v>
      </c>
      <c r="L39576">
        <v>13000</v>
      </c>
      <c r="M39576" t="s">
        <v>35</v>
      </c>
      <c r="N39576" t="s">
        <v>35</v>
      </c>
      <c r="O39576">
        <v>11521</v>
      </c>
      <c r="P39576">
        <v>819</v>
      </c>
      <c r="Q39576">
        <v>39501</v>
      </c>
      <c r="R39576">
        <v>0</v>
      </c>
      <c r="S39576">
        <v>0</v>
      </c>
      <c r="T39576">
        <v>0</v>
      </c>
      <c r="U39576">
        <v>0</v>
      </c>
      <c r="V39576">
        <v>0</v>
      </c>
      <c r="W39576">
        <v>0</v>
      </c>
      <c r="X39576">
        <v>0</v>
      </c>
      <c r="Y39576">
        <v>0</v>
      </c>
      <c r="Z39576">
        <v>0</v>
      </c>
      <c r="AA39576">
        <v>0</v>
      </c>
      <c r="AB39576" t="s">
        <v>35</v>
      </c>
      <c r="AC39576" t="s">
        <v>35</v>
      </c>
    </row>
    <row r="39577" spans="1:29" x14ac:dyDescent="0.3">
      <c r="A39577" t="s">
        <v>35697</v>
      </c>
      <c r="B39577" t="s">
        <v>35698</v>
      </c>
      <c r="C39577" t="s">
        <v>17556</v>
      </c>
      <c r="D39577" t="s">
        <v>2347</v>
      </c>
      <c r="E39577">
        <v>161000</v>
      </c>
      <c r="F39577" t="s">
        <v>1177</v>
      </c>
      <c r="G39577" t="s">
        <v>47</v>
      </c>
      <c r="H39577" t="s">
        <v>41</v>
      </c>
      <c r="I39577" t="s">
        <v>18730</v>
      </c>
      <c r="J39577">
        <v>125000</v>
      </c>
      <c r="K39577">
        <v>26000</v>
      </c>
      <c r="L39577">
        <v>11000</v>
      </c>
      <c r="M39577" t="s">
        <v>35</v>
      </c>
      <c r="N39577" t="s">
        <v>35</v>
      </c>
      <c r="O39577">
        <v>7012</v>
      </c>
      <c r="P39577">
        <v>753</v>
      </c>
      <c r="Q39577">
        <v>39505</v>
      </c>
      <c r="R39577">
        <v>0</v>
      </c>
      <c r="S39577">
        <v>0</v>
      </c>
      <c r="T39577">
        <v>0</v>
      </c>
      <c r="U39577">
        <v>0</v>
      </c>
      <c r="V39577">
        <v>0</v>
      </c>
      <c r="W39577">
        <v>0</v>
      </c>
      <c r="X39577">
        <v>0</v>
      </c>
      <c r="Y39577">
        <v>0</v>
      </c>
      <c r="Z39577">
        <v>0</v>
      </c>
      <c r="AA39577">
        <v>0</v>
      </c>
      <c r="AB39577" t="s">
        <v>35</v>
      </c>
      <c r="AC39577" t="s">
        <v>35</v>
      </c>
    </row>
    <row r="39578" spans="1:29" x14ac:dyDescent="0.3">
      <c r="A39578" t="s">
        <v>35699</v>
      </c>
      <c r="B39578" t="s">
        <v>233</v>
      </c>
      <c r="C39578" t="s">
        <v>683</v>
      </c>
      <c r="D39578" t="s">
        <v>39</v>
      </c>
      <c r="E39578">
        <v>148000</v>
      </c>
      <c r="F39578" t="s">
        <v>235</v>
      </c>
      <c r="G39578" t="s">
        <v>69</v>
      </c>
      <c r="H39578" t="s">
        <v>100</v>
      </c>
      <c r="I39578" t="s">
        <v>34440</v>
      </c>
      <c r="J39578">
        <v>123000</v>
      </c>
      <c r="K39578">
        <v>10000</v>
      </c>
      <c r="L39578">
        <v>15000</v>
      </c>
      <c r="M39578" t="s">
        <v>35</v>
      </c>
      <c r="N39578" t="s">
        <v>35</v>
      </c>
      <c r="O39578">
        <v>10500</v>
      </c>
      <c r="P39578">
        <v>820</v>
      </c>
      <c r="Q39578">
        <v>39506</v>
      </c>
      <c r="R39578">
        <v>0</v>
      </c>
      <c r="S39578">
        <v>0</v>
      </c>
      <c r="T39578">
        <v>0</v>
      </c>
      <c r="U39578">
        <v>0</v>
      </c>
      <c r="V39578">
        <v>0</v>
      </c>
      <c r="W39578">
        <v>0</v>
      </c>
      <c r="X39578">
        <v>0</v>
      </c>
      <c r="Y39578">
        <v>0</v>
      </c>
      <c r="Z39578">
        <v>0</v>
      </c>
      <c r="AA39578">
        <v>0</v>
      </c>
      <c r="AB39578" t="s">
        <v>35</v>
      </c>
      <c r="AC39578" t="s">
        <v>35</v>
      </c>
    </row>
    <row r="39579" spans="1:29" x14ac:dyDescent="0.3">
      <c r="A39579" t="s">
        <v>35701</v>
      </c>
      <c r="B39579" t="s">
        <v>277</v>
      </c>
      <c r="C39579" t="s">
        <v>89</v>
      </c>
      <c r="D39579" t="s">
        <v>39</v>
      </c>
      <c r="E39579">
        <v>370000</v>
      </c>
      <c r="F39579" t="s">
        <v>46</v>
      </c>
      <c r="G39579" t="s">
        <v>75</v>
      </c>
      <c r="H39579" t="s">
        <v>42</v>
      </c>
      <c r="I39579" t="s">
        <v>772</v>
      </c>
      <c r="J39579">
        <v>210000</v>
      </c>
      <c r="K39579">
        <v>160000</v>
      </c>
      <c r="L39579">
        <v>0</v>
      </c>
      <c r="M39579" t="s">
        <v>35</v>
      </c>
      <c r="N39579" t="s">
        <v>35</v>
      </c>
      <c r="O39579">
        <v>11527</v>
      </c>
      <c r="P39579">
        <v>819</v>
      </c>
      <c r="Q39579">
        <v>39510</v>
      </c>
      <c r="R39579">
        <v>0</v>
      </c>
      <c r="S39579">
        <v>0</v>
      </c>
      <c r="T39579">
        <v>0</v>
      </c>
      <c r="U39579">
        <v>0</v>
      </c>
      <c r="V39579">
        <v>0</v>
      </c>
      <c r="W39579">
        <v>0</v>
      </c>
      <c r="X39579">
        <v>0</v>
      </c>
      <c r="Y39579">
        <v>0</v>
      </c>
      <c r="Z39579">
        <v>0</v>
      </c>
      <c r="AA39579">
        <v>0</v>
      </c>
      <c r="AB39579" t="s">
        <v>35</v>
      </c>
      <c r="AC39579" t="s">
        <v>35</v>
      </c>
    </row>
    <row r="39580" spans="1:29" x14ac:dyDescent="0.3">
      <c r="A39580" t="s">
        <v>35702</v>
      </c>
      <c r="B39580" t="s">
        <v>35703</v>
      </c>
      <c r="C39580" t="s">
        <v>207</v>
      </c>
      <c r="D39580" t="s">
        <v>5368</v>
      </c>
      <c r="E39580">
        <v>125000</v>
      </c>
      <c r="F39580" t="s">
        <v>664</v>
      </c>
      <c r="G39580" t="s">
        <v>303</v>
      </c>
      <c r="H39580" t="s">
        <v>47</v>
      </c>
      <c r="I39580" t="s">
        <v>35704</v>
      </c>
      <c r="J39580">
        <v>125000</v>
      </c>
      <c r="K39580">
        <v>0</v>
      </c>
      <c r="L39580">
        <v>4000</v>
      </c>
      <c r="M39580" t="s">
        <v>35</v>
      </c>
      <c r="N39580" t="s">
        <v>35</v>
      </c>
      <c r="O39580">
        <v>10522</v>
      </c>
      <c r="P39580">
        <v>820</v>
      </c>
      <c r="Q39580">
        <v>39511</v>
      </c>
      <c r="R39580">
        <v>0</v>
      </c>
      <c r="S39580">
        <v>0</v>
      </c>
      <c r="T39580">
        <v>0</v>
      </c>
      <c r="U39580">
        <v>0</v>
      </c>
      <c r="V39580">
        <v>0</v>
      </c>
      <c r="W39580">
        <v>0</v>
      </c>
      <c r="X39580">
        <v>0</v>
      </c>
      <c r="Y39580">
        <v>0</v>
      </c>
      <c r="Z39580">
        <v>0</v>
      </c>
      <c r="AA39580">
        <v>0</v>
      </c>
      <c r="AB39580" t="s">
        <v>35</v>
      </c>
      <c r="AC39580" t="s">
        <v>35</v>
      </c>
    </row>
    <row r="39581" spans="1:29" x14ac:dyDescent="0.3">
      <c r="A39581" t="s">
        <v>35707</v>
      </c>
      <c r="B39581" t="s">
        <v>341</v>
      </c>
      <c r="C39581" t="s">
        <v>792</v>
      </c>
      <c r="D39581" t="s">
        <v>39</v>
      </c>
      <c r="E39581">
        <v>230000</v>
      </c>
      <c r="F39581" t="s">
        <v>266</v>
      </c>
      <c r="G39581" t="s">
        <v>41</v>
      </c>
      <c r="H39581" t="s">
        <v>69</v>
      </c>
      <c r="I39581" t="s">
        <v>775</v>
      </c>
      <c r="J39581">
        <v>165000</v>
      </c>
      <c r="K39581">
        <v>45000</v>
      </c>
      <c r="L39581">
        <v>20000</v>
      </c>
      <c r="M39581" t="s">
        <v>531</v>
      </c>
      <c r="N39581" t="s">
        <v>29345</v>
      </c>
      <c r="O39581">
        <v>7422</v>
      </c>
      <c r="P39581">
        <v>807</v>
      </c>
      <c r="Q39581">
        <v>39515</v>
      </c>
      <c r="R39581">
        <v>1</v>
      </c>
      <c r="S39581">
        <v>0</v>
      </c>
      <c r="T39581">
        <v>0</v>
      </c>
      <c r="U39581">
        <v>0</v>
      </c>
      <c r="V39581">
        <v>0</v>
      </c>
      <c r="W39581">
        <v>0</v>
      </c>
      <c r="X39581">
        <v>0</v>
      </c>
      <c r="Y39581">
        <v>0</v>
      </c>
      <c r="Z39581">
        <v>0</v>
      </c>
      <c r="AA39581">
        <v>0</v>
      </c>
      <c r="AB39581" t="s">
        <v>35</v>
      </c>
      <c r="AC39581" t="s">
        <v>6800</v>
      </c>
    </row>
    <row r="39582" spans="1:29" x14ac:dyDescent="0.3">
      <c r="A39582" t="s">
        <v>35712</v>
      </c>
      <c r="B39582" t="s">
        <v>119</v>
      </c>
      <c r="C39582" t="s">
        <v>31</v>
      </c>
      <c r="D39582" t="s">
        <v>925</v>
      </c>
      <c r="E39582">
        <v>259000</v>
      </c>
      <c r="F39582" t="s">
        <v>40</v>
      </c>
      <c r="G39582" t="s">
        <v>69</v>
      </c>
      <c r="H39582" t="s">
        <v>100</v>
      </c>
      <c r="I39582" t="s">
        <v>832</v>
      </c>
      <c r="J39582">
        <v>101000</v>
      </c>
      <c r="K39582">
        <v>115000</v>
      </c>
      <c r="L39582">
        <v>43000</v>
      </c>
      <c r="M39582" t="s">
        <v>35</v>
      </c>
      <c r="N39582" t="s">
        <v>35</v>
      </c>
      <c r="O39582">
        <v>7419</v>
      </c>
      <c r="P39582">
        <v>807</v>
      </c>
      <c r="Q39582">
        <v>39521</v>
      </c>
      <c r="R39582">
        <v>0</v>
      </c>
      <c r="S39582">
        <v>0</v>
      </c>
      <c r="T39582">
        <v>0</v>
      </c>
      <c r="U39582">
        <v>0</v>
      </c>
      <c r="V39582">
        <v>0</v>
      </c>
      <c r="W39582">
        <v>0</v>
      </c>
      <c r="X39582">
        <v>0</v>
      </c>
      <c r="Y39582">
        <v>0</v>
      </c>
      <c r="Z39582">
        <v>0</v>
      </c>
      <c r="AA39582">
        <v>0</v>
      </c>
      <c r="AB39582" t="s">
        <v>35</v>
      </c>
      <c r="AC39582" t="s">
        <v>35</v>
      </c>
    </row>
    <row r="39583" spans="1:29" x14ac:dyDescent="0.3">
      <c r="A39583" t="s">
        <v>35716</v>
      </c>
      <c r="B39583" t="s">
        <v>3896</v>
      </c>
      <c r="C39583" t="s">
        <v>382</v>
      </c>
      <c r="D39583" t="s">
        <v>39</v>
      </c>
      <c r="E39583">
        <v>350000</v>
      </c>
      <c r="F39583" t="s">
        <v>40</v>
      </c>
      <c r="G39583" t="s">
        <v>54</v>
      </c>
      <c r="H39583" t="s">
        <v>48</v>
      </c>
      <c r="I39583" t="s">
        <v>816</v>
      </c>
      <c r="J39583">
        <v>200000</v>
      </c>
      <c r="K39583">
        <v>100000</v>
      </c>
      <c r="L39583">
        <v>50000</v>
      </c>
      <c r="M39583" t="s">
        <v>35</v>
      </c>
      <c r="N39583" t="s">
        <v>35</v>
      </c>
      <c r="O39583">
        <v>7419</v>
      </c>
      <c r="P39583">
        <v>807</v>
      </c>
      <c r="Q39583">
        <v>39524</v>
      </c>
      <c r="R39583">
        <v>0</v>
      </c>
      <c r="S39583">
        <v>0</v>
      </c>
      <c r="T39583">
        <v>0</v>
      </c>
      <c r="U39583">
        <v>0</v>
      </c>
      <c r="V39583">
        <v>0</v>
      </c>
      <c r="W39583">
        <v>0</v>
      </c>
      <c r="X39583">
        <v>0</v>
      </c>
      <c r="Y39583">
        <v>0</v>
      </c>
      <c r="Z39583">
        <v>0</v>
      </c>
      <c r="AA39583">
        <v>0</v>
      </c>
      <c r="AB39583" t="s">
        <v>35</v>
      </c>
      <c r="AC39583" t="s">
        <v>35</v>
      </c>
    </row>
    <row r="39584" spans="1:29" x14ac:dyDescent="0.3">
      <c r="A39584" t="s">
        <v>35730</v>
      </c>
      <c r="B39584" t="s">
        <v>10481</v>
      </c>
      <c r="C39584" t="s">
        <v>193</v>
      </c>
      <c r="D39584" t="s">
        <v>1592</v>
      </c>
      <c r="E39584">
        <v>245000</v>
      </c>
      <c r="F39584" t="s">
        <v>46</v>
      </c>
      <c r="G39584" t="s">
        <v>141</v>
      </c>
      <c r="H39584" t="s">
        <v>42</v>
      </c>
      <c r="I39584" t="s">
        <v>32129</v>
      </c>
      <c r="J39584">
        <v>180000</v>
      </c>
      <c r="K39584">
        <v>30000</v>
      </c>
      <c r="L39584">
        <v>35000</v>
      </c>
      <c r="M39584" t="s">
        <v>35</v>
      </c>
      <c r="N39584" t="s">
        <v>35</v>
      </c>
      <c r="O39584">
        <v>11527</v>
      </c>
      <c r="P39584">
        <v>819</v>
      </c>
      <c r="Q39584">
        <v>39535</v>
      </c>
      <c r="R39584">
        <v>0</v>
      </c>
      <c r="S39584">
        <v>0</v>
      </c>
      <c r="T39584">
        <v>0</v>
      </c>
      <c r="U39584">
        <v>0</v>
      </c>
      <c r="V39584">
        <v>0</v>
      </c>
      <c r="W39584">
        <v>0</v>
      </c>
      <c r="X39584">
        <v>0</v>
      </c>
      <c r="Y39584">
        <v>0</v>
      </c>
      <c r="Z39584">
        <v>0</v>
      </c>
      <c r="AA39584">
        <v>0</v>
      </c>
      <c r="AB39584" t="s">
        <v>35</v>
      </c>
      <c r="AC39584" t="s">
        <v>35</v>
      </c>
    </row>
    <row r="39585" spans="1:29" x14ac:dyDescent="0.3">
      <c r="A39585" t="s">
        <v>35737</v>
      </c>
      <c r="B39585" t="s">
        <v>3421</v>
      </c>
      <c r="C39585" t="s">
        <v>16723</v>
      </c>
      <c r="D39585" t="s">
        <v>2133</v>
      </c>
      <c r="E39585">
        <v>119000</v>
      </c>
      <c r="F39585" t="s">
        <v>2667</v>
      </c>
      <c r="G39585" t="s">
        <v>47</v>
      </c>
      <c r="H39585" t="s">
        <v>54</v>
      </c>
      <c r="I39585" t="s">
        <v>294</v>
      </c>
      <c r="J39585">
        <v>106000</v>
      </c>
      <c r="K39585">
        <v>0</v>
      </c>
      <c r="L39585">
        <v>13000</v>
      </c>
      <c r="M39585" t="s">
        <v>35</v>
      </c>
      <c r="N39585" t="s">
        <v>35</v>
      </c>
      <c r="O39585">
        <v>7839</v>
      </c>
      <c r="P39585">
        <v>524</v>
      </c>
      <c r="Q39585">
        <v>39544</v>
      </c>
      <c r="R39585">
        <v>0</v>
      </c>
      <c r="S39585">
        <v>0</v>
      </c>
      <c r="T39585">
        <v>0</v>
      </c>
      <c r="U39585">
        <v>0</v>
      </c>
      <c r="V39585">
        <v>0</v>
      </c>
      <c r="W39585">
        <v>0</v>
      </c>
      <c r="X39585">
        <v>0</v>
      </c>
      <c r="Y39585">
        <v>0</v>
      </c>
      <c r="Z39585">
        <v>0</v>
      </c>
      <c r="AA39585">
        <v>0</v>
      </c>
      <c r="AB39585" t="s">
        <v>35</v>
      </c>
      <c r="AC39585" t="s">
        <v>35</v>
      </c>
    </row>
    <row r="39586" spans="1:29" x14ac:dyDescent="0.3">
      <c r="A39586" t="s">
        <v>35738</v>
      </c>
      <c r="B39586" t="s">
        <v>3896</v>
      </c>
      <c r="C39586" t="s">
        <v>98</v>
      </c>
      <c r="D39586" t="s">
        <v>4229</v>
      </c>
      <c r="E39586">
        <v>135000</v>
      </c>
      <c r="F39586" t="s">
        <v>40</v>
      </c>
      <c r="G39586" t="s">
        <v>41</v>
      </c>
      <c r="H39586" t="s">
        <v>72</v>
      </c>
      <c r="I39586" t="s">
        <v>4229</v>
      </c>
      <c r="J39586">
        <v>120000</v>
      </c>
      <c r="K39586">
        <v>15000</v>
      </c>
      <c r="L39586">
        <v>0</v>
      </c>
      <c r="M39586" t="s">
        <v>35</v>
      </c>
      <c r="N39586" t="s">
        <v>35</v>
      </c>
      <c r="O39586">
        <v>7419</v>
      </c>
      <c r="P39586">
        <v>807</v>
      </c>
      <c r="Q39586">
        <v>39546</v>
      </c>
      <c r="R39586">
        <v>0</v>
      </c>
      <c r="S39586">
        <v>0</v>
      </c>
      <c r="T39586">
        <v>0</v>
      </c>
      <c r="U39586">
        <v>0</v>
      </c>
      <c r="V39586">
        <v>0</v>
      </c>
      <c r="W39586">
        <v>0</v>
      </c>
      <c r="X39586">
        <v>0</v>
      </c>
      <c r="Y39586">
        <v>0</v>
      </c>
      <c r="Z39586">
        <v>0</v>
      </c>
      <c r="AA39586">
        <v>0</v>
      </c>
      <c r="AB39586" t="s">
        <v>35</v>
      </c>
      <c r="AC39586" t="s">
        <v>35</v>
      </c>
    </row>
    <row r="39587" spans="1:29" x14ac:dyDescent="0.3">
      <c r="A39587" t="s">
        <v>35739</v>
      </c>
      <c r="B39587" t="s">
        <v>95</v>
      </c>
      <c r="C39587" t="s">
        <v>13962</v>
      </c>
      <c r="D39587" t="s">
        <v>2133</v>
      </c>
      <c r="E39587">
        <v>344000</v>
      </c>
      <c r="F39587" t="s">
        <v>40</v>
      </c>
      <c r="G39587" t="s">
        <v>65</v>
      </c>
      <c r="H39587" t="s">
        <v>42</v>
      </c>
      <c r="I39587" t="s">
        <v>4144</v>
      </c>
      <c r="J39587">
        <v>194000</v>
      </c>
      <c r="K39587">
        <v>120000</v>
      </c>
      <c r="L39587">
        <v>30000</v>
      </c>
      <c r="M39587" t="s">
        <v>35</v>
      </c>
      <c r="N39587" t="s">
        <v>29345</v>
      </c>
      <c r="O39587">
        <v>7419</v>
      </c>
      <c r="P39587">
        <v>807</v>
      </c>
      <c r="Q39587">
        <v>39547</v>
      </c>
      <c r="R39587">
        <v>1</v>
      </c>
      <c r="S39587">
        <v>0</v>
      </c>
      <c r="T39587">
        <v>0</v>
      </c>
      <c r="U39587">
        <v>0</v>
      </c>
      <c r="V39587">
        <v>0</v>
      </c>
      <c r="W39587">
        <v>0</v>
      </c>
      <c r="X39587">
        <v>0</v>
      </c>
      <c r="Y39587">
        <v>0</v>
      </c>
      <c r="Z39587">
        <v>0</v>
      </c>
      <c r="AA39587">
        <v>0</v>
      </c>
      <c r="AB39587" t="s">
        <v>35</v>
      </c>
      <c r="AC39587" t="s">
        <v>6800</v>
      </c>
    </row>
    <row r="39588" spans="1:29" x14ac:dyDescent="0.3">
      <c r="A39588" t="s">
        <v>35740</v>
      </c>
      <c r="B39588" t="s">
        <v>3896</v>
      </c>
      <c r="C39588" t="s">
        <v>45</v>
      </c>
      <c r="D39588" t="s">
        <v>39</v>
      </c>
      <c r="E39588">
        <v>466000</v>
      </c>
      <c r="F39588" t="s">
        <v>40</v>
      </c>
      <c r="G39588" t="s">
        <v>79</v>
      </c>
      <c r="H39588" t="s">
        <v>72</v>
      </c>
      <c r="I39588" t="s">
        <v>775</v>
      </c>
      <c r="J39588">
        <v>260000</v>
      </c>
      <c r="K39588">
        <v>206000</v>
      </c>
      <c r="L39588">
        <v>0</v>
      </c>
      <c r="M39588" t="s">
        <v>35</v>
      </c>
      <c r="N39588" t="s">
        <v>35</v>
      </c>
      <c r="O39588">
        <v>7419</v>
      </c>
      <c r="P39588">
        <v>807</v>
      </c>
      <c r="Q39588">
        <v>39548</v>
      </c>
      <c r="R39588">
        <v>0</v>
      </c>
      <c r="S39588">
        <v>0</v>
      </c>
      <c r="T39588">
        <v>0</v>
      </c>
      <c r="U39588">
        <v>0</v>
      </c>
      <c r="V39588">
        <v>0</v>
      </c>
      <c r="W39588">
        <v>0</v>
      </c>
      <c r="X39588">
        <v>0</v>
      </c>
      <c r="Y39588">
        <v>0</v>
      </c>
      <c r="Z39588">
        <v>0</v>
      </c>
      <c r="AA39588">
        <v>0</v>
      </c>
      <c r="AB39588" t="s">
        <v>35</v>
      </c>
      <c r="AC39588" t="s">
        <v>35</v>
      </c>
    </row>
    <row r="39589" spans="1:29" x14ac:dyDescent="0.3">
      <c r="A39589" t="s">
        <v>35747</v>
      </c>
      <c r="B39589" t="s">
        <v>277</v>
      </c>
      <c r="C39589" t="s">
        <v>98</v>
      </c>
      <c r="D39589" t="s">
        <v>39</v>
      </c>
      <c r="E39589">
        <v>310000</v>
      </c>
      <c r="F39589" t="s">
        <v>40</v>
      </c>
      <c r="G39589" t="s">
        <v>41</v>
      </c>
      <c r="H39589" t="s">
        <v>72</v>
      </c>
      <c r="I39589" t="s">
        <v>772</v>
      </c>
      <c r="J39589">
        <v>180000</v>
      </c>
      <c r="K39589">
        <v>100000</v>
      </c>
      <c r="L39589">
        <v>30000</v>
      </c>
      <c r="M39589" t="s">
        <v>35</v>
      </c>
      <c r="N39589" t="s">
        <v>35</v>
      </c>
      <c r="O39589">
        <v>7419</v>
      </c>
      <c r="P39589">
        <v>807</v>
      </c>
      <c r="Q39589">
        <v>39559</v>
      </c>
      <c r="R39589">
        <v>0</v>
      </c>
      <c r="S39589">
        <v>0</v>
      </c>
      <c r="T39589">
        <v>0</v>
      </c>
      <c r="U39589">
        <v>0</v>
      </c>
      <c r="V39589">
        <v>0</v>
      </c>
      <c r="W39589">
        <v>0</v>
      </c>
      <c r="X39589">
        <v>0</v>
      </c>
      <c r="Y39589">
        <v>0</v>
      </c>
      <c r="Z39589">
        <v>0</v>
      </c>
      <c r="AA39589">
        <v>0</v>
      </c>
      <c r="AB39589" t="s">
        <v>35</v>
      </c>
      <c r="AC39589" t="s">
        <v>35</v>
      </c>
    </row>
    <row r="39590" spans="1:29" x14ac:dyDescent="0.3">
      <c r="A39590" t="s">
        <v>35748</v>
      </c>
      <c r="B39590" t="s">
        <v>1673</v>
      </c>
      <c r="C39590" t="s">
        <v>500</v>
      </c>
      <c r="D39590" t="s">
        <v>39</v>
      </c>
      <c r="E39590">
        <v>280000</v>
      </c>
      <c r="F39590" t="s">
        <v>82</v>
      </c>
      <c r="G39590" t="s">
        <v>297</v>
      </c>
      <c r="H39590" t="s">
        <v>100</v>
      </c>
      <c r="I39590" t="s">
        <v>786</v>
      </c>
      <c r="J39590">
        <v>205000</v>
      </c>
      <c r="K39590">
        <v>50000</v>
      </c>
      <c r="L39590">
        <v>25000</v>
      </c>
      <c r="M39590" t="s">
        <v>35</v>
      </c>
      <c r="N39590" t="s">
        <v>35</v>
      </c>
      <c r="O39590">
        <v>11470</v>
      </c>
      <c r="P39590">
        <v>819</v>
      </c>
      <c r="Q39590">
        <v>39561</v>
      </c>
      <c r="R39590">
        <v>0</v>
      </c>
      <c r="S39590">
        <v>0</v>
      </c>
      <c r="T39590">
        <v>0</v>
      </c>
      <c r="U39590">
        <v>0</v>
      </c>
      <c r="V39590">
        <v>0</v>
      </c>
      <c r="W39590">
        <v>0</v>
      </c>
      <c r="X39590">
        <v>0</v>
      </c>
      <c r="Y39590">
        <v>0</v>
      </c>
      <c r="Z39590">
        <v>0</v>
      </c>
      <c r="AA39590">
        <v>0</v>
      </c>
      <c r="AB39590" t="s">
        <v>35</v>
      </c>
      <c r="AC39590" t="s">
        <v>35</v>
      </c>
    </row>
    <row r="39591" spans="1:29" x14ac:dyDescent="0.3">
      <c r="A39591" t="s">
        <v>35749</v>
      </c>
      <c r="B39591" t="s">
        <v>56</v>
      </c>
      <c r="C39591" t="s">
        <v>60</v>
      </c>
      <c r="D39591" t="s">
        <v>39</v>
      </c>
      <c r="E39591">
        <v>207000</v>
      </c>
      <c r="F39591" t="s">
        <v>53</v>
      </c>
      <c r="G39591" t="s">
        <v>54</v>
      </c>
      <c r="H39591" t="s">
        <v>54</v>
      </c>
      <c r="I39591" t="s">
        <v>772</v>
      </c>
      <c r="J39591">
        <v>170000</v>
      </c>
      <c r="K39591">
        <v>13000</v>
      </c>
      <c r="L39591">
        <v>23000</v>
      </c>
      <c r="M39591" t="s">
        <v>35</v>
      </c>
      <c r="N39591" t="s">
        <v>35</v>
      </c>
      <c r="O39591">
        <v>7472</v>
      </c>
      <c r="P39591">
        <v>807</v>
      </c>
      <c r="Q39591">
        <v>39564</v>
      </c>
      <c r="R39591">
        <v>0</v>
      </c>
      <c r="S39591">
        <v>0</v>
      </c>
      <c r="T39591">
        <v>0</v>
      </c>
      <c r="U39591">
        <v>0</v>
      </c>
      <c r="V39591">
        <v>0</v>
      </c>
      <c r="W39591">
        <v>0</v>
      </c>
      <c r="X39591">
        <v>0</v>
      </c>
      <c r="Y39591">
        <v>0</v>
      </c>
      <c r="Z39591">
        <v>0</v>
      </c>
      <c r="AA39591">
        <v>0</v>
      </c>
      <c r="AB39591" t="s">
        <v>35</v>
      </c>
      <c r="AC39591" t="s">
        <v>35</v>
      </c>
    </row>
    <row r="39592" spans="1:29" x14ac:dyDescent="0.3">
      <c r="A39592" t="s">
        <v>35750</v>
      </c>
      <c r="B39592" t="s">
        <v>56</v>
      </c>
      <c r="C39592" t="s">
        <v>68</v>
      </c>
      <c r="D39592" t="s">
        <v>39</v>
      </c>
      <c r="E39592">
        <v>165000</v>
      </c>
      <c r="F39592" t="s">
        <v>64</v>
      </c>
      <c r="G39592" t="s">
        <v>41</v>
      </c>
      <c r="H39592" t="s">
        <v>42</v>
      </c>
      <c r="I39592" t="s">
        <v>775</v>
      </c>
      <c r="J39592">
        <v>142000</v>
      </c>
      <c r="K39592">
        <v>8000</v>
      </c>
      <c r="L39592">
        <v>16000</v>
      </c>
      <c r="M39592" t="s">
        <v>35</v>
      </c>
      <c r="N39592" t="s">
        <v>35</v>
      </c>
      <c r="O39592">
        <v>11521</v>
      </c>
      <c r="P39592">
        <v>819</v>
      </c>
      <c r="Q39592">
        <v>39565</v>
      </c>
      <c r="R39592">
        <v>0</v>
      </c>
      <c r="S39592">
        <v>0</v>
      </c>
      <c r="T39592">
        <v>0</v>
      </c>
      <c r="U39592">
        <v>0</v>
      </c>
      <c r="V39592">
        <v>0</v>
      </c>
      <c r="W39592">
        <v>0</v>
      </c>
      <c r="X39592">
        <v>0</v>
      </c>
      <c r="Y39592">
        <v>0</v>
      </c>
      <c r="Z39592">
        <v>0</v>
      </c>
      <c r="AA39592">
        <v>0</v>
      </c>
      <c r="AB39592" t="s">
        <v>35</v>
      </c>
      <c r="AC39592" t="s">
        <v>35</v>
      </c>
    </row>
    <row r="39593" spans="1:29" x14ac:dyDescent="0.3">
      <c r="A39593" t="s">
        <v>35753</v>
      </c>
      <c r="B39593" t="s">
        <v>209</v>
      </c>
      <c r="C39593" t="s">
        <v>89</v>
      </c>
      <c r="D39593" t="s">
        <v>1589</v>
      </c>
      <c r="E39593">
        <v>185000</v>
      </c>
      <c r="F39593" t="s">
        <v>46</v>
      </c>
      <c r="G39593" t="s">
        <v>84</v>
      </c>
      <c r="H39593" t="s">
        <v>100</v>
      </c>
      <c r="I39593" t="s">
        <v>775</v>
      </c>
      <c r="J39593">
        <v>153000</v>
      </c>
      <c r="K39593">
        <v>22000</v>
      </c>
      <c r="L39593">
        <v>10000</v>
      </c>
      <c r="M39593" t="s">
        <v>531</v>
      </c>
      <c r="N39593" t="s">
        <v>35583</v>
      </c>
      <c r="O39593">
        <v>11527</v>
      </c>
      <c r="P39593">
        <v>819</v>
      </c>
      <c r="Q39593">
        <v>39568</v>
      </c>
      <c r="R39593">
        <v>1</v>
      </c>
      <c r="S39593">
        <v>0</v>
      </c>
      <c r="T39593">
        <v>0</v>
      </c>
      <c r="U39593">
        <v>0</v>
      </c>
      <c r="V39593">
        <v>0</v>
      </c>
      <c r="W39593">
        <v>0</v>
      </c>
      <c r="X39593">
        <v>0</v>
      </c>
      <c r="Y39593">
        <v>0</v>
      </c>
      <c r="Z39593">
        <v>0</v>
      </c>
      <c r="AA39593">
        <v>0</v>
      </c>
      <c r="AB39593" t="s">
        <v>35</v>
      </c>
      <c r="AC39593" t="s">
        <v>6800</v>
      </c>
    </row>
    <row r="39594" spans="1:29" x14ac:dyDescent="0.3">
      <c r="A39594" t="s">
        <v>35758</v>
      </c>
      <c r="B39594" t="s">
        <v>16335</v>
      </c>
      <c r="C39594" t="s">
        <v>31</v>
      </c>
      <c r="D39594" t="s">
        <v>39</v>
      </c>
      <c r="E39594">
        <v>192000</v>
      </c>
      <c r="F39594" t="s">
        <v>40</v>
      </c>
      <c r="G39594" t="s">
        <v>48</v>
      </c>
      <c r="H39594" t="s">
        <v>48</v>
      </c>
      <c r="I39594" t="s">
        <v>772</v>
      </c>
      <c r="J39594">
        <v>144000</v>
      </c>
      <c r="K39594">
        <v>48000</v>
      </c>
      <c r="L39594">
        <v>0</v>
      </c>
      <c r="M39594" t="s">
        <v>547</v>
      </c>
      <c r="N39594" t="s">
        <v>35759</v>
      </c>
      <c r="O39594">
        <v>7419</v>
      </c>
      <c r="P39594">
        <v>807</v>
      </c>
      <c r="Q39594">
        <v>39572</v>
      </c>
      <c r="R39594">
        <v>0</v>
      </c>
      <c r="S39594">
        <v>0</v>
      </c>
      <c r="T39594">
        <v>0</v>
      </c>
      <c r="U39594">
        <v>0</v>
      </c>
      <c r="V39594">
        <v>0</v>
      </c>
      <c r="W39594">
        <v>0</v>
      </c>
      <c r="X39594">
        <v>0</v>
      </c>
      <c r="Y39594">
        <v>0</v>
      </c>
      <c r="Z39594">
        <v>0</v>
      </c>
      <c r="AA39594">
        <v>0</v>
      </c>
      <c r="AB39594" t="s">
        <v>35</v>
      </c>
      <c r="AC39594" t="s">
        <v>35</v>
      </c>
    </row>
    <row r="39595" spans="1:29" x14ac:dyDescent="0.3">
      <c r="A39595" t="s">
        <v>35760</v>
      </c>
      <c r="B39595" t="s">
        <v>56</v>
      </c>
      <c r="C39595" t="s">
        <v>107</v>
      </c>
      <c r="D39595" t="s">
        <v>32</v>
      </c>
      <c r="E39595">
        <v>508000</v>
      </c>
      <c r="F39595" t="s">
        <v>64</v>
      </c>
      <c r="G39595" t="s">
        <v>383</v>
      </c>
      <c r="H39595" t="s">
        <v>54</v>
      </c>
      <c r="I39595" t="s">
        <v>7149</v>
      </c>
      <c r="J39595">
        <v>226000</v>
      </c>
      <c r="K39595">
        <v>202000</v>
      </c>
      <c r="L39595">
        <v>80000</v>
      </c>
      <c r="M39595" t="s">
        <v>35</v>
      </c>
      <c r="N39595" t="s">
        <v>35</v>
      </c>
      <c r="O39595">
        <v>11521</v>
      </c>
      <c r="P39595">
        <v>819</v>
      </c>
      <c r="Q39595">
        <v>39574</v>
      </c>
      <c r="R39595">
        <v>0</v>
      </c>
      <c r="S39595">
        <v>0</v>
      </c>
      <c r="T39595">
        <v>0</v>
      </c>
      <c r="U39595">
        <v>0</v>
      </c>
      <c r="V39595">
        <v>0</v>
      </c>
      <c r="W39595">
        <v>0</v>
      </c>
      <c r="X39595">
        <v>0</v>
      </c>
      <c r="Y39595">
        <v>0</v>
      </c>
      <c r="Z39595">
        <v>0</v>
      </c>
      <c r="AA39595">
        <v>0</v>
      </c>
      <c r="AB39595" t="s">
        <v>35</v>
      </c>
      <c r="AC39595" t="s">
        <v>35</v>
      </c>
    </row>
    <row r="39596" spans="1:29" x14ac:dyDescent="0.3">
      <c r="A39596" t="s">
        <v>35761</v>
      </c>
      <c r="B39596" t="s">
        <v>119</v>
      </c>
      <c r="C39596" t="s">
        <v>87</v>
      </c>
      <c r="D39596" t="s">
        <v>39</v>
      </c>
      <c r="E39596">
        <v>505000</v>
      </c>
      <c r="F39596" t="s">
        <v>53</v>
      </c>
      <c r="G39596" t="s">
        <v>141</v>
      </c>
      <c r="H39596" t="s">
        <v>69</v>
      </c>
      <c r="I39596" t="s">
        <v>970</v>
      </c>
      <c r="J39596">
        <v>225000</v>
      </c>
      <c r="K39596">
        <v>230000</v>
      </c>
      <c r="L39596">
        <v>50000</v>
      </c>
      <c r="M39596" t="s">
        <v>35</v>
      </c>
      <c r="N39596" t="s">
        <v>29345</v>
      </c>
      <c r="O39596">
        <v>7472</v>
      </c>
      <c r="P39596">
        <v>807</v>
      </c>
      <c r="Q39596">
        <v>39575</v>
      </c>
      <c r="R39596">
        <v>1</v>
      </c>
      <c r="S39596">
        <v>0</v>
      </c>
      <c r="T39596">
        <v>0</v>
      </c>
      <c r="U39596">
        <v>0</v>
      </c>
      <c r="V39596">
        <v>0</v>
      </c>
      <c r="W39596">
        <v>0</v>
      </c>
      <c r="X39596">
        <v>0</v>
      </c>
      <c r="Y39596">
        <v>0</v>
      </c>
      <c r="Z39596">
        <v>0</v>
      </c>
      <c r="AA39596">
        <v>0</v>
      </c>
      <c r="AB39596" t="s">
        <v>35</v>
      </c>
      <c r="AC39596" t="s">
        <v>6800</v>
      </c>
    </row>
    <row r="39597" spans="1:29" x14ac:dyDescent="0.3">
      <c r="A39597" t="s">
        <v>35763</v>
      </c>
      <c r="B39597" t="s">
        <v>341</v>
      </c>
      <c r="C39597" t="s">
        <v>84</v>
      </c>
      <c r="D39597" t="s">
        <v>1589</v>
      </c>
      <c r="E39597">
        <v>155000</v>
      </c>
      <c r="F39597" t="s">
        <v>266</v>
      </c>
      <c r="G39597" t="s">
        <v>303</v>
      </c>
      <c r="H39597" t="s">
        <v>74</v>
      </c>
      <c r="I39597" t="s">
        <v>35764</v>
      </c>
      <c r="J39597">
        <v>130000</v>
      </c>
      <c r="K39597">
        <v>5000</v>
      </c>
      <c r="L39597">
        <v>20000</v>
      </c>
      <c r="M39597" t="s">
        <v>35</v>
      </c>
      <c r="N39597" t="s">
        <v>35</v>
      </c>
      <c r="O39597">
        <v>7422</v>
      </c>
      <c r="P39597">
        <v>807</v>
      </c>
      <c r="Q39597">
        <v>39577</v>
      </c>
      <c r="R39597">
        <v>0</v>
      </c>
      <c r="S39597">
        <v>0</v>
      </c>
      <c r="T39597">
        <v>0</v>
      </c>
      <c r="U39597">
        <v>0</v>
      </c>
      <c r="V39597">
        <v>0</v>
      </c>
      <c r="W39597">
        <v>0</v>
      </c>
      <c r="X39597">
        <v>0</v>
      </c>
      <c r="Y39597">
        <v>0</v>
      </c>
      <c r="Z39597">
        <v>0</v>
      </c>
      <c r="AA39597">
        <v>0</v>
      </c>
      <c r="AB39597" t="s">
        <v>35</v>
      </c>
      <c r="AC39597" t="s">
        <v>35</v>
      </c>
    </row>
    <row r="39598" spans="1:29" x14ac:dyDescent="0.3">
      <c r="A39598" t="s">
        <v>35768</v>
      </c>
      <c r="B39598" t="s">
        <v>56</v>
      </c>
      <c r="C39598" t="s">
        <v>60</v>
      </c>
      <c r="D39598" t="s">
        <v>39</v>
      </c>
      <c r="E39598">
        <v>215000</v>
      </c>
      <c r="F39598" t="s">
        <v>64</v>
      </c>
      <c r="G39598" t="s">
        <v>75</v>
      </c>
      <c r="H39598" t="s">
        <v>41</v>
      </c>
      <c r="I39598" t="s">
        <v>772</v>
      </c>
      <c r="J39598">
        <v>173000</v>
      </c>
      <c r="K39598">
        <v>17000</v>
      </c>
      <c r="L39598">
        <v>26000</v>
      </c>
      <c r="M39598" t="s">
        <v>35</v>
      </c>
      <c r="N39598" t="s">
        <v>35</v>
      </c>
      <c r="O39598">
        <v>11521</v>
      </c>
      <c r="P39598">
        <v>819</v>
      </c>
      <c r="Q39598">
        <v>39585</v>
      </c>
      <c r="R39598">
        <v>0</v>
      </c>
      <c r="S39598">
        <v>0</v>
      </c>
      <c r="T39598">
        <v>0</v>
      </c>
      <c r="U39598">
        <v>0</v>
      </c>
      <c r="V39598">
        <v>0</v>
      </c>
      <c r="W39598">
        <v>0</v>
      </c>
      <c r="X39598">
        <v>0</v>
      </c>
      <c r="Y39598">
        <v>0</v>
      </c>
      <c r="Z39598">
        <v>0</v>
      </c>
      <c r="AA39598">
        <v>0</v>
      </c>
      <c r="AB39598" t="s">
        <v>35</v>
      </c>
      <c r="AC39598" t="s">
        <v>35</v>
      </c>
    </row>
    <row r="39599" spans="1:29" x14ac:dyDescent="0.3">
      <c r="A39599" t="s">
        <v>35769</v>
      </c>
      <c r="B39599" t="s">
        <v>8230</v>
      </c>
      <c r="C39599" t="s">
        <v>89</v>
      </c>
      <c r="D39599" t="s">
        <v>39</v>
      </c>
      <c r="E39599">
        <v>190000</v>
      </c>
      <c r="F39599" t="s">
        <v>82</v>
      </c>
      <c r="G39599" t="s">
        <v>69</v>
      </c>
      <c r="H39599" t="s">
        <v>72</v>
      </c>
      <c r="I39599" t="s">
        <v>786</v>
      </c>
      <c r="J39599">
        <v>190000</v>
      </c>
      <c r="K39599">
        <v>0</v>
      </c>
      <c r="L39599">
        <v>0</v>
      </c>
      <c r="M39599" t="s">
        <v>547</v>
      </c>
      <c r="N39599" t="s">
        <v>35</v>
      </c>
      <c r="O39599">
        <v>11470</v>
      </c>
      <c r="P39599">
        <v>819</v>
      </c>
      <c r="Q39599">
        <v>39586</v>
      </c>
      <c r="R39599">
        <v>0</v>
      </c>
      <c r="S39599">
        <v>0</v>
      </c>
      <c r="T39599">
        <v>0</v>
      </c>
      <c r="U39599">
        <v>0</v>
      </c>
      <c r="V39599">
        <v>0</v>
      </c>
      <c r="W39599">
        <v>0</v>
      </c>
      <c r="X39599">
        <v>0</v>
      </c>
      <c r="Y39599">
        <v>0</v>
      </c>
      <c r="Z39599">
        <v>0</v>
      </c>
      <c r="AA39599">
        <v>0</v>
      </c>
      <c r="AB39599" t="s">
        <v>35</v>
      </c>
      <c r="AC39599" t="s">
        <v>35</v>
      </c>
    </row>
    <row r="39600" spans="1:29" x14ac:dyDescent="0.3">
      <c r="A39600" t="s">
        <v>35770</v>
      </c>
      <c r="B39600" t="s">
        <v>392</v>
      </c>
      <c r="C39600" t="s">
        <v>1711</v>
      </c>
      <c r="D39600" t="s">
        <v>39</v>
      </c>
      <c r="E39600">
        <v>150000</v>
      </c>
      <c r="F39600" t="s">
        <v>266</v>
      </c>
      <c r="G39600" t="s">
        <v>41</v>
      </c>
      <c r="H39600" t="s">
        <v>42</v>
      </c>
      <c r="I39600" t="s">
        <v>786</v>
      </c>
      <c r="J39600">
        <v>150000</v>
      </c>
      <c r="K39600">
        <v>0</v>
      </c>
      <c r="L39600">
        <v>0</v>
      </c>
      <c r="M39600" t="s">
        <v>35</v>
      </c>
      <c r="N39600" t="s">
        <v>35</v>
      </c>
      <c r="O39600">
        <v>7422</v>
      </c>
      <c r="P39600">
        <v>807</v>
      </c>
      <c r="Q39600">
        <v>39591</v>
      </c>
      <c r="R39600">
        <v>0</v>
      </c>
      <c r="S39600">
        <v>0</v>
      </c>
      <c r="T39600">
        <v>0</v>
      </c>
      <c r="U39600">
        <v>0</v>
      </c>
      <c r="V39600">
        <v>0</v>
      </c>
      <c r="W39600">
        <v>0</v>
      </c>
      <c r="X39600">
        <v>0</v>
      </c>
      <c r="Y39600">
        <v>0</v>
      </c>
      <c r="Z39600">
        <v>0</v>
      </c>
      <c r="AA39600">
        <v>0</v>
      </c>
      <c r="AB39600" t="s">
        <v>35</v>
      </c>
      <c r="AC39600" t="s">
        <v>35</v>
      </c>
    </row>
    <row r="39601" spans="1:29" x14ac:dyDescent="0.3">
      <c r="A39601" t="s">
        <v>35771</v>
      </c>
      <c r="B39601" t="s">
        <v>56</v>
      </c>
      <c r="C39601" t="s">
        <v>102</v>
      </c>
      <c r="D39601" t="s">
        <v>39</v>
      </c>
      <c r="E39601">
        <v>215000</v>
      </c>
      <c r="F39601" t="s">
        <v>64</v>
      </c>
      <c r="G39601" t="s">
        <v>383</v>
      </c>
      <c r="H39601" t="s">
        <v>166</v>
      </c>
      <c r="I39601" t="s">
        <v>772</v>
      </c>
      <c r="J39601">
        <v>166000</v>
      </c>
      <c r="K39601">
        <v>20000</v>
      </c>
      <c r="L39601">
        <v>28000</v>
      </c>
      <c r="M39601" t="s">
        <v>35</v>
      </c>
      <c r="N39601" t="s">
        <v>35</v>
      </c>
      <c r="O39601">
        <v>11521</v>
      </c>
      <c r="P39601">
        <v>819</v>
      </c>
      <c r="Q39601">
        <v>39592</v>
      </c>
      <c r="R39601">
        <v>0</v>
      </c>
      <c r="S39601">
        <v>0</v>
      </c>
      <c r="T39601">
        <v>0</v>
      </c>
      <c r="U39601">
        <v>0</v>
      </c>
      <c r="V39601">
        <v>0</v>
      </c>
      <c r="W39601">
        <v>0</v>
      </c>
      <c r="X39601">
        <v>0</v>
      </c>
      <c r="Y39601">
        <v>0</v>
      </c>
      <c r="Z39601">
        <v>0</v>
      </c>
      <c r="AA39601">
        <v>0</v>
      </c>
      <c r="AB39601" t="s">
        <v>35</v>
      </c>
      <c r="AC39601" t="s">
        <v>35</v>
      </c>
    </row>
    <row r="39602" spans="1:29" x14ac:dyDescent="0.3">
      <c r="A39602" t="s">
        <v>35776</v>
      </c>
      <c r="B39602" t="s">
        <v>7521</v>
      </c>
      <c r="C39602" t="s">
        <v>87</v>
      </c>
      <c r="D39602" t="s">
        <v>52</v>
      </c>
      <c r="E39602">
        <v>500000</v>
      </c>
      <c r="F39602" t="s">
        <v>296</v>
      </c>
      <c r="G39602" t="s">
        <v>65</v>
      </c>
      <c r="H39602" t="s">
        <v>100</v>
      </c>
      <c r="I39602" t="s">
        <v>2287</v>
      </c>
      <c r="J39602">
        <v>250000</v>
      </c>
      <c r="K39602">
        <v>200000</v>
      </c>
      <c r="L39602">
        <v>50000</v>
      </c>
      <c r="M39602" t="s">
        <v>35</v>
      </c>
      <c r="N39602" t="s">
        <v>35</v>
      </c>
      <c r="O39602">
        <v>7351</v>
      </c>
      <c r="P39602">
        <v>807</v>
      </c>
      <c r="Q39602">
        <v>39596</v>
      </c>
      <c r="R39602">
        <v>0</v>
      </c>
      <c r="S39602">
        <v>0</v>
      </c>
      <c r="T39602">
        <v>0</v>
      </c>
      <c r="U39602">
        <v>0</v>
      </c>
      <c r="V39602">
        <v>0</v>
      </c>
      <c r="W39602">
        <v>0</v>
      </c>
      <c r="X39602">
        <v>0</v>
      </c>
      <c r="Y39602">
        <v>0</v>
      </c>
      <c r="Z39602">
        <v>0</v>
      </c>
      <c r="AA39602">
        <v>0</v>
      </c>
      <c r="AB39602" t="s">
        <v>35</v>
      </c>
      <c r="AC39602" t="s">
        <v>35</v>
      </c>
    </row>
    <row r="39603" spans="1:29" x14ac:dyDescent="0.3">
      <c r="A39603" t="s">
        <v>35777</v>
      </c>
      <c r="B39603" t="s">
        <v>44</v>
      </c>
      <c r="C39603" t="s">
        <v>98</v>
      </c>
      <c r="D39603" t="s">
        <v>39</v>
      </c>
      <c r="E39603">
        <v>125000</v>
      </c>
      <c r="F39603" t="s">
        <v>46</v>
      </c>
      <c r="G39603" t="s">
        <v>72</v>
      </c>
      <c r="H39603" t="s">
        <v>48</v>
      </c>
      <c r="I39603" t="s">
        <v>772</v>
      </c>
      <c r="J39603">
        <v>125000</v>
      </c>
      <c r="K39603">
        <v>0</v>
      </c>
      <c r="L39603">
        <v>0</v>
      </c>
      <c r="M39603" t="s">
        <v>35</v>
      </c>
      <c r="N39603" t="s">
        <v>35</v>
      </c>
      <c r="O39603">
        <v>11527</v>
      </c>
      <c r="P39603">
        <v>819</v>
      </c>
      <c r="Q39603">
        <v>39597</v>
      </c>
      <c r="R39603">
        <v>0</v>
      </c>
      <c r="S39603">
        <v>0</v>
      </c>
      <c r="T39603">
        <v>0</v>
      </c>
      <c r="U39603">
        <v>0</v>
      </c>
      <c r="V39603">
        <v>0</v>
      </c>
      <c r="W39603">
        <v>0</v>
      </c>
      <c r="X39603">
        <v>0</v>
      </c>
      <c r="Y39603">
        <v>0</v>
      </c>
      <c r="Z39603">
        <v>0</v>
      </c>
      <c r="AA39603">
        <v>0</v>
      </c>
      <c r="AB39603" t="s">
        <v>35</v>
      </c>
      <c r="AC39603" t="s">
        <v>35</v>
      </c>
    </row>
    <row r="39604" spans="1:29" x14ac:dyDescent="0.3">
      <c r="A39604" t="s">
        <v>35779</v>
      </c>
      <c r="B39604" t="s">
        <v>2263</v>
      </c>
      <c r="C39604" t="s">
        <v>258</v>
      </c>
      <c r="D39604" t="s">
        <v>2133</v>
      </c>
      <c r="E39604">
        <v>100000</v>
      </c>
      <c r="F39604" t="s">
        <v>424</v>
      </c>
      <c r="G39604" t="s">
        <v>42</v>
      </c>
      <c r="H39604" t="s">
        <v>48</v>
      </c>
      <c r="I39604" t="s">
        <v>32230</v>
      </c>
      <c r="J39604">
        <v>100000</v>
      </c>
      <c r="K39604">
        <v>0</v>
      </c>
      <c r="L39604">
        <v>0</v>
      </c>
      <c r="M39604" t="s">
        <v>35</v>
      </c>
      <c r="N39604" t="s">
        <v>35</v>
      </c>
      <c r="O39604">
        <v>8816</v>
      </c>
      <c r="P39604">
        <v>506</v>
      </c>
      <c r="Q39604">
        <v>39599</v>
      </c>
      <c r="R39604">
        <v>0</v>
      </c>
      <c r="S39604">
        <v>0</v>
      </c>
      <c r="T39604">
        <v>0</v>
      </c>
      <c r="U39604">
        <v>0</v>
      </c>
      <c r="V39604">
        <v>0</v>
      </c>
      <c r="W39604">
        <v>0</v>
      </c>
      <c r="X39604">
        <v>0</v>
      </c>
      <c r="Y39604">
        <v>0</v>
      </c>
      <c r="Z39604">
        <v>0</v>
      </c>
      <c r="AA39604">
        <v>0</v>
      </c>
      <c r="AB39604" t="s">
        <v>35</v>
      </c>
      <c r="AC39604" t="s">
        <v>35</v>
      </c>
    </row>
    <row r="39605" spans="1:29" x14ac:dyDescent="0.3">
      <c r="A39605" t="s">
        <v>35781</v>
      </c>
      <c r="B39605" t="s">
        <v>392</v>
      </c>
      <c r="C39605" t="s">
        <v>982</v>
      </c>
      <c r="D39605" t="s">
        <v>2831</v>
      </c>
      <c r="E39605">
        <v>250000</v>
      </c>
      <c r="F39605" t="s">
        <v>122</v>
      </c>
      <c r="G39605" t="s">
        <v>65</v>
      </c>
      <c r="H39605" t="s">
        <v>100</v>
      </c>
      <c r="I39605" t="s">
        <v>2831</v>
      </c>
      <c r="J39605">
        <v>135000</v>
      </c>
      <c r="K39605">
        <v>0</v>
      </c>
      <c r="L39605">
        <v>115000</v>
      </c>
      <c r="M39605" t="s">
        <v>35</v>
      </c>
      <c r="N39605" t="s">
        <v>35</v>
      </c>
      <c r="O39605">
        <v>10182</v>
      </c>
      <c r="P39605">
        <v>501</v>
      </c>
      <c r="Q39605">
        <v>39604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>
        <v>0</v>
      </c>
      <c r="AA39605">
        <v>0</v>
      </c>
      <c r="AB39605" t="s">
        <v>35</v>
      </c>
      <c r="AC39605" t="s">
        <v>35</v>
      </c>
    </row>
    <row r="39606" spans="1:29" x14ac:dyDescent="0.3">
      <c r="A39606" t="s">
        <v>35785</v>
      </c>
      <c r="B39606" t="s">
        <v>8967</v>
      </c>
      <c r="C39606" t="s">
        <v>31</v>
      </c>
      <c r="D39606" t="s">
        <v>39</v>
      </c>
      <c r="E39606">
        <v>208000</v>
      </c>
      <c r="F39606" t="s">
        <v>40</v>
      </c>
      <c r="G39606" t="s">
        <v>48</v>
      </c>
      <c r="H39606" t="s">
        <v>48</v>
      </c>
      <c r="I39606" t="s">
        <v>794</v>
      </c>
      <c r="J39606">
        <v>135000</v>
      </c>
      <c r="K39606">
        <v>59000</v>
      </c>
      <c r="L39606">
        <v>14000</v>
      </c>
      <c r="M39606" t="s">
        <v>35</v>
      </c>
      <c r="N39606" t="s">
        <v>35</v>
      </c>
      <c r="O39606">
        <v>7419</v>
      </c>
      <c r="P39606">
        <v>807</v>
      </c>
      <c r="Q39606">
        <v>39609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  <c r="AA39606">
        <v>0</v>
      </c>
      <c r="AB39606" t="s">
        <v>35</v>
      </c>
      <c r="AC39606" t="s">
        <v>35</v>
      </c>
    </row>
    <row r="39607" spans="1:29" x14ac:dyDescent="0.3">
      <c r="A39607" t="s">
        <v>35787</v>
      </c>
      <c r="B39607" t="s">
        <v>482</v>
      </c>
      <c r="C39607" t="s">
        <v>1391</v>
      </c>
      <c r="D39607" t="s">
        <v>39</v>
      </c>
      <c r="E39607">
        <v>136000</v>
      </c>
      <c r="F39607" t="s">
        <v>46</v>
      </c>
      <c r="G39607" t="s">
        <v>72</v>
      </c>
      <c r="H39607" t="s">
        <v>72</v>
      </c>
      <c r="I39607" t="s">
        <v>786</v>
      </c>
      <c r="J39607">
        <v>112000</v>
      </c>
      <c r="K39607">
        <v>15000</v>
      </c>
      <c r="L39607">
        <v>9000</v>
      </c>
      <c r="M39607" t="s">
        <v>35</v>
      </c>
      <c r="N39607" t="s">
        <v>35</v>
      </c>
      <c r="O39607">
        <v>11527</v>
      </c>
      <c r="P39607">
        <v>819</v>
      </c>
      <c r="Q39607">
        <v>39611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  <c r="AA39607">
        <v>0</v>
      </c>
      <c r="AB39607" t="s">
        <v>35</v>
      </c>
      <c r="AC39607" t="s">
        <v>35</v>
      </c>
    </row>
    <row r="39608" spans="1:29" x14ac:dyDescent="0.3">
      <c r="A39608" t="s">
        <v>35792</v>
      </c>
      <c r="B39608" t="s">
        <v>3506</v>
      </c>
      <c r="C39608" t="s">
        <v>936</v>
      </c>
      <c r="D39608" t="s">
        <v>39</v>
      </c>
      <c r="E39608">
        <v>213000</v>
      </c>
      <c r="F39608" t="s">
        <v>46</v>
      </c>
      <c r="G39608" t="s">
        <v>48</v>
      </c>
      <c r="H39608" t="s">
        <v>48</v>
      </c>
      <c r="I39608" t="s">
        <v>786</v>
      </c>
      <c r="J39608">
        <v>133000</v>
      </c>
      <c r="K39608">
        <v>67000</v>
      </c>
      <c r="L39608">
        <v>13000</v>
      </c>
      <c r="M39608" t="s">
        <v>35</v>
      </c>
      <c r="N39608" t="s">
        <v>35</v>
      </c>
      <c r="O39608">
        <v>11527</v>
      </c>
      <c r="P39608">
        <v>819</v>
      </c>
      <c r="Q39608">
        <v>39616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  <c r="AA39608">
        <v>0</v>
      </c>
      <c r="AB39608" t="s">
        <v>35</v>
      </c>
      <c r="AC39608" t="s">
        <v>35</v>
      </c>
    </row>
    <row r="39609" spans="1:29" x14ac:dyDescent="0.3">
      <c r="A39609" t="s">
        <v>35793</v>
      </c>
      <c r="B39609" t="s">
        <v>904</v>
      </c>
      <c r="C39609" t="s">
        <v>905</v>
      </c>
      <c r="D39609" t="s">
        <v>39</v>
      </c>
      <c r="E39609">
        <v>226000</v>
      </c>
      <c r="F39609" t="s">
        <v>3258</v>
      </c>
      <c r="G39609" t="s">
        <v>65</v>
      </c>
      <c r="H39609" t="s">
        <v>48</v>
      </c>
      <c r="I39609" t="s">
        <v>20368</v>
      </c>
      <c r="J39609">
        <v>175000</v>
      </c>
      <c r="K39609">
        <v>30000</v>
      </c>
      <c r="L39609">
        <v>25000</v>
      </c>
      <c r="M39609" t="s">
        <v>35</v>
      </c>
      <c r="N39609" t="s">
        <v>26107</v>
      </c>
      <c r="O39609">
        <v>9594</v>
      </c>
      <c r="P39609">
        <v>517</v>
      </c>
      <c r="Q39609">
        <v>39618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>
        <v>0</v>
      </c>
      <c r="AA39609">
        <v>0</v>
      </c>
      <c r="AB39609" t="s">
        <v>35</v>
      </c>
      <c r="AC39609" t="s">
        <v>35</v>
      </c>
    </row>
    <row r="39610" spans="1:29" x14ac:dyDescent="0.3">
      <c r="A39610" t="s">
        <v>35795</v>
      </c>
      <c r="B39610" t="s">
        <v>44</v>
      </c>
      <c r="C39610" t="s">
        <v>89</v>
      </c>
      <c r="D39610" t="s">
        <v>32</v>
      </c>
      <c r="E39610">
        <v>54000</v>
      </c>
      <c r="F39610" t="s">
        <v>35796</v>
      </c>
      <c r="G39610" t="s">
        <v>47</v>
      </c>
      <c r="H39610" t="s">
        <v>72</v>
      </c>
      <c r="I39610" t="s">
        <v>1265</v>
      </c>
      <c r="J39610">
        <v>40000</v>
      </c>
      <c r="K39610">
        <v>10000</v>
      </c>
      <c r="L39610">
        <v>4000</v>
      </c>
      <c r="M39610" t="s">
        <v>35</v>
      </c>
      <c r="N39610" t="s">
        <v>35</v>
      </c>
      <c r="O39610">
        <v>1319</v>
      </c>
      <c r="P39610">
        <v>0</v>
      </c>
      <c r="Q39610">
        <v>3962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>
        <v>0</v>
      </c>
      <c r="AA39610">
        <v>0</v>
      </c>
      <c r="AB39610" t="s">
        <v>35</v>
      </c>
      <c r="AC39610" t="s">
        <v>35</v>
      </c>
    </row>
    <row r="39611" spans="1:29" x14ac:dyDescent="0.3">
      <c r="A39611" t="s">
        <v>35797</v>
      </c>
      <c r="B39611" t="s">
        <v>30</v>
      </c>
      <c r="C39611" t="s">
        <v>31</v>
      </c>
      <c r="D39611" t="s">
        <v>2831</v>
      </c>
      <c r="E39611">
        <v>176000</v>
      </c>
      <c r="F39611" t="s">
        <v>393</v>
      </c>
      <c r="G39611" t="s">
        <v>74</v>
      </c>
      <c r="H39611" t="s">
        <v>41</v>
      </c>
      <c r="I39611" t="s">
        <v>1422</v>
      </c>
      <c r="J39611">
        <v>88000</v>
      </c>
      <c r="K39611">
        <v>0</v>
      </c>
      <c r="L39611">
        <v>88000</v>
      </c>
      <c r="M39611" t="s">
        <v>547</v>
      </c>
      <c r="N39611" t="s">
        <v>35</v>
      </c>
      <c r="O39611">
        <v>10965</v>
      </c>
      <c r="P39611">
        <v>635</v>
      </c>
      <c r="Q39611">
        <v>39621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  <c r="AA39611">
        <v>0</v>
      </c>
      <c r="AB39611" t="s">
        <v>35</v>
      </c>
      <c r="AC39611" t="s">
        <v>35</v>
      </c>
    </row>
    <row r="39612" spans="1:29" x14ac:dyDescent="0.3">
      <c r="A39612" t="s">
        <v>35798</v>
      </c>
      <c r="B39612" t="s">
        <v>904</v>
      </c>
      <c r="C39612" t="s">
        <v>740</v>
      </c>
      <c r="D39612" t="s">
        <v>39</v>
      </c>
      <c r="E39612">
        <v>154000</v>
      </c>
      <c r="F39612" t="s">
        <v>296</v>
      </c>
      <c r="G39612" t="s">
        <v>42</v>
      </c>
      <c r="H39612" t="s">
        <v>100</v>
      </c>
      <c r="I39612" t="s">
        <v>775</v>
      </c>
      <c r="J39612">
        <v>130000</v>
      </c>
      <c r="K39612">
        <v>12000</v>
      </c>
      <c r="L39612">
        <v>12000</v>
      </c>
      <c r="M39612" t="s">
        <v>35</v>
      </c>
      <c r="N39612" t="s">
        <v>35</v>
      </c>
      <c r="O39612">
        <v>7351</v>
      </c>
      <c r="P39612">
        <v>807</v>
      </c>
      <c r="Q39612">
        <v>39622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  <c r="AA39612">
        <v>0</v>
      </c>
      <c r="AB39612" t="s">
        <v>35</v>
      </c>
      <c r="AC39612" t="s">
        <v>35</v>
      </c>
    </row>
    <row r="39613" spans="1:29" x14ac:dyDescent="0.3">
      <c r="A39613" t="s">
        <v>35802</v>
      </c>
      <c r="B39613" t="s">
        <v>56</v>
      </c>
      <c r="C39613" t="s">
        <v>68</v>
      </c>
      <c r="D39613" t="s">
        <v>39</v>
      </c>
      <c r="E39613">
        <v>169000</v>
      </c>
      <c r="F39613" t="s">
        <v>64</v>
      </c>
      <c r="G39613" t="s">
        <v>78</v>
      </c>
      <c r="H39613" t="s">
        <v>78</v>
      </c>
      <c r="I39613" t="s">
        <v>786</v>
      </c>
      <c r="J39613">
        <v>145000</v>
      </c>
      <c r="K39613">
        <v>8000</v>
      </c>
      <c r="L39613">
        <v>17000</v>
      </c>
      <c r="M39613" t="s">
        <v>35</v>
      </c>
      <c r="N39613" t="s">
        <v>35</v>
      </c>
      <c r="O39613">
        <v>11521</v>
      </c>
      <c r="P39613">
        <v>819</v>
      </c>
      <c r="Q39613">
        <v>39626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>
        <v>0</v>
      </c>
      <c r="AA39613">
        <v>0</v>
      </c>
      <c r="AB39613" t="s">
        <v>35</v>
      </c>
      <c r="AC39613" t="s">
        <v>35</v>
      </c>
    </row>
    <row r="39614" spans="1:29" x14ac:dyDescent="0.3">
      <c r="A39614" t="s">
        <v>35806</v>
      </c>
      <c r="B39614" t="s">
        <v>119</v>
      </c>
      <c r="C39614" t="s">
        <v>98</v>
      </c>
      <c r="D39614" t="s">
        <v>39</v>
      </c>
      <c r="E39614">
        <v>258000</v>
      </c>
      <c r="F39614" t="s">
        <v>3466</v>
      </c>
      <c r="G39614" t="s">
        <v>47</v>
      </c>
      <c r="H39614" t="s">
        <v>100</v>
      </c>
      <c r="I39614" t="s">
        <v>772</v>
      </c>
      <c r="J39614">
        <v>150000</v>
      </c>
      <c r="K39614">
        <v>80000</v>
      </c>
      <c r="L39614">
        <v>28000</v>
      </c>
      <c r="M39614" t="s">
        <v>35</v>
      </c>
      <c r="N39614" t="s">
        <v>35</v>
      </c>
      <c r="O39614">
        <v>8821</v>
      </c>
      <c r="P39614">
        <v>506</v>
      </c>
      <c r="Q39614">
        <v>39629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  <c r="AA39614">
        <v>0</v>
      </c>
      <c r="AB39614" t="s">
        <v>35</v>
      </c>
      <c r="AC39614" t="s">
        <v>35</v>
      </c>
    </row>
    <row r="39615" spans="1:29" x14ac:dyDescent="0.3">
      <c r="A39615" t="s">
        <v>35807</v>
      </c>
      <c r="B39615" t="s">
        <v>44</v>
      </c>
      <c r="C39615" t="s">
        <v>345</v>
      </c>
      <c r="D39615" t="s">
        <v>39</v>
      </c>
      <c r="E39615">
        <v>310000</v>
      </c>
      <c r="F39615" t="s">
        <v>53</v>
      </c>
      <c r="G39615" t="s">
        <v>78</v>
      </c>
      <c r="H39615" t="s">
        <v>69</v>
      </c>
      <c r="I39615" t="s">
        <v>873</v>
      </c>
      <c r="J39615">
        <v>154000</v>
      </c>
      <c r="K39615">
        <v>156000</v>
      </c>
      <c r="L39615">
        <v>0</v>
      </c>
      <c r="M39615" t="s">
        <v>35</v>
      </c>
      <c r="N39615" t="s">
        <v>35</v>
      </c>
      <c r="O39615">
        <v>7472</v>
      </c>
      <c r="P39615">
        <v>807</v>
      </c>
      <c r="Q39615">
        <v>3963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  <c r="AA39615">
        <v>0</v>
      </c>
      <c r="AB39615" t="s">
        <v>35</v>
      </c>
      <c r="AC39615" t="s">
        <v>35</v>
      </c>
    </row>
    <row r="39616" spans="1:29" x14ac:dyDescent="0.3">
      <c r="A39616" t="s">
        <v>35808</v>
      </c>
      <c r="B39616" t="s">
        <v>50</v>
      </c>
      <c r="C39616" t="s">
        <v>216</v>
      </c>
      <c r="D39616" t="s">
        <v>2347</v>
      </c>
      <c r="E39616">
        <v>256000</v>
      </c>
      <c r="F39616" t="s">
        <v>116</v>
      </c>
      <c r="G39616" t="s">
        <v>75</v>
      </c>
      <c r="H39616" t="s">
        <v>42</v>
      </c>
      <c r="I39616" t="s">
        <v>9436</v>
      </c>
      <c r="J39616">
        <v>153000</v>
      </c>
      <c r="K39616">
        <v>85000</v>
      </c>
      <c r="L39616">
        <v>18000</v>
      </c>
      <c r="M39616" t="s">
        <v>35</v>
      </c>
      <c r="N39616" t="s">
        <v>29345</v>
      </c>
      <c r="O39616">
        <v>7158</v>
      </c>
      <c r="P39616">
        <v>807</v>
      </c>
      <c r="Q39616">
        <v>39631</v>
      </c>
      <c r="R39616">
        <v>1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  <c r="AA39616">
        <v>0</v>
      </c>
      <c r="AB39616" t="s">
        <v>35</v>
      </c>
      <c r="AC39616" t="s">
        <v>6800</v>
      </c>
    </row>
    <row r="39617" spans="1:29" x14ac:dyDescent="0.3">
      <c r="A39617" t="s">
        <v>35810</v>
      </c>
      <c r="B39617" t="s">
        <v>119</v>
      </c>
      <c r="C39617" t="s">
        <v>31</v>
      </c>
      <c r="D39617" t="s">
        <v>39</v>
      </c>
      <c r="E39617">
        <v>170000</v>
      </c>
      <c r="F39617" t="s">
        <v>40</v>
      </c>
      <c r="G39617" t="s">
        <v>41</v>
      </c>
      <c r="H39617" t="s">
        <v>41</v>
      </c>
      <c r="I39617" t="s">
        <v>816</v>
      </c>
      <c r="J39617">
        <v>150000</v>
      </c>
      <c r="K39617">
        <v>10000</v>
      </c>
      <c r="L39617">
        <v>10000</v>
      </c>
      <c r="M39617" t="s">
        <v>35</v>
      </c>
      <c r="N39617" t="s">
        <v>35</v>
      </c>
      <c r="O39617">
        <v>7419</v>
      </c>
      <c r="P39617">
        <v>807</v>
      </c>
      <c r="Q39617">
        <v>39633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  <c r="AA39617">
        <v>0</v>
      </c>
      <c r="AB39617" t="s">
        <v>35</v>
      </c>
      <c r="AC39617" t="s">
        <v>35</v>
      </c>
    </row>
    <row r="39618" spans="1:29" x14ac:dyDescent="0.3">
      <c r="A39618" t="s">
        <v>35811</v>
      </c>
      <c r="B39618" t="s">
        <v>18332</v>
      </c>
      <c r="C39618" t="s">
        <v>936</v>
      </c>
      <c r="D39618" t="s">
        <v>39</v>
      </c>
      <c r="E39618">
        <v>190000</v>
      </c>
      <c r="F39618" t="s">
        <v>945</v>
      </c>
      <c r="G39618" t="s">
        <v>72</v>
      </c>
      <c r="H39618" t="s">
        <v>72</v>
      </c>
      <c r="I39618" t="s">
        <v>794</v>
      </c>
      <c r="J39618">
        <v>130000</v>
      </c>
      <c r="K39618">
        <v>0</v>
      </c>
      <c r="L39618">
        <v>60000</v>
      </c>
      <c r="M39618" t="s">
        <v>35</v>
      </c>
      <c r="N39618" t="s">
        <v>35</v>
      </c>
      <c r="O39618">
        <v>8198</v>
      </c>
      <c r="P39618">
        <v>602</v>
      </c>
      <c r="Q39618">
        <v>39635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  <c r="AA39618">
        <v>0</v>
      </c>
      <c r="AB39618" t="s">
        <v>35</v>
      </c>
      <c r="AC39618" t="s">
        <v>35</v>
      </c>
    </row>
    <row r="39619" spans="1:29" x14ac:dyDescent="0.3">
      <c r="A39619" t="s">
        <v>35812</v>
      </c>
      <c r="B39619" t="s">
        <v>904</v>
      </c>
      <c r="C39619" t="s">
        <v>2355</v>
      </c>
      <c r="D39619" t="s">
        <v>39</v>
      </c>
      <c r="E39619">
        <v>440000</v>
      </c>
      <c r="F39619" t="s">
        <v>296</v>
      </c>
      <c r="G39619" t="s">
        <v>383</v>
      </c>
      <c r="H39619" t="s">
        <v>69</v>
      </c>
      <c r="I39619" t="s">
        <v>775</v>
      </c>
      <c r="J39619">
        <v>240000</v>
      </c>
      <c r="K39619">
        <v>150000</v>
      </c>
      <c r="L39619">
        <v>50000</v>
      </c>
      <c r="M39619" t="s">
        <v>35</v>
      </c>
      <c r="N39619" t="s">
        <v>29345</v>
      </c>
      <c r="O39619">
        <v>7351</v>
      </c>
      <c r="P39619">
        <v>807</v>
      </c>
      <c r="Q39619">
        <v>39637</v>
      </c>
      <c r="R39619">
        <v>1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>
        <v>0</v>
      </c>
      <c r="AA39619">
        <v>0</v>
      </c>
      <c r="AB39619" t="s">
        <v>35</v>
      </c>
      <c r="AC39619" t="s">
        <v>6800</v>
      </c>
    </row>
    <row r="39620" spans="1:29" x14ac:dyDescent="0.3">
      <c r="A39620" t="s">
        <v>35814</v>
      </c>
      <c r="B39620" t="s">
        <v>8630</v>
      </c>
      <c r="C39620" t="s">
        <v>89</v>
      </c>
      <c r="D39620" t="s">
        <v>4229</v>
      </c>
      <c r="E39620">
        <v>150000</v>
      </c>
      <c r="F39620" t="s">
        <v>40</v>
      </c>
      <c r="G39620" t="s">
        <v>54</v>
      </c>
      <c r="H39620" t="s">
        <v>48</v>
      </c>
      <c r="I39620" t="s">
        <v>32129</v>
      </c>
      <c r="J39620">
        <v>150000</v>
      </c>
      <c r="K39620">
        <v>0</v>
      </c>
      <c r="L39620">
        <v>0</v>
      </c>
      <c r="M39620" t="s">
        <v>35</v>
      </c>
      <c r="N39620" t="s">
        <v>35</v>
      </c>
      <c r="O39620">
        <v>7419</v>
      </c>
      <c r="P39620">
        <v>807</v>
      </c>
      <c r="Q39620">
        <v>39639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>
        <v>0</v>
      </c>
      <c r="AA39620">
        <v>0</v>
      </c>
      <c r="AB39620" t="s">
        <v>35</v>
      </c>
      <c r="AC39620" t="s">
        <v>35</v>
      </c>
    </row>
    <row r="39621" spans="1:29" x14ac:dyDescent="0.3">
      <c r="A39621" t="s">
        <v>35817</v>
      </c>
      <c r="B39621" t="s">
        <v>77</v>
      </c>
      <c r="C39621" t="s">
        <v>905</v>
      </c>
      <c r="D39621" t="s">
        <v>39</v>
      </c>
      <c r="E39621">
        <v>290000</v>
      </c>
      <c r="F39621" t="s">
        <v>40</v>
      </c>
      <c r="G39621" t="s">
        <v>69</v>
      </c>
      <c r="H39621" t="s">
        <v>48</v>
      </c>
      <c r="I39621" t="s">
        <v>852</v>
      </c>
      <c r="J39621">
        <v>190000</v>
      </c>
      <c r="K39621">
        <v>75000</v>
      </c>
      <c r="L39621">
        <v>25000</v>
      </c>
      <c r="M39621" t="s">
        <v>35</v>
      </c>
      <c r="N39621" t="s">
        <v>35</v>
      </c>
      <c r="O39621">
        <v>7419</v>
      </c>
      <c r="P39621">
        <v>807</v>
      </c>
      <c r="Q39621">
        <v>39642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  <c r="AA39621">
        <v>0</v>
      </c>
      <c r="AB39621" t="s">
        <v>35</v>
      </c>
      <c r="AC39621" t="s">
        <v>35</v>
      </c>
    </row>
    <row r="39622" spans="1:29" x14ac:dyDescent="0.3">
      <c r="A39622" t="s">
        <v>35818</v>
      </c>
      <c r="B39622" t="s">
        <v>44</v>
      </c>
      <c r="C39622" t="s">
        <v>87</v>
      </c>
      <c r="D39622" t="s">
        <v>1589</v>
      </c>
      <c r="E39622">
        <v>142000</v>
      </c>
      <c r="F39622" t="s">
        <v>1026</v>
      </c>
      <c r="G39622" t="s">
        <v>148</v>
      </c>
      <c r="H39622" t="s">
        <v>48</v>
      </c>
      <c r="I39622" t="s">
        <v>772</v>
      </c>
      <c r="J39622">
        <v>118000</v>
      </c>
      <c r="K39622">
        <v>0</v>
      </c>
      <c r="L39622">
        <v>24000</v>
      </c>
      <c r="M39622" t="s">
        <v>531</v>
      </c>
      <c r="N39622" t="s">
        <v>26107</v>
      </c>
      <c r="O39622">
        <v>3651</v>
      </c>
      <c r="P39622">
        <v>0</v>
      </c>
      <c r="Q39622">
        <v>39643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  <c r="AA39622">
        <v>0</v>
      </c>
      <c r="AB39622" t="s">
        <v>35</v>
      </c>
      <c r="AC39622" t="s">
        <v>35</v>
      </c>
    </row>
    <row r="39623" spans="1:29" x14ac:dyDescent="0.3">
      <c r="A39623" t="s">
        <v>35819</v>
      </c>
      <c r="B39623" t="s">
        <v>8316</v>
      </c>
      <c r="C39623" t="s">
        <v>31</v>
      </c>
      <c r="D39623" t="s">
        <v>1592</v>
      </c>
      <c r="E39623">
        <v>100000</v>
      </c>
      <c r="F39623" t="s">
        <v>443</v>
      </c>
      <c r="G39623" t="s">
        <v>100</v>
      </c>
      <c r="H39623" t="s">
        <v>100</v>
      </c>
      <c r="I39623" t="s">
        <v>20368</v>
      </c>
      <c r="J39623">
        <v>100000</v>
      </c>
      <c r="K39623">
        <v>0</v>
      </c>
      <c r="L39623">
        <v>0</v>
      </c>
      <c r="M39623" t="s">
        <v>35</v>
      </c>
      <c r="N39623" t="s">
        <v>35</v>
      </c>
      <c r="O39623">
        <v>7416</v>
      </c>
      <c r="P39623">
        <v>825</v>
      </c>
      <c r="Q39623">
        <v>39644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>
        <v>0</v>
      </c>
      <c r="AA39623">
        <v>0</v>
      </c>
      <c r="AB39623" t="s">
        <v>35</v>
      </c>
      <c r="AC39623" t="s">
        <v>35</v>
      </c>
    </row>
    <row r="39624" spans="1:29" x14ac:dyDescent="0.3">
      <c r="A39624" t="s">
        <v>35821</v>
      </c>
      <c r="B39624" t="s">
        <v>14001</v>
      </c>
      <c r="C39624" t="s">
        <v>258</v>
      </c>
      <c r="D39624" t="s">
        <v>39</v>
      </c>
      <c r="E39624">
        <v>240000</v>
      </c>
      <c r="F39624" t="s">
        <v>40</v>
      </c>
      <c r="G39624" t="s">
        <v>69</v>
      </c>
      <c r="H39624" t="s">
        <v>72</v>
      </c>
      <c r="I39624" t="s">
        <v>2008</v>
      </c>
      <c r="J39624">
        <v>180000</v>
      </c>
      <c r="K39624">
        <v>30000</v>
      </c>
      <c r="L39624">
        <v>30000</v>
      </c>
      <c r="M39624" t="s">
        <v>531</v>
      </c>
      <c r="N39624" t="s">
        <v>29395</v>
      </c>
      <c r="O39624">
        <v>7419</v>
      </c>
      <c r="P39624">
        <v>807</v>
      </c>
      <c r="Q39624">
        <v>39646</v>
      </c>
      <c r="R39624">
        <v>0</v>
      </c>
      <c r="S39624">
        <v>0</v>
      </c>
      <c r="T39624">
        <v>1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>
        <v>0</v>
      </c>
      <c r="AA39624">
        <v>0</v>
      </c>
      <c r="AB39624" t="s">
        <v>35</v>
      </c>
      <c r="AC39624" t="s">
        <v>159</v>
      </c>
    </row>
    <row r="39625" spans="1:29" x14ac:dyDescent="0.3">
      <c r="A39625" t="s">
        <v>35822</v>
      </c>
      <c r="B39625" t="s">
        <v>16751</v>
      </c>
      <c r="C39625" t="s">
        <v>5420</v>
      </c>
      <c r="D39625" t="s">
        <v>796</v>
      </c>
      <c r="E39625">
        <v>220000</v>
      </c>
      <c r="F39625" t="s">
        <v>40</v>
      </c>
      <c r="G39625" t="s">
        <v>41</v>
      </c>
      <c r="H39625" t="s">
        <v>41</v>
      </c>
      <c r="I39625" t="s">
        <v>832</v>
      </c>
      <c r="J39625">
        <v>195000</v>
      </c>
      <c r="K39625">
        <v>25000</v>
      </c>
      <c r="L39625">
        <v>0</v>
      </c>
      <c r="M39625" t="s">
        <v>35</v>
      </c>
      <c r="N39625" t="s">
        <v>35</v>
      </c>
      <c r="O39625">
        <v>7419</v>
      </c>
      <c r="P39625">
        <v>807</v>
      </c>
      <c r="Q39625">
        <v>39647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  <c r="AA39625">
        <v>0</v>
      </c>
      <c r="AB39625" t="s">
        <v>35</v>
      </c>
      <c r="AC39625" t="s">
        <v>35</v>
      </c>
    </row>
    <row r="39626" spans="1:29" x14ac:dyDescent="0.3">
      <c r="A39626" t="s">
        <v>35823</v>
      </c>
      <c r="B39626" t="s">
        <v>35824</v>
      </c>
      <c r="C39626" t="s">
        <v>193</v>
      </c>
      <c r="D39626" t="s">
        <v>1447</v>
      </c>
      <c r="E39626">
        <v>325000</v>
      </c>
      <c r="F39626" t="s">
        <v>40</v>
      </c>
      <c r="G39626" t="s">
        <v>113</v>
      </c>
      <c r="H39626" t="s">
        <v>48</v>
      </c>
      <c r="I39626" t="s">
        <v>4455</v>
      </c>
      <c r="J39626">
        <v>220000</v>
      </c>
      <c r="K39626">
        <v>50000</v>
      </c>
      <c r="L39626">
        <v>55000</v>
      </c>
      <c r="M39626" t="s">
        <v>35</v>
      </c>
      <c r="N39626" t="s">
        <v>35</v>
      </c>
      <c r="O39626">
        <v>7419</v>
      </c>
      <c r="P39626">
        <v>807</v>
      </c>
      <c r="Q39626">
        <v>39649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  <c r="AA39626">
        <v>0</v>
      </c>
      <c r="AB39626" t="s">
        <v>35</v>
      </c>
      <c r="AC39626" t="s">
        <v>35</v>
      </c>
    </row>
    <row r="39627" spans="1:29" x14ac:dyDescent="0.3">
      <c r="A39627" t="s">
        <v>35829</v>
      </c>
      <c r="B39627" t="s">
        <v>24708</v>
      </c>
      <c r="C39627" t="s">
        <v>31</v>
      </c>
      <c r="D39627" t="s">
        <v>39</v>
      </c>
      <c r="E39627">
        <v>208000</v>
      </c>
      <c r="F39627" t="s">
        <v>40</v>
      </c>
      <c r="G39627" t="s">
        <v>48</v>
      </c>
      <c r="H39627" t="s">
        <v>48</v>
      </c>
      <c r="I39627" t="s">
        <v>772</v>
      </c>
      <c r="J39627">
        <v>140000</v>
      </c>
      <c r="K39627">
        <v>58000</v>
      </c>
      <c r="L39627">
        <v>10000</v>
      </c>
      <c r="M39627" t="s">
        <v>531</v>
      </c>
      <c r="N39627" t="s">
        <v>29382</v>
      </c>
      <c r="O39627">
        <v>7419</v>
      </c>
      <c r="P39627">
        <v>807</v>
      </c>
      <c r="Q39627">
        <v>39654</v>
      </c>
      <c r="R39627">
        <v>0</v>
      </c>
      <c r="S39627">
        <v>1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>
        <v>0</v>
      </c>
      <c r="AA39627">
        <v>0</v>
      </c>
      <c r="AB39627" t="s">
        <v>35</v>
      </c>
      <c r="AC39627" t="s">
        <v>16089</v>
      </c>
    </row>
    <row r="39628" spans="1:29" x14ac:dyDescent="0.3">
      <c r="A39628" t="s">
        <v>35832</v>
      </c>
      <c r="B39628" t="s">
        <v>44</v>
      </c>
      <c r="C39628" t="s">
        <v>89</v>
      </c>
      <c r="D39628" t="s">
        <v>39</v>
      </c>
      <c r="E39628">
        <v>220000</v>
      </c>
      <c r="F39628" t="s">
        <v>46</v>
      </c>
      <c r="G39628" t="s">
        <v>84</v>
      </c>
      <c r="H39628" t="s">
        <v>84</v>
      </c>
      <c r="I39628" t="s">
        <v>775</v>
      </c>
      <c r="J39628">
        <v>145000</v>
      </c>
      <c r="K39628">
        <v>75000</v>
      </c>
      <c r="L39628">
        <v>0</v>
      </c>
      <c r="M39628" t="s">
        <v>531</v>
      </c>
      <c r="N39628" t="s">
        <v>29345</v>
      </c>
      <c r="O39628">
        <v>11527</v>
      </c>
      <c r="P39628">
        <v>819</v>
      </c>
      <c r="Q39628">
        <v>39658</v>
      </c>
      <c r="R39628">
        <v>1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  <c r="AA39628">
        <v>0</v>
      </c>
      <c r="AB39628" t="s">
        <v>35</v>
      </c>
      <c r="AC39628" t="s">
        <v>6800</v>
      </c>
    </row>
    <row r="39629" spans="1:29" x14ac:dyDescent="0.3">
      <c r="A39629" t="s">
        <v>35833</v>
      </c>
      <c r="B39629" t="s">
        <v>56</v>
      </c>
      <c r="C39629" t="s">
        <v>71</v>
      </c>
      <c r="D39629" t="s">
        <v>32</v>
      </c>
      <c r="E39629">
        <v>131000</v>
      </c>
      <c r="F39629" t="s">
        <v>64</v>
      </c>
      <c r="G39629" t="s">
        <v>48</v>
      </c>
      <c r="H39629" t="s">
        <v>48</v>
      </c>
      <c r="I39629" t="s">
        <v>1265</v>
      </c>
      <c r="J39629">
        <v>110000</v>
      </c>
      <c r="K39629">
        <v>10000</v>
      </c>
      <c r="L39629">
        <v>11000</v>
      </c>
      <c r="M39629" t="s">
        <v>35</v>
      </c>
      <c r="N39629" t="s">
        <v>35</v>
      </c>
      <c r="O39629">
        <v>11521</v>
      </c>
      <c r="P39629">
        <v>819</v>
      </c>
      <c r="Q39629">
        <v>39659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  <c r="AA39629">
        <v>0</v>
      </c>
      <c r="AB39629" t="s">
        <v>35</v>
      </c>
      <c r="AC39629" t="s">
        <v>35</v>
      </c>
    </row>
    <row r="39630" spans="1:29" x14ac:dyDescent="0.3">
      <c r="A39630" t="s">
        <v>35835</v>
      </c>
      <c r="B39630" t="s">
        <v>5695</v>
      </c>
      <c r="C39630" t="s">
        <v>14804</v>
      </c>
      <c r="D39630" t="s">
        <v>39</v>
      </c>
      <c r="E39630">
        <v>135000</v>
      </c>
      <c r="F39630" t="s">
        <v>40</v>
      </c>
      <c r="G39630" t="s">
        <v>41</v>
      </c>
      <c r="H39630" t="s">
        <v>42</v>
      </c>
      <c r="I39630" t="s">
        <v>9254</v>
      </c>
      <c r="J39630">
        <v>100000</v>
      </c>
      <c r="K39630">
        <v>10000</v>
      </c>
      <c r="L39630">
        <v>25000</v>
      </c>
      <c r="M39630" t="s">
        <v>531</v>
      </c>
      <c r="N39630" t="s">
        <v>35</v>
      </c>
      <c r="O39630">
        <v>7419</v>
      </c>
      <c r="P39630">
        <v>807</v>
      </c>
      <c r="Q39630">
        <v>39663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  <c r="AA39630">
        <v>0</v>
      </c>
      <c r="AB39630" t="s">
        <v>35</v>
      </c>
      <c r="AC39630" t="s">
        <v>35</v>
      </c>
    </row>
    <row r="39631" spans="1:29" x14ac:dyDescent="0.3">
      <c r="A39631" t="s">
        <v>35839</v>
      </c>
      <c r="B39631" t="s">
        <v>392</v>
      </c>
      <c r="C39631" t="s">
        <v>982</v>
      </c>
      <c r="D39631" t="s">
        <v>39</v>
      </c>
      <c r="E39631">
        <v>43000</v>
      </c>
      <c r="F39631" t="s">
        <v>1061</v>
      </c>
      <c r="G39631" t="s">
        <v>74</v>
      </c>
      <c r="H39631" t="s">
        <v>74</v>
      </c>
      <c r="I39631" t="s">
        <v>772</v>
      </c>
      <c r="J39631">
        <v>41000</v>
      </c>
      <c r="K39631">
        <v>0</v>
      </c>
      <c r="L39631">
        <v>2000</v>
      </c>
      <c r="M39631" t="s">
        <v>531</v>
      </c>
      <c r="N39631" t="s">
        <v>29345</v>
      </c>
      <c r="O39631">
        <v>47926</v>
      </c>
      <c r="P39631">
        <v>0</v>
      </c>
      <c r="Q39631">
        <v>39667</v>
      </c>
      <c r="R39631">
        <v>1</v>
      </c>
      <c r="S39631">
        <v>0</v>
      </c>
      <c r="T39631">
        <v>0</v>
      </c>
      <c r="U39631">
        <v>0</v>
      </c>
      <c r="V39631">
        <v>0</v>
      </c>
      <c r="W39631">
        <v>0</v>
      </c>
      <c r="X39631">
        <v>0</v>
      </c>
      <c r="Y39631">
        <v>0</v>
      </c>
      <c r="Z39631">
        <v>0</v>
      </c>
      <c r="AA39631">
        <v>0</v>
      </c>
      <c r="AB39631" t="s">
        <v>35</v>
      </c>
      <c r="AC39631" t="s">
        <v>6800</v>
      </c>
    </row>
    <row r="39632" spans="1:29" x14ac:dyDescent="0.3">
      <c r="A39632" t="s">
        <v>35842</v>
      </c>
      <c r="B39632" t="s">
        <v>35843</v>
      </c>
      <c r="C39632" t="s">
        <v>138</v>
      </c>
      <c r="D39632" t="s">
        <v>39</v>
      </c>
      <c r="E39632">
        <v>90000</v>
      </c>
      <c r="F39632" t="s">
        <v>754</v>
      </c>
      <c r="G39632" t="s">
        <v>41</v>
      </c>
      <c r="H39632" t="s">
        <v>69</v>
      </c>
      <c r="I39632" t="s">
        <v>1003</v>
      </c>
      <c r="J39632">
        <v>90000</v>
      </c>
      <c r="K39632">
        <v>0</v>
      </c>
      <c r="L39632">
        <v>3000</v>
      </c>
      <c r="M39632" t="s">
        <v>35</v>
      </c>
      <c r="N39632" t="s">
        <v>35</v>
      </c>
      <c r="O39632">
        <v>1265</v>
      </c>
      <c r="P39632">
        <v>652</v>
      </c>
      <c r="Q39632">
        <v>39670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  <c r="AA39632">
        <v>0</v>
      </c>
      <c r="AB39632" t="s">
        <v>35</v>
      </c>
      <c r="AC39632" t="s">
        <v>35</v>
      </c>
    </row>
    <row r="39633" spans="1:29" x14ac:dyDescent="0.3">
      <c r="A39633" t="s">
        <v>35846</v>
      </c>
      <c r="B39633" t="s">
        <v>30</v>
      </c>
      <c r="C39633" t="s">
        <v>382</v>
      </c>
      <c r="D39633" t="s">
        <v>925</v>
      </c>
      <c r="E39633">
        <v>340000</v>
      </c>
      <c r="F39633" t="s">
        <v>1732</v>
      </c>
      <c r="G39633" t="s">
        <v>213</v>
      </c>
      <c r="H39633" t="s">
        <v>141</v>
      </c>
      <c r="I39633" t="s">
        <v>20199</v>
      </c>
      <c r="J39633">
        <v>220000</v>
      </c>
      <c r="K39633">
        <v>0</v>
      </c>
      <c r="L39633">
        <v>120000</v>
      </c>
      <c r="M39633" t="s">
        <v>531</v>
      </c>
      <c r="N39633" t="s">
        <v>29345</v>
      </c>
      <c r="O39633">
        <v>1225</v>
      </c>
      <c r="P39633">
        <v>0</v>
      </c>
      <c r="Q39633">
        <v>39672</v>
      </c>
      <c r="R39633">
        <v>1</v>
      </c>
      <c r="S39633">
        <v>0</v>
      </c>
      <c r="T39633">
        <v>0</v>
      </c>
      <c r="U39633">
        <v>0</v>
      </c>
      <c r="V39633">
        <v>0</v>
      </c>
      <c r="W39633">
        <v>0</v>
      </c>
      <c r="X39633">
        <v>0</v>
      </c>
      <c r="Y39633">
        <v>0</v>
      </c>
      <c r="Z39633">
        <v>0</v>
      </c>
      <c r="AA39633">
        <v>0</v>
      </c>
      <c r="AB39633" t="s">
        <v>35</v>
      </c>
      <c r="AC39633" t="s">
        <v>6800</v>
      </c>
    </row>
    <row r="39634" spans="1:29" x14ac:dyDescent="0.3">
      <c r="A39634" t="s">
        <v>35855</v>
      </c>
      <c r="B39634" t="s">
        <v>91</v>
      </c>
      <c r="C39634" t="s">
        <v>89</v>
      </c>
      <c r="D39634" t="s">
        <v>39</v>
      </c>
      <c r="E39634">
        <v>338000</v>
      </c>
      <c r="F39634" t="s">
        <v>3466</v>
      </c>
      <c r="G39634" t="s">
        <v>41</v>
      </c>
      <c r="H39634" t="s">
        <v>48</v>
      </c>
      <c r="I39634" t="s">
        <v>35856</v>
      </c>
      <c r="J39634">
        <v>185000</v>
      </c>
      <c r="K39634">
        <v>125000</v>
      </c>
      <c r="L39634">
        <v>28000</v>
      </c>
      <c r="M39634" t="s">
        <v>35</v>
      </c>
      <c r="N39634" t="s">
        <v>29382</v>
      </c>
      <c r="O39634">
        <v>8821</v>
      </c>
      <c r="P39634">
        <v>506</v>
      </c>
      <c r="Q39634">
        <v>39677</v>
      </c>
      <c r="R39634">
        <v>0</v>
      </c>
      <c r="S39634">
        <v>1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  <c r="AA39634">
        <v>0</v>
      </c>
      <c r="AB39634" t="s">
        <v>35</v>
      </c>
      <c r="AC39634" t="s">
        <v>16089</v>
      </c>
    </row>
    <row r="39635" spans="1:29" x14ac:dyDescent="0.3">
      <c r="A39635" t="s">
        <v>35863</v>
      </c>
      <c r="B39635" t="s">
        <v>953</v>
      </c>
      <c r="C39635" t="s">
        <v>826</v>
      </c>
      <c r="D39635" t="s">
        <v>39</v>
      </c>
      <c r="E39635">
        <v>92000</v>
      </c>
      <c r="F39635" t="s">
        <v>3253</v>
      </c>
      <c r="G39635" t="s">
        <v>72</v>
      </c>
      <c r="H39635" t="s">
        <v>48</v>
      </c>
      <c r="I39635" t="s">
        <v>786</v>
      </c>
      <c r="J39635">
        <v>68000</v>
      </c>
      <c r="K39635">
        <v>18000</v>
      </c>
      <c r="L39635">
        <v>7000</v>
      </c>
      <c r="M39635" t="s">
        <v>35</v>
      </c>
      <c r="N39635" t="s">
        <v>35</v>
      </c>
      <c r="O39635">
        <v>1311</v>
      </c>
      <c r="P39635">
        <v>0</v>
      </c>
      <c r="Q39635">
        <v>39684</v>
      </c>
      <c r="R39635">
        <v>0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>
        <v>0</v>
      </c>
      <c r="Z39635">
        <v>0</v>
      </c>
      <c r="AA39635">
        <v>0</v>
      </c>
      <c r="AB39635" t="s">
        <v>35</v>
      </c>
      <c r="AC39635" t="s">
        <v>35</v>
      </c>
    </row>
    <row r="39636" spans="1:29" x14ac:dyDescent="0.3">
      <c r="A39636" t="s">
        <v>35864</v>
      </c>
      <c r="B39636" t="s">
        <v>438</v>
      </c>
      <c r="C39636" t="s">
        <v>35865</v>
      </c>
      <c r="D39636" t="s">
        <v>2831</v>
      </c>
      <c r="E39636">
        <v>285000</v>
      </c>
      <c r="F39636" t="s">
        <v>122</v>
      </c>
      <c r="G39636" t="s">
        <v>41</v>
      </c>
      <c r="H39636" t="s">
        <v>72</v>
      </c>
      <c r="I39636" t="s">
        <v>2831</v>
      </c>
      <c r="J39636">
        <v>152000</v>
      </c>
      <c r="K39636">
        <v>95000</v>
      </c>
      <c r="L39636">
        <v>38000</v>
      </c>
      <c r="M39636" t="s">
        <v>35</v>
      </c>
      <c r="N39636" t="s">
        <v>35</v>
      </c>
      <c r="O39636">
        <v>10182</v>
      </c>
      <c r="P39636">
        <v>501</v>
      </c>
      <c r="Q39636">
        <v>39685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>
        <v>0</v>
      </c>
      <c r="AA39636">
        <v>0</v>
      </c>
      <c r="AB39636" t="s">
        <v>35</v>
      </c>
      <c r="AC39636" t="s">
        <v>35</v>
      </c>
    </row>
    <row r="39637" spans="1:29" x14ac:dyDescent="0.3">
      <c r="A39637" t="s">
        <v>35866</v>
      </c>
      <c r="B39637" t="s">
        <v>3608</v>
      </c>
      <c r="C39637" t="s">
        <v>2897</v>
      </c>
      <c r="D39637" t="s">
        <v>39</v>
      </c>
      <c r="E39637">
        <v>51000</v>
      </c>
      <c r="F39637" t="s">
        <v>11480</v>
      </c>
      <c r="G39637" t="s">
        <v>72</v>
      </c>
      <c r="H39637" t="s">
        <v>72</v>
      </c>
      <c r="I39637" t="s">
        <v>775</v>
      </c>
      <c r="J39637">
        <v>46000</v>
      </c>
      <c r="K39637">
        <v>2000</v>
      </c>
      <c r="L39637">
        <v>5000</v>
      </c>
      <c r="M39637" t="s">
        <v>531</v>
      </c>
      <c r="N39637" t="s">
        <v>29382</v>
      </c>
      <c r="O39637">
        <v>4893</v>
      </c>
      <c r="P39637">
        <v>0</v>
      </c>
      <c r="Q39637">
        <v>39686</v>
      </c>
      <c r="R39637">
        <v>0</v>
      </c>
      <c r="S39637">
        <v>1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  <c r="AA39637">
        <v>0</v>
      </c>
      <c r="AB39637" t="s">
        <v>35</v>
      </c>
      <c r="AC39637" t="s">
        <v>16089</v>
      </c>
    </row>
    <row r="39638" spans="1:29" x14ac:dyDescent="0.3">
      <c r="A39638" t="s">
        <v>35869</v>
      </c>
      <c r="B39638" t="s">
        <v>35870</v>
      </c>
      <c r="C39638" t="s">
        <v>258</v>
      </c>
      <c r="D39638" t="s">
        <v>925</v>
      </c>
      <c r="E39638">
        <v>78000</v>
      </c>
      <c r="F39638" t="s">
        <v>23450</v>
      </c>
      <c r="G39638" t="s">
        <v>100</v>
      </c>
      <c r="H39638" t="s">
        <v>100</v>
      </c>
      <c r="I39638" t="s">
        <v>852</v>
      </c>
      <c r="J39638">
        <v>70000</v>
      </c>
      <c r="K39638">
        <v>3000</v>
      </c>
      <c r="L39638">
        <v>5000</v>
      </c>
      <c r="M39638" t="s">
        <v>35</v>
      </c>
      <c r="N39638" t="s">
        <v>35</v>
      </c>
      <c r="O39638">
        <v>7533</v>
      </c>
      <c r="P39638">
        <v>751</v>
      </c>
      <c r="Q39638">
        <v>39688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  <c r="AA39638">
        <v>0</v>
      </c>
      <c r="AB39638" t="s">
        <v>35</v>
      </c>
      <c r="AC39638" t="s">
        <v>35</v>
      </c>
    </row>
    <row r="39639" spans="1:29" x14ac:dyDescent="0.3">
      <c r="A39639" t="s">
        <v>35873</v>
      </c>
      <c r="B39639" t="s">
        <v>11734</v>
      </c>
      <c r="C39639" t="s">
        <v>42</v>
      </c>
      <c r="D39639" t="s">
        <v>39</v>
      </c>
      <c r="E39639">
        <v>170000</v>
      </c>
      <c r="F39639" t="s">
        <v>945</v>
      </c>
      <c r="G39639" t="s">
        <v>72</v>
      </c>
      <c r="H39639" t="s">
        <v>72</v>
      </c>
      <c r="I39639" t="s">
        <v>34440</v>
      </c>
      <c r="J39639">
        <v>150000</v>
      </c>
      <c r="K39639">
        <v>0</v>
      </c>
      <c r="L39639">
        <v>20000</v>
      </c>
      <c r="M39639" t="s">
        <v>35</v>
      </c>
      <c r="N39639" t="s">
        <v>26107</v>
      </c>
      <c r="O39639">
        <v>8198</v>
      </c>
      <c r="P39639">
        <v>602</v>
      </c>
      <c r="Q39639">
        <v>39691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  <c r="AA39639">
        <v>0</v>
      </c>
      <c r="AB39639" t="s">
        <v>35</v>
      </c>
      <c r="AC39639" t="s">
        <v>35</v>
      </c>
    </row>
    <row r="39640" spans="1:29" x14ac:dyDescent="0.3">
      <c r="A39640" t="s">
        <v>35874</v>
      </c>
      <c r="B39640" t="s">
        <v>411</v>
      </c>
      <c r="C39640" t="s">
        <v>917</v>
      </c>
      <c r="D39640" t="s">
        <v>39</v>
      </c>
      <c r="E39640">
        <v>270000</v>
      </c>
      <c r="F39640" t="s">
        <v>9873</v>
      </c>
      <c r="G39640" t="s">
        <v>141</v>
      </c>
      <c r="H39640" t="s">
        <v>72</v>
      </c>
      <c r="I39640" t="s">
        <v>816</v>
      </c>
      <c r="J39640">
        <v>185000</v>
      </c>
      <c r="K39640">
        <v>60000</v>
      </c>
      <c r="L39640">
        <v>25000</v>
      </c>
      <c r="M39640" t="s">
        <v>531</v>
      </c>
      <c r="N39640" t="s">
        <v>35</v>
      </c>
      <c r="O39640">
        <v>7126</v>
      </c>
      <c r="P39640">
        <v>825</v>
      </c>
      <c r="Q39640">
        <v>39694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  <c r="AA39640">
        <v>0</v>
      </c>
      <c r="AB39640" t="s">
        <v>35</v>
      </c>
      <c r="AC39640" t="s">
        <v>35</v>
      </c>
    </row>
    <row r="39641" spans="1:29" x14ac:dyDescent="0.3">
      <c r="A39641" t="s">
        <v>35875</v>
      </c>
      <c r="B39641" t="s">
        <v>1936</v>
      </c>
      <c r="C39641" t="s">
        <v>6973</v>
      </c>
      <c r="D39641" t="s">
        <v>39</v>
      </c>
      <c r="E39641">
        <v>94000</v>
      </c>
      <c r="F39641" t="s">
        <v>7725</v>
      </c>
      <c r="G39641" t="s">
        <v>41</v>
      </c>
      <c r="H39641" t="s">
        <v>41</v>
      </c>
      <c r="I39641" t="s">
        <v>772</v>
      </c>
      <c r="J39641">
        <v>86000</v>
      </c>
      <c r="K39641">
        <v>0</v>
      </c>
      <c r="L39641">
        <v>8000</v>
      </c>
      <c r="M39641" t="s">
        <v>35</v>
      </c>
      <c r="N39641" t="s">
        <v>35</v>
      </c>
      <c r="O39641">
        <v>7667</v>
      </c>
      <c r="P39641">
        <v>504</v>
      </c>
      <c r="Q39641">
        <v>39695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>
        <v>0</v>
      </c>
      <c r="AA39641">
        <v>0</v>
      </c>
      <c r="AB39641" t="s">
        <v>35</v>
      </c>
      <c r="AC39641" t="s">
        <v>35</v>
      </c>
    </row>
    <row r="39642" spans="1:29" x14ac:dyDescent="0.3">
      <c r="A39642" t="s">
        <v>35876</v>
      </c>
      <c r="B39642" t="s">
        <v>125</v>
      </c>
      <c r="C39642" t="s">
        <v>138</v>
      </c>
      <c r="D39642" t="s">
        <v>796</v>
      </c>
      <c r="E39642">
        <v>410000</v>
      </c>
      <c r="F39642" t="s">
        <v>127</v>
      </c>
      <c r="G39642" t="s">
        <v>84</v>
      </c>
      <c r="H39642" t="s">
        <v>42</v>
      </c>
      <c r="I39642" t="s">
        <v>1422</v>
      </c>
      <c r="J39642">
        <v>410000</v>
      </c>
      <c r="K39642">
        <v>0</v>
      </c>
      <c r="L39642">
        <v>0</v>
      </c>
      <c r="M39642" t="s">
        <v>35</v>
      </c>
      <c r="N39642" t="s">
        <v>35</v>
      </c>
      <c r="O39642">
        <v>7277</v>
      </c>
      <c r="P39642">
        <v>807</v>
      </c>
      <c r="Q39642">
        <v>39698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>
        <v>0</v>
      </c>
      <c r="AA39642">
        <v>0</v>
      </c>
      <c r="AB39642" t="s">
        <v>35</v>
      </c>
      <c r="AC39642" t="s">
        <v>35</v>
      </c>
    </row>
    <row r="39643" spans="1:29" x14ac:dyDescent="0.3">
      <c r="A39643" t="s">
        <v>35881</v>
      </c>
      <c r="B39643" t="s">
        <v>44</v>
      </c>
      <c r="C39643" t="s">
        <v>87</v>
      </c>
      <c r="D39643" t="s">
        <v>52</v>
      </c>
      <c r="E39643">
        <v>210000</v>
      </c>
      <c r="F39643" t="s">
        <v>2566</v>
      </c>
      <c r="G39643" t="s">
        <v>84</v>
      </c>
      <c r="H39643" t="s">
        <v>48</v>
      </c>
      <c r="I39643" t="s">
        <v>786</v>
      </c>
      <c r="J39643">
        <v>153000</v>
      </c>
      <c r="K39643">
        <v>57000</v>
      </c>
      <c r="L39643">
        <v>0</v>
      </c>
      <c r="M39643" t="s">
        <v>531</v>
      </c>
      <c r="N39643" t="s">
        <v>35</v>
      </c>
      <c r="O39643">
        <v>1206</v>
      </c>
      <c r="P39643">
        <v>0</v>
      </c>
      <c r="Q39643">
        <v>39701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  <c r="AA39643">
        <v>0</v>
      </c>
      <c r="AB39643" t="s">
        <v>35</v>
      </c>
      <c r="AC39643" t="s">
        <v>35</v>
      </c>
    </row>
    <row r="39644" spans="1:29" x14ac:dyDescent="0.3">
      <c r="A39644" t="s">
        <v>35882</v>
      </c>
      <c r="B39644" t="s">
        <v>44</v>
      </c>
      <c r="C39644" t="s">
        <v>87</v>
      </c>
      <c r="D39644" t="s">
        <v>32</v>
      </c>
      <c r="E39644">
        <v>113000</v>
      </c>
      <c r="F39644" t="s">
        <v>1026</v>
      </c>
      <c r="G39644" t="s">
        <v>41</v>
      </c>
      <c r="H39644" t="s">
        <v>48</v>
      </c>
      <c r="I39644" t="s">
        <v>1265</v>
      </c>
      <c r="J39644">
        <v>100000</v>
      </c>
      <c r="K39644">
        <v>3000</v>
      </c>
      <c r="L39644">
        <v>10000</v>
      </c>
      <c r="M39644" t="s">
        <v>35</v>
      </c>
      <c r="N39644" t="s">
        <v>35</v>
      </c>
      <c r="O39644">
        <v>3651</v>
      </c>
      <c r="P39644">
        <v>0</v>
      </c>
      <c r="Q39644">
        <v>39702</v>
      </c>
      <c r="R39644">
        <v>0</v>
      </c>
      <c r="S39644">
        <v>0</v>
      </c>
      <c r="T39644">
        <v>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>
        <v>0</v>
      </c>
      <c r="AA39644">
        <v>0</v>
      </c>
      <c r="AB39644" t="s">
        <v>35</v>
      </c>
      <c r="AC39644" t="s">
        <v>35</v>
      </c>
    </row>
    <row r="39645" spans="1:29" x14ac:dyDescent="0.3">
      <c r="A39645" t="s">
        <v>35885</v>
      </c>
      <c r="B39645" t="s">
        <v>886</v>
      </c>
      <c r="C39645" t="s">
        <v>41</v>
      </c>
      <c r="D39645" t="s">
        <v>2831</v>
      </c>
      <c r="E39645">
        <v>225000</v>
      </c>
      <c r="F39645" t="s">
        <v>46</v>
      </c>
      <c r="G39645" t="s">
        <v>69</v>
      </c>
      <c r="H39645" t="s">
        <v>69</v>
      </c>
      <c r="I39645" t="s">
        <v>875</v>
      </c>
      <c r="J39645">
        <v>105000</v>
      </c>
      <c r="K39645">
        <v>60000</v>
      </c>
      <c r="L39645">
        <v>60000</v>
      </c>
      <c r="M39645" t="s">
        <v>35</v>
      </c>
      <c r="N39645" t="s">
        <v>35</v>
      </c>
      <c r="O39645">
        <v>11527</v>
      </c>
      <c r="P39645">
        <v>819</v>
      </c>
      <c r="Q39645">
        <v>39707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  <c r="AA39645">
        <v>0</v>
      </c>
      <c r="AB39645" t="s">
        <v>35</v>
      </c>
      <c r="AC39645" t="s">
        <v>35</v>
      </c>
    </row>
    <row r="39646" spans="1:29" x14ac:dyDescent="0.3">
      <c r="A39646" t="s">
        <v>35887</v>
      </c>
      <c r="B39646" t="s">
        <v>839</v>
      </c>
      <c r="C39646" t="s">
        <v>87</v>
      </c>
      <c r="D39646" t="s">
        <v>52</v>
      </c>
      <c r="E39646">
        <v>325000</v>
      </c>
      <c r="F39646" t="s">
        <v>33</v>
      </c>
      <c r="G39646" t="s">
        <v>65</v>
      </c>
      <c r="H39646" t="s">
        <v>100</v>
      </c>
      <c r="I39646" t="s">
        <v>772</v>
      </c>
      <c r="J39646">
        <v>240000</v>
      </c>
      <c r="K39646">
        <v>85000</v>
      </c>
      <c r="L39646">
        <v>0</v>
      </c>
      <c r="M39646" t="s">
        <v>531</v>
      </c>
      <c r="N39646" t="s">
        <v>35</v>
      </c>
      <c r="O39646">
        <v>7392</v>
      </c>
      <c r="P39646">
        <v>807</v>
      </c>
      <c r="Q39646">
        <v>39710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  <c r="AA39646">
        <v>0</v>
      </c>
      <c r="AB39646" t="s">
        <v>35</v>
      </c>
      <c r="AC39646" t="s">
        <v>35</v>
      </c>
    </row>
    <row r="39647" spans="1:29" x14ac:dyDescent="0.3">
      <c r="A39647" t="s">
        <v>35893</v>
      </c>
      <c r="B39647" t="s">
        <v>1876</v>
      </c>
      <c r="C39647" t="s">
        <v>1100</v>
      </c>
      <c r="D39647" t="s">
        <v>32</v>
      </c>
      <c r="E39647">
        <v>225000</v>
      </c>
      <c r="F39647" t="s">
        <v>122</v>
      </c>
      <c r="G39647" t="s">
        <v>65</v>
      </c>
      <c r="H39647" t="s">
        <v>41</v>
      </c>
      <c r="I39647" t="s">
        <v>832</v>
      </c>
      <c r="J39647">
        <v>205000</v>
      </c>
      <c r="K39647">
        <v>0</v>
      </c>
      <c r="L39647">
        <v>25000</v>
      </c>
      <c r="M39647" t="s">
        <v>35</v>
      </c>
      <c r="N39647" t="s">
        <v>35</v>
      </c>
      <c r="O39647">
        <v>10182</v>
      </c>
      <c r="P39647">
        <v>501</v>
      </c>
      <c r="Q39647">
        <v>39715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  <c r="AA39647">
        <v>0</v>
      </c>
      <c r="AB39647" t="s">
        <v>35</v>
      </c>
      <c r="AC39647" t="s">
        <v>35</v>
      </c>
    </row>
    <row r="39648" spans="1:29" x14ac:dyDescent="0.3">
      <c r="A39648" t="s">
        <v>35898</v>
      </c>
      <c r="B39648" t="s">
        <v>56</v>
      </c>
      <c r="C39648" t="s">
        <v>102</v>
      </c>
      <c r="D39648" t="s">
        <v>39</v>
      </c>
      <c r="E39648">
        <v>247000</v>
      </c>
      <c r="F39648" t="s">
        <v>64</v>
      </c>
      <c r="G39648" t="s">
        <v>54</v>
      </c>
      <c r="H39648" t="s">
        <v>54</v>
      </c>
      <c r="I39648" t="s">
        <v>772</v>
      </c>
      <c r="J39648">
        <v>179000</v>
      </c>
      <c r="K39648">
        <v>33000</v>
      </c>
      <c r="L39648">
        <v>35000</v>
      </c>
      <c r="M39648" t="s">
        <v>531</v>
      </c>
      <c r="N39648" t="s">
        <v>29345</v>
      </c>
      <c r="O39648">
        <v>11521</v>
      </c>
      <c r="P39648">
        <v>819</v>
      </c>
      <c r="Q39648">
        <v>39718</v>
      </c>
      <c r="R39648">
        <v>1</v>
      </c>
      <c r="S39648">
        <v>0</v>
      </c>
      <c r="T39648">
        <v>0</v>
      </c>
      <c r="U39648">
        <v>0</v>
      </c>
      <c r="V39648">
        <v>0</v>
      </c>
      <c r="W39648">
        <v>0</v>
      </c>
      <c r="X39648">
        <v>0</v>
      </c>
      <c r="Y39648">
        <v>0</v>
      </c>
      <c r="Z39648">
        <v>0</v>
      </c>
      <c r="AA39648">
        <v>0</v>
      </c>
      <c r="AB39648" t="s">
        <v>35</v>
      </c>
      <c r="AC39648" t="s">
        <v>6800</v>
      </c>
    </row>
    <row r="39649" spans="1:29" x14ac:dyDescent="0.3">
      <c r="A39649" t="s">
        <v>35903</v>
      </c>
      <c r="B39649" t="s">
        <v>13074</v>
      </c>
      <c r="C39649" t="s">
        <v>9109</v>
      </c>
      <c r="D39649" t="s">
        <v>39</v>
      </c>
      <c r="E39649">
        <v>210000</v>
      </c>
      <c r="F39649" t="s">
        <v>424</v>
      </c>
      <c r="G39649" t="s">
        <v>100</v>
      </c>
      <c r="H39649" t="s">
        <v>48</v>
      </c>
      <c r="I39649" t="s">
        <v>772</v>
      </c>
      <c r="J39649">
        <v>140000</v>
      </c>
      <c r="K39649">
        <v>60000</v>
      </c>
      <c r="L39649">
        <v>10000</v>
      </c>
      <c r="M39649" t="s">
        <v>35</v>
      </c>
      <c r="N39649" t="s">
        <v>35</v>
      </c>
      <c r="O39649">
        <v>8816</v>
      </c>
      <c r="P39649">
        <v>506</v>
      </c>
      <c r="Q39649">
        <v>39725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  <c r="AA39649">
        <v>0</v>
      </c>
      <c r="AB39649" t="s">
        <v>35</v>
      </c>
      <c r="AC39649" t="s">
        <v>35</v>
      </c>
    </row>
    <row r="39650" spans="1:29" x14ac:dyDescent="0.3">
      <c r="A39650" t="s">
        <v>35904</v>
      </c>
      <c r="B39650" t="s">
        <v>56</v>
      </c>
      <c r="C39650" t="s">
        <v>63</v>
      </c>
      <c r="D39650" t="s">
        <v>1589</v>
      </c>
      <c r="E39650">
        <v>309000</v>
      </c>
      <c r="F39650" t="s">
        <v>64</v>
      </c>
      <c r="G39650" t="s">
        <v>383</v>
      </c>
      <c r="H39650" t="s">
        <v>166</v>
      </c>
      <c r="I39650" t="s">
        <v>794</v>
      </c>
      <c r="J39650">
        <v>205000</v>
      </c>
      <c r="K39650">
        <v>50000</v>
      </c>
      <c r="L39650">
        <v>54000</v>
      </c>
      <c r="M39650" t="s">
        <v>35</v>
      </c>
      <c r="N39650" t="s">
        <v>35</v>
      </c>
      <c r="O39650">
        <v>11521</v>
      </c>
      <c r="P39650">
        <v>819</v>
      </c>
      <c r="Q39650">
        <v>39726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0</v>
      </c>
      <c r="AA39650">
        <v>0</v>
      </c>
      <c r="AB39650" t="s">
        <v>35</v>
      </c>
      <c r="AC39650" t="s">
        <v>35</v>
      </c>
    </row>
    <row r="39651" spans="1:29" x14ac:dyDescent="0.3">
      <c r="A39651" t="s">
        <v>35910</v>
      </c>
      <c r="B39651" t="s">
        <v>44</v>
      </c>
      <c r="C39651" t="s">
        <v>1355</v>
      </c>
      <c r="D39651" t="s">
        <v>39</v>
      </c>
      <c r="E39651">
        <v>160000</v>
      </c>
      <c r="F39651" t="s">
        <v>2566</v>
      </c>
      <c r="G39651" t="s">
        <v>72</v>
      </c>
      <c r="H39651" t="s">
        <v>72</v>
      </c>
      <c r="I39651" t="s">
        <v>786</v>
      </c>
      <c r="J39651">
        <v>115000</v>
      </c>
      <c r="K39651">
        <v>35000</v>
      </c>
      <c r="L39651">
        <v>10000</v>
      </c>
      <c r="M39651" t="s">
        <v>35</v>
      </c>
      <c r="N39651" t="s">
        <v>35</v>
      </c>
      <c r="O39651">
        <v>1206</v>
      </c>
      <c r="P39651">
        <v>0</v>
      </c>
      <c r="Q39651">
        <v>39730</v>
      </c>
      <c r="R39651">
        <v>0</v>
      </c>
      <c r="S39651">
        <v>0</v>
      </c>
      <c r="T39651">
        <v>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  <c r="AA39651">
        <v>0</v>
      </c>
      <c r="AB39651" t="s">
        <v>35</v>
      </c>
      <c r="AC39651" t="s">
        <v>35</v>
      </c>
    </row>
    <row r="39652" spans="1:29" x14ac:dyDescent="0.3">
      <c r="A39652" t="s">
        <v>35911</v>
      </c>
      <c r="B39652" t="s">
        <v>10774</v>
      </c>
      <c r="C39652" t="s">
        <v>138</v>
      </c>
      <c r="D39652" t="s">
        <v>39</v>
      </c>
      <c r="E39652">
        <v>207000</v>
      </c>
      <c r="F39652" t="s">
        <v>3356</v>
      </c>
      <c r="G39652" t="s">
        <v>41</v>
      </c>
      <c r="H39652" t="s">
        <v>100</v>
      </c>
      <c r="I39652" t="s">
        <v>772</v>
      </c>
      <c r="J39652">
        <v>166000</v>
      </c>
      <c r="K39652">
        <v>24000</v>
      </c>
      <c r="L39652">
        <v>17000</v>
      </c>
      <c r="M39652" t="s">
        <v>35</v>
      </c>
      <c r="N39652" t="s">
        <v>35</v>
      </c>
      <c r="O39652">
        <v>13075</v>
      </c>
      <c r="P39652">
        <v>803</v>
      </c>
      <c r="Q39652">
        <v>39731</v>
      </c>
      <c r="R39652">
        <v>0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  <c r="AA39652">
        <v>0</v>
      </c>
      <c r="AB39652" t="s">
        <v>35</v>
      </c>
      <c r="AC39652" t="s">
        <v>35</v>
      </c>
    </row>
    <row r="39653" spans="1:29" x14ac:dyDescent="0.3">
      <c r="A39653" t="s">
        <v>35914</v>
      </c>
      <c r="B39653" t="s">
        <v>91</v>
      </c>
      <c r="C39653" t="s">
        <v>219</v>
      </c>
      <c r="D39653" t="s">
        <v>39</v>
      </c>
      <c r="E39653">
        <v>490000</v>
      </c>
      <c r="F39653" t="s">
        <v>93</v>
      </c>
      <c r="G39653" t="s">
        <v>113</v>
      </c>
      <c r="H39653" t="s">
        <v>54</v>
      </c>
      <c r="I39653" t="s">
        <v>775</v>
      </c>
      <c r="J39653">
        <v>230000</v>
      </c>
      <c r="K39653">
        <v>220000</v>
      </c>
      <c r="L39653">
        <v>40000</v>
      </c>
      <c r="M39653" t="s">
        <v>531</v>
      </c>
      <c r="N39653" t="s">
        <v>29345</v>
      </c>
      <c r="O39653">
        <v>7300</v>
      </c>
      <c r="P39653">
        <v>807</v>
      </c>
      <c r="Q39653">
        <v>39734</v>
      </c>
      <c r="R39653">
        <v>1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>
        <v>0</v>
      </c>
      <c r="AA39653">
        <v>0</v>
      </c>
      <c r="AB39653" t="s">
        <v>35</v>
      </c>
      <c r="AC39653" t="s">
        <v>6800</v>
      </c>
    </row>
    <row r="39654" spans="1:29" x14ac:dyDescent="0.3">
      <c r="A39654" t="s">
        <v>35918</v>
      </c>
      <c r="B39654" t="s">
        <v>3506</v>
      </c>
      <c r="C39654" t="s">
        <v>936</v>
      </c>
      <c r="D39654" t="s">
        <v>39</v>
      </c>
      <c r="E39654">
        <v>246000</v>
      </c>
      <c r="F39654" t="s">
        <v>40</v>
      </c>
      <c r="G39654" t="s">
        <v>48</v>
      </c>
      <c r="H39654" t="s">
        <v>48</v>
      </c>
      <c r="I39654" t="s">
        <v>17515</v>
      </c>
      <c r="J39654">
        <v>130000</v>
      </c>
      <c r="K39654">
        <v>66000</v>
      </c>
      <c r="L39654">
        <v>50000</v>
      </c>
      <c r="M39654" t="s">
        <v>35</v>
      </c>
      <c r="N39654" t="s">
        <v>35</v>
      </c>
      <c r="O39654">
        <v>7419</v>
      </c>
      <c r="P39654">
        <v>807</v>
      </c>
      <c r="Q39654">
        <v>39737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  <c r="AA39654">
        <v>0</v>
      </c>
      <c r="AB39654" t="s">
        <v>35</v>
      </c>
      <c r="AC39654" t="s">
        <v>35</v>
      </c>
    </row>
    <row r="39655" spans="1:29" x14ac:dyDescent="0.3">
      <c r="A39655" t="s">
        <v>35922</v>
      </c>
      <c r="B39655" t="s">
        <v>44</v>
      </c>
      <c r="C39655" t="s">
        <v>98</v>
      </c>
      <c r="D39655" t="s">
        <v>2133</v>
      </c>
      <c r="E39655">
        <v>99000</v>
      </c>
      <c r="F39655" t="s">
        <v>40</v>
      </c>
      <c r="G39655" t="s">
        <v>72</v>
      </c>
      <c r="H39655" t="s">
        <v>48</v>
      </c>
      <c r="I39655" t="s">
        <v>32129</v>
      </c>
      <c r="J39655">
        <v>74000</v>
      </c>
      <c r="K39655">
        <v>0</v>
      </c>
      <c r="L39655">
        <v>23000</v>
      </c>
      <c r="M39655" t="s">
        <v>35</v>
      </c>
      <c r="N39655" t="s">
        <v>35</v>
      </c>
      <c r="O39655">
        <v>7419</v>
      </c>
      <c r="P39655">
        <v>807</v>
      </c>
      <c r="Q39655">
        <v>39742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  <c r="AA39655">
        <v>0</v>
      </c>
      <c r="AB39655" t="s">
        <v>35</v>
      </c>
      <c r="AC39655" t="s">
        <v>35</v>
      </c>
    </row>
    <row r="39656" spans="1:29" x14ac:dyDescent="0.3">
      <c r="A39656" t="s">
        <v>35923</v>
      </c>
      <c r="B39656" t="s">
        <v>2986</v>
      </c>
      <c r="C39656" t="s">
        <v>706</v>
      </c>
      <c r="D39656" t="s">
        <v>5368</v>
      </c>
      <c r="E39656">
        <v>155000</v>
      </c>
      <c r="F39656" t="s">
        <v>501</v>
      </c>
      <c r="G39656" t="s">
        <v>69</v>
      </c>
      <c r="H39656" t="s">
        <v>69</v>
      </c>
      <c r="I39656" t="s">
        <v>1265</v>
      </c>
      <c r="J39656">
        <v>135000</v>
      </c>
      <c r="K39656">
        <v>0</v>
      </c>
      <c r="L39656">
        <v>20000</v>
      </c>
      <c r="M39656" t="s">
        <v>35</v>
      </c>
      <c r="N39656" t="s">
        <v>35</v>
      </c>
      <c r="O39656">
        <v>7434</v>
      </c>
      <c r="P39656">
        <v>807</v>
      </c>
      <c r="Q39656">
        <v>39743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  <c r="AA39656">
        <v>0</v>
      </c>
      <c r="AB39656" t="s">
        <v>35</v>
      </c>
      <c r="AC39656" t="s">
        <v>35</v>
      </c>
    </row>
    <row r="39657" spans="1:29" x14ac:dyDescent="0.3">
      <c r="A39657" t="s">
        <v>35924</v>
      </c>
      <c r="B39657" t="s">
        <v>119</v>
      </c>
      <c r="C39657" t="s">
        <v>31</v>
      </c>
      <c r="D39657" t="s">
        <v>39</v>
      </c>
      <c r="E39657">
        <v>170000</v>
      </c>
      <c r="F39657" t="s">
        <v>53</v>
      </c>
      <c r="G39657" t="s">
        <v>48</v>
      </c>
      <c r="H39657" t="s">
        <v>48</v>
      </c>
      <c r="I39657" t="s">
        <v>775</v>
      </c>
      <c r="J39657">
        <v>126000</v>
      </c>
      <c r="K39657">
        <v>25000</v>
      </c>
      <c r="L39657">
        <v>19000</v>
      </c>
      <c r="M39657" t="s">
        <v>35</v>
      </c>
      <c r="N39657" t="s">
        <v>35</v>
      </c>
      <c r="O39657">
        <v>7472</v>
      </c>
      <c r="P39657">
        <v>807</v>
      </c>
      <c r="Q39657">
        <v>39744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  <c r="AA39657">
        <v>0</v>
      </c>
      <c r="AB39657" t="s">
        <v>35</v>
      </c>
      <c r="AC39657" t="s">
        <v>35</v>
      </c>
    </row>
    <row r="39658" spans="1:29" x14ac:dyDescent="0.3">
      <c r="A39658" t="s">
        <v>35925</v>
      </c>
      <c r="B39658" t="s">
        <v>18332</v>
      </c>
      <c r="C39658" t="s">
        <v>39</v>
      </c>
      <c r="D39658" t="s">
        <v>39</v>
      </c>
      <c r="E39658">
        <v>160000</v>
      </c>
      <c r="F39658" t="s">
        <v>99</v>
      </c>
      <c r="G39658" t="s">
        <v>48</v>
      </c>
      <c r="H39658" t="s">
        <v>48</v>
      </c>
      <c r="I39658" t="s">
        <v>775</v>
      </c>
      <c r="J39658">
        <v>113000</v>
      </c>
      <c r="K39658">
        <v>0</v>
      </c>
      <c r="L39658">
        <v>47000</v>
      </c>
      <c r="M39658" t="s">
        <v>531</v>
      </c>
      <c r="N39658" t="s">
        <v>29382</v>
      </c>
      <c r="O39658">
        <v>12008</v>
      </c>
      <c r="P39658">
        <v>0</v>
      </c>
      <c r="Q39658">
        <v>39745</v>
      </c>
      <c r="R39658">
        <v>0</v>
      </c>
      <c r="S39658">
        <v>1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  <c r="AA39658">
        <v>0</v>
      </c>
      <c r="AB39658" t="s">
        <v>35</v>
      </c>
      <c r="AC39658" t="s">
        <v>16089</v>
      </c>
    </row>
    <row r="39659" spans="1:29" x14ac:dyDescent="0.3">
      <c r="A39659" t="s">
        <v>35928</v>
      </c>
      <c r="B39659" t="s">
        <v>254</v>
      </c>
      <c r="C39659" t="s">
        <v>255</v>
      </c>
      <c r="D39659" t="s">
        <v>39</v>
      </c>
      <c r="E39659">
        <v>425000</v>
      </c>
      <c r="F39659" t="s">
        <v>296</v>
      </c>
      <c r="G39659" t="s">
        <v>47</v>
      </c>
      <c r="H39659" t="s">
        <v>48</v>
      </c>
      <c r="I39659" t="s">
        <v>775</v>
      </c>
      <c r="J39659">
        <v>205000</v>
      </c>
      <c r="K39659">
        <v>205000</v>
      </c>
      <c r="L39659">
        <v>15000</v>
      </c>
      <c r="M39659" t="s">
        <v>35</v>
      </c>
      <c r="N39659" t="s">
        <v>29395</v>
      </c>
      <c r="O39659">
        <v>7351</v>
      </c>
      <c r="P39659">
        <v>807</v>
      </c>
      <c r="Q39659">
        <v>39749</v>
      </c>
      <c r="R39659">
        <v>0</v>
      </c>
      <c r="S39659">
        <v>0</v>
      </c>
      <c r="T39659">
        <v>1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  <c r="AA39659">
        <v>0</v>
      </c>
      <c r="AB39659" t="s">
        <v>35</v>
      </c>
      <c r="AC39659" t="s">
        <v>159</v>
      </c>
    </row>
    <row r="39660" spans="1:29" x14ac:dyDescent="0.3">
      <c r="A39660" t="s">
        <v>35930</v>
      </c>
      <c r="B39660" t="s">
        <v>91</v>
      </c>
      <c r="C39660" t="s">
        <v>382</v>
      </c>
      <c r="D39660" t="s">
        <v>39</v>
      </c>
      <c r="E39660">
        <v>443000</v>
      </c>
      <c r="F39660" t="s">
        <v>93</v>
      </c>
      <c r="G39660" t="s">
        <v>47</v>
      </c>
      <c r="H39660" t="s">
        <v>48</v>
      </c>
      <c r="I39660" t="s">
        <v>832</v>
      </c>
      <c r="J39660">
        <v>200000</v>
      </c>
      <c r="K39660">
        <v>163000</v>
      </c>
      <c r="L39660">
        <v>80000</v>
      </c>
      <c r="M39660" t="s">
        <v>35</v>
      </c>
      <c r="N39660" t="s">
        <v>29395</v>
      </c>
      <c r="O39660">
        <v>7300</v>
      </c>
      <c r="P39660">
        <v>807</v>
      </c>
      <c r="Q39660">
        <v>39752</v>
      </c>
      <c r="R39660">
        <v>0</v>
      </c>
      <c r="S39660">
        <v>0</v>
      </c>
      <c r="T39660">
        <v>1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  <c r="AA39660">
        <v>0</v>
      </c>
      <c r="AB39660" t="s">
        <v>35</v>
      </c>
      <c r="AC39660" t="s">
        <v>159</v>
      </c>
    </row>
    <row r="39661" spans="1:29" x14ac:dyDescent="0.3">
      <c r="A39661" t="s">
        <v>35931</v>
      </c>
      <c r="B39661" t="s">
        <v>44</v>
      </c>
      <c r="C39661" t="s">
        <v>98</v>
      </c>
      <c r="D39661" t="s">
        <v>2133</v>
      </c>
      <c r="E39661">
        <v>96000</v>
      </c>
      <c r="F39661" t="s">
        <v>378</v>
      </c>
      <c r="G39661" t="s">
        <v>69</v>
      </c>
      <c r="H39661" t="s">
        <v>48</v>
      </c>
      <c r="I39661" t="s">
        <v>5599</v>
      </c>
      <c r="J39661">
        <v>80000</v>
      </c>
      <c r="K39661">
        <v>16000</v>
      </c>
      <c r="L39661">
        <v>0</v>
      </c>
      <c r="M39661" t="s">
        <v>35</v>
      </c>
      <c r="N39661" t="s">
        <v>35</v>
      </c>
      <c r="O39661">
        <v>1320</v>
      </c>
      <c r="P39661">
        <v>0</v>
      </c>
      <c r="Q39661">
        <v>39754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  <c r="AA39661">
        <v>0</v>
      </c>
      <c r="AB39661" t="s">
        <v>35</v>
      </c>
      <c r="AC39661" t="s">
        <v>35</v>
      </c>
    </row>
    <row r="39662" spans="1:29" x14ac:dyDescent="0.3">
      <c r="A39662" t="s">
        <v>35934</v>
      </c>
      <c r="B39662" t="s">
        <v>341</v>
      </c>
      <c r="C39662" t="s">
        <v>434</v>
      </c>
      <c r="D39662" t="s">
        <v>2831</v>
      </c>
      <c r="E39662">
        <v>320000</v>
      </c>
      <c r="F39662" t="s">
        <v>40</v>
      </c>
      <c r="G39662" t="s">
        <v>65</v>
      </c>
      <c r="H39662" t="s">
        <v>74</v>
      </c>
      <c r="I39662" t="s">
        <v>4144</v>
      </c>
      <c r="J39662">
        <v>170000</v>
      </c>
      <c r="K39662">
        <v>10000</v>
      </c>
      <c r="L39662">
        <v>140000</v>
      </c>
      <c r="M39662" t="s">
        <v>35</v>
      </c>
      <c r="N39662" t="s">
        <v>35</v>
      </c>
      <c r="O39662">
        <v>7419</v>
      </c>
      <c r="P39662">
        <v>807</v>
      </c>
      <c r="Q39662">
        <v>39761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  <c r="AA39662">
        <v>0</v>
      </c>
      <c r="AB39662" t="s">
        <v>35</v>
      </c>
      <c r="AC39662" t="s">
        <v>35</v>
      </c>
    </row>
    <row r="39663" spans="1:29" x14ac:dyDescent="0.3">
      <c r="A39663" t="s">
        <v>35936</v>
      </c>
      <c r="B39663" t="s">
        <v>438</v>
      </c>
      <c r="C39663" t="s">
        <v>17926</v>
      </c>
      <c r="D39663" t="s">
        <v>1447</v>
      </c>
      <c r="E39663">
        <v>80000</v>
      </c>
      <c r="F39663" t="s">
        <v>13579</v>
      </c>
      <c r="G39663" t="s">
        <v>69</v>
      </c>
      <c r="H39663" t="s">
        <v>48</v>
      </c>
      <c r="I39663" t="s">
        <v>32129</v>
      </c>
      <c r="J39663">
        <v>40000</v>
      </c>
      <c r="K39663">
        <v>40000</v>
      </c>
      <c r="L39663">
        <v>0</v>
      </c>
      <c r="M39663" t="s">
        <v>35</v>
      </c>
      <c r="N39663" t="s">
        <v>35</v>
      </c>
      <c r="O39663">
        <v>42498</v>
      </c>
      <c r="P39663">
        <v>0</v>
      </c>
      <c r="Q39663">
        <v>39764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  <c r="AA39663">
        <v>0</v>
      </c>
      <c r="AB39663" t="s">
        <v>35</v>
      </c>
      <c r="AC39663" t="s">
        <v>35</v>
      </c>
    </row>
    <row r="39664" spans="1:29" x14ac:dyDescent="0.3">
      <c r="A39664" t="s">
        <v>35940</v>
      </c>
      <c r="B39664" t="s">
        <v>5973</v>
      </c>
      <c r="C39664" t="s">
        <v>3710</v>
      </c>
      <c r="D39664" t="s">
        <v>22431</v>
      </c>
      <c r="E39664">
        <v>160000</v>
      </c>
      <c r="F39664" t="s">
        <v>122</v>
      </c>
      <c r="G39664" t="s">
        <v>75</v>
      </c>
      <c r="H39664" t="s">
        <v>100</v>
      </c>
      <c r="I39664" t="s">
        <v>7149</v>
      </c>
      <c r="J39664">
        <v>160000</v>
      </c>
      <c r="K39664">
        <v>0</v>
      </c>
      <c r="L39664">
        <v>0</v>
      </c>
      <c r="M39664" t="s">
        <v>35</v>
      </c>
      <c r="N39664" t="s">
        <v>35</v>
      </c>
      <c r="O39664">
        <v>10182</v>
      </c>
      <c r="P39664">
        <v>501</v>
      </c>
      <c r="Q39664">
        <v>39768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  <c r="AA39664">
        <v>0</v>
      </c>
      <c r="AB39664" t="s">
        <v>35</v>
      </c>
      <c r="AC39664" t="s">
        <v>35</v>
      </c>
    </row>
    <row r="39665" spans="1:29" x14ac:dyDescent="0.3">
      <c r="A39665" t="s">
        <v>35941</v>
      </c>
      <c r="B39665" t="s">
        <v>95</v>
      </c>
      <c r="C39665" t="s">
        <v>1802</v>
      </c>
      <c r="D39665" t="s">
        <v>1589</v>
      </c>
      <c r="E39665">
        <v>290000</v>
      </c>
      <c r="F39665" t="s">
        <v>40</v>
      </c>
      <c r="G39665" t="s">
        <v>100</v>
      </c>
      <c r="H39665" t="s">
        <v>100</v>
      </c>
      <c r="I39665" t="s">
        <v>772</v>
      </c>
      <c r="J39665">
        <v>180000</v>
      </c>
      <c r="K39665">
        <v>77000</v>
      </c>
      <c r="L39665">
        <v>33000</v>
      </c>
      <c r="M39665" t="s">
        <v>35</v>
      </c>
      <c r="N39665" t="s">
        <v>35</v>
      </c>
      <c r="O39665">
        <v>7419</v>
      </c>
      <c r="P39665">
        <v>807</v>
      </c>
      <c r="Q39665">
        <v>39769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  <c r="AA39665">
        <v>0</v>
      </c>
      <c r="AB39665" t="s">
        <v>35</v>
      </c>
      <c r="AC39665" t="s">
        <v>35</v>
      </c>
    </row>
    <row r="39666" spans="1:29" x14ac:dyDescent="0.3">
      <c r="A39666" t="s">
        <v>35945</v>
      </c>
      <c r="B39666" t="s">
        <v>44</v>
      </c>
      <c r="C39666" t="s">
        <v>87</v>
      </c>
      <c r="D39666" t="s">
        <v>39</v>
      </c>
      <c r="E39666">
        <v>400000</v>
      </c>
      <c r="F39666" t="s">
        <v>46</v>
      </c>
      <c r="G39666" t="s">
        <v>79</v>
      </c>
      <c r="H39666" t="s">
        <v>69</v>
      </c>
      <c r="I39666" t="s">
        <v>775</v>
      </c>
      <c r="J39666">
        <v>160000</v>
      </c>
      <c r="K39666">
        <v>240000</v>
      </c>
      <c r="L39666">
        <v>0</v>
      </c>
      <c r="M39666" t="s">
        <v>35</v>
      </c>
      <c r="N39666" t="s">
        <v>35</v>
      </c>
      <c r="O39666">
        <v>11527</v>
      </c>
      <c r="P39666">
        <v>819</v>
      </c>
      <c r="Q39666">
        <v>39771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  <c r="AA39666">
        <v>0</v>
      </c>
      <c r="AB39666" t="s">
        <v>35</v>
      </c>
      <c r="AC39666" t="s">
        <v>35</v>
      </c>
    </row>
    <row r="39667" spans="1:29" x14ac:dyDescent="0.3">
      <c r="A39667" t="s">
        <v>35946</v>
      </c>
      <c r="B39667" t="s">
        <v>525</v>
      </c>
      <c r="C39667" t="s">
        <v>258</v>
      </c>
      <c r="D39667" t="s">
        <v>39</v>
      </c>
      <c r="E39667">
        <v>105000</v>
      </c>
      <c r="F39667" t="s">
        <v>122</v>
      </c>
      <c r="G39667" t="s">
        <v>42</v>
      </c>
      <c r="H39667" t="s">
        <v>72</v>
      </c>
      <c r="I39667" t="s">
        <v>786</v>
      </c>
      <c r="J39667">
        <v>105000</v>
      </c>
      <c r="K39667">
        <v>0</v>
      </c>
      <c r="L39667">
        <v>0</v>
      </c>
      <c r="M39667" t="s">
        <v>35</v>
      </c>
      <c r="N39667" t="s">
        <v>35</v>
      </c>
      <c r="O39667">
        <v>10182</v>
      </c>
      <c r="P39667">
        <v>501</v>
      </c>
      <c r="Q39667">
        <v>39772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  <c r="AA39667">
        <v>0</v>
      </c>
      <c r="AB39667" t="s">
        <v>35</v>
      </c>
      <c r="AC39667" t="s">
        <v>35</v>
      </c>
    </row>
    <row r="39668" spans="1:29" x14ac:dyDescent="0.3">
      <c r="A39668" t="s">
        <v>35948</v>
      </c>
      <c r="B39668" t="s">
        <v>44</v>
      </c>
      <c r="C39668" t="s">
        <v>258</v>
      </c>
      <c r="D39668" t="s">
        <v>39</v>
      </c>
      <c r="E39668">
        <v>130000</v>
      </c>
      <c r="F39668" t="s">
        <v>2566</v>
      </c>
      <c r="G39668" t="s">
        <v>42</v>
      </c>
      <c r="H39668" t="s">
        <v>72</v>
      </c>
      <c r="I39668" t="s">
        <v>816</v>
      </c>
      <c r="J39668">
        <v>120000</v>
      </c>
      <c r="K39668">
        <v>0</v>
      </c>
      <c r="L39668">
        <v>10000</v>
      </c>
      <c r="M39668" t="s">
        <v>35</v>
      </c>
      <c r="N39668" t="s">
        <v>35</v>
      </c>
      <c r="O39668">
        <v>1206</v>
      </c>
      <c r="P39668">
        <v>0</v>
      </c>
      <c r="Q39668">
        <v>39774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  <c r="AA39668">
        <v>0</v>
      </c>
      <c r="AB39668" t="s">
        <v>35</v>
      </c>
      <c r="AC39668" t="s">
        <v>35</v>
      </c>
    </row>
    <row r="39669" spans="1:29" x14ac:dyDescent="0.3">
      <c r="A39669" t="s">
        <v>35949</v>
      </c>
      <c r="B39669" t="s">
        <v>3473</v>
      </c>
      <c r="C39669" t="s">
        <v>2248</v>
      </c>
      <c r="D39669" t="s">
        <v>32</v>
      </c>
      <c r="E39669">
        <v>359000</v>
      </c>
      <c r="F39669" t="s">
        <v>550</v>
      </c>
      <c r="G39669" t="s">
        <v>79</v>
      </c>
      <c r="H39669" t="s">
        <v>69</v>
      </c>
      <c r="I39669" t="s">
        <v>1265</v>
      </c>
      <c r="J39669">
        <v>264000</v>
      </c>
      <c r="K39669">
        <v>15000</v>
      </c>
      <c r="L39669">
        <v>80000</v>
      </c>
      <c r="M39669" t="s">
        <v>35</v>
      </c>
      <c r="N39669" t="s">
        <v>35</v>
      </c>
      <c r="O39669">
        <v>7275</v>
      </c>
      <c r="P39669">
        <v>803</v>
      </c>
      <c r="Q39669">
        <v>39777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  <c r="AA39669">
        <v>0</v>
      </c>
      <c r="AB39669" t="s">
        <v>35</v>
      </c>
      <c r="AC39669" t="s">
        <v>35</v>
      </c>
    </row>
    <row r="39670" spans="1:29" x14ac:dyDescent="0.3">
      <c r="A39670" t="s">
        <v>35950</v>
      </c>
      <c r="B39670" t="s">
        <v>119</v>
      </c>
      <c r="C39670" t="s">
        <v>45</v>
      </c>
      <c r="D39670" t="s">
        <v>1447</v>
      </c>
      <c r="E39670">
        <v>500000</v>
      </c>
      <c r="F39670" t="s">
        <v>58</v>
      </c>
      <c r="G39670" t="s">
        <v>74</v>
      </c>
      <c r="H39670" t="s">
        <v>41</v>
      </c>
      <c r="I39670" t="s">
        <v>4159</v>
      </c>
      <c r="J39670">
        <v>180000</v>
      </c>
      <c r="K39670">
        <v>250000</v>
      </c>
      <c r="L39670">
        <v>70000</v>
      </c>
      <c r="M39670" t="s">
        <v>35</v>
      </c>
      <c r="N39670" t="s">
        <v>35</v>
      </c>
      <c r="O39670">
        <v>7322</v>
      </c>
      <c r="P39670">
        <v>807</v>
      </c>
      <c r="Q39670">
        <v>39778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  <c r="AA39670">
        <v>0</v>
      </c>
      <c r="AB39670" t="s">
        <v>35</v>
      </c>
      <c r="AC39670" t="s">
        <v>35</v>
      </c>
    </row>
    <row r="39671" spans="1:29" x14ac:dyDescent="0.3">
      <c r="A39671" t="s">
        <v>35951</v>
      </c>
      <c r="B39671" t="s">
        <v>56</v>
      </c>
      <c r="C39671" t="s">
        <v>60</v>
      </c>
      <c r="D39671" t="s">
        <v>39</v>
      </c>
      <c r="E39671">
        <v>200000</v>
      </c>
      <c r="F39671" t="s">
        <v>46</v>
      </c>
      <c r="G39671" t="s">
        <v>78</v>
      </c>
      <c r="H39671" t="s">
        <v>72</v>
      </c>
      <c r="I39671" t="s">
        <v>775</v>
      </c>
      <c r="J39671">
        <v>150000</v>
      </c>
      <c r="K39671">
        <v>50000</v>
      </c>
      <c r="L39671">
        <v>0</v>
      </c>
      <c r="M39671" t="s">
        <v>35</v>
      </c>
      <c r="N39671" t="s">
        <v>35</v>
      </c>
      <c r="O39671">
        <v>11527</v>
      </c>
      <c r="P39671">
        <v>819</v>
      </c>
      <c r="Q39671">
        <v>39779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  <c r="AA39671">
        <v>0</v>
      </c>
      <c r="AB39671" t="s">
        <v>35</v>
      </c>
      <c r="AC39671" t="s">
        <v>35</v>
      </c>
    </row>
    <row r="39672" spans="1:29" x14ac:dyDescent="0.3">
      <c r="A39672" t="s">
        <v>35958</v>
      </c>
      <c r="B39672" t="s">
        <v>56</v>
      </c>
      <c r="C39672" t="s">
        <v>63</v>
      </c>
      <c r="D39672" t="s">
        <v>1589</v>
      </c>
      <c r="E39672">
        <v>279000</v>
      </c>
      <c r="F39672" t="s">
        <v>393</v>
      </c>
      <c r="G39672" t="s">
        <v>213</v>
      </c>
      <c r="H39672" t="s">
        <v>41</v>
      </c>
      <c r="I39672" t="s">
        <v>1648</v>
      </c>
      <c r="J39672">
        <v>191000</v>
      </c>
      <c r="K39672">
        <v>43000</v>
      </c>
      <c r="L39672">
        <v>45000</v>
      </c>
      <c r="M39672" t="s">
        <v>547</v>
      </c>
      <c r="N39672" t="s">
        <v>30419</v>
      </c>
      <c r="O39672">
        <v>10965</v>
      </c>
      <c r="P39672">
        <v>635</v>
      </c>
      <c r="Q39672">
        <v>39787</v>
      </c>
      <c r="R39672">
        <v>1</v>
      </c>
      <c r="S39672">
        <v>0</v>
      </c>
      <c r="T39672">
        <v>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  <c r="AA39672">
        <v>0</v>
      </c>
      <c r="AB39672" t="s">
        <v>35</v>
      </c>
      <c r="AC39672" t="s">
        <v>6800</v>
      </c>
    </row>
    <row r="39673" spans="1:29" x14ac:dyDescent="0.3">
      <c r="A39673" t="s">
        <v>35959</v>
      </c>
      <c r="B39673" t="s">
        <v>233</v>
      </c>
      <c r="C39673" t="s">
        <v>2468</v>
      </c>
      <c r="D39673" t="s">
        <v>2347</v>
      </c>
      <c r="E39673">
        <v>123000</v>
      </c>
      <c r="F39673" t="s">
        <v>501</v>
      </c>
      <c r="G39673" t="s">
        <v>48</v>
      </c>
      <c r="H39673" t="s">
        <v>48</v>
      </c>
      <c r="I39673" t="s">
        <v>22385</v>
      </c>
      <c r="J39673">
        <v>106000</v>
      </c>
      <c r="K39673">
        <v>7000</v>
      </c>
      <c r="L39673">
        <v>10000</v>
      </c>
      <c r="M39673" t="s">
        <v>531</v>
      </c>
      <c r="N39673" t="s">
        <v>29345</v>
      </c>
      <c r="O39673">
        <v>7434</v>
      </c>
      <c r="P39673">
        <v>807</v>
      </c>
      <c r="Q39673">
        <v>39788</v>
      </c>
      <c r="R39673">
        <v>1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  <c r="AA39673">
        <v>0</v>
      </c>
      <c r="AB39673" t="s">
        <v>35</v>
      </c>
      <c r="AC39673" t="s">
        <v>6800</v>
      </c>
    </row>
    <row r="39674" spans="1:29" x14ac:dyDescent="0.3">
      <c r="A39674" t="s">
        <v>35960</v>
      </c>
      <c r="B39674" t="s">
        <v>1341</v>
      </c>
      <c r="C39674" t="s">
        <v>1516</v>
      </c>
      <c r="D39674" t="s">
        <v>39</v>
      </c>
      <c r="E39674">
        <v>231000</v>
      </c>
      <c r="F39674" t="s">
        <v>82</v>
      </c>
      <c r="G39674" t="s">
        <v>148</v>
      </c>
      <c r="H39674" t="s">
        <v>100</v>
      </c>
      <c r="I39674" t="s">
        <v>772</v>
      </c>
      <c r="J39674">
        <v>180000</v>
      </c>
      <c r="K39674">
        <v>15000</v>
      </c>
      <c r="L39674">
        <v>36000</v>
      </c>
      <c r="M39674" t="s">
        <v>35</v>
      </c>
      <c r="N39674" t="s">
        <v>35</v>
      </c>
      <c r="O39674">
        <v>11470</v>
      </c>
      <c r="P39674">
        <v>819</v>
      </c>
      <c r="Q39674">
        <v>39789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  <c r="AA39674">
        <v>0</v>
      </c>
      <c r="AB39674" t="s">
        <v>35</v>
      </c>
      <c r="AC39674" t="s">
        <v>35</v>
      </c>
    </row>
    <row r="39675" spans="1:29" x14ac:dyDescent="0.3">
      <c r="A39675" t="s">
        <v>35961</v>
      </c>
      <c r="B39675" t="s">
        <v>119</v>
      </c>
      <c r="C39675" t="s">
        <v>31</v>
      </c>
      <c r="D39675" t="s">
        <v>39</v>
      </c>
      <c r="E39675">
        <v>132000</v>
      </c>
      <c r="F39675" t="s">
        <v>40</v>
      </c>
      <c r="G39675" t="s">
        <v>48</v>
      </c>
      <c r="H39675" t="s">
        <v>48</v>
      </c>
      <c r="I39675" t="s">
        <v>875</v>
      </c>
      <c r="J39675">
        <v>120000</v>
      </c>
      <c r="K39675">
        <v>7000</v>
      </c>
      <c r="L39675">
        <v>6000</v>
      </c>
      <c r="M39675" t="s">
        <v>35</v>
      </c>
      <c r="N39675" t="s">
        <v>35</v>
      </c>
      <c r="O39675">
        <v>7419</v>
      </c>
      <c r="P39675">
        <v>807</v>
      </c>
      <c r="Q39675">
        <v>3979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  <c r="AA39675">
        <v>0</v>
      </c>
      <c r="AB39675" t="s">
        <v>35</v>
      </c>
      <c r="AC39675" t="s">
        <v>35</v>
      </c>
    </row>
    <row r="39676" spans="1:29" x14ac:dyDescent="0.3">
      <c r="A39676" t="s">
        <v>35964</v>
      </c>
      <c r="B39676" t="s">
        <v>56</v>
      </c>
      <c r="C39676" t="s">
        <v>237</v>
      </c>
      <c r="D39676" t="s">
        <v>796</v>
      </c>
      <c r="E39676">
        <v>201000</v>
      </c>
      <c r="F39676" t="s">
        <v>82</v>
      </c>
      <c r="G39676" t="s">
        <v>48</v>
      </c>
      <c r="H39676" t="s">
        <v>48</v>
      </c>
      <c r="I39676" t="s">
        <v>1422</v>
      </c>
      <c r="J39676">
        <v>137000</v>
      </c>
      <c r="K39676">
        <v>38000</v>
      </c>
      <c r="L39676">
        <v>27000</v>
      </c>
      <c r="M39676" t="s">
        <v>35</v>
      </c>
      <c r="N39676" t="s">
        <v>35</v>
      </c>
      <c r="O39676">
        <v>11470</v>
      </c>
      <c r="P39676">
        <v>819</v>
      </c>
      <c r="Q39676">
        <v>39794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  <c r="AA39676">
        <v>0</v>
      </c>
      <c r="AB39676" t="s">
        <v>35</v>
      </c>
      <c r="AC39676" t="s">
        <v>35</v>
      </c>
    </row>
    <row r="39677" spans="1:29" x14ac:dyDescent="0.3">
      <c r="A39677" t="s">
        <v>35965</v>
      </c>
      <c r="B39677" t="s">
        <v>3506</v>
      </c>
      <c r="C39677" t="s">
        <v>936</v>
      </c>
      <c r="D39677" t="s">
        <v>39</v>
      </c>
      <c r="E39677">
        <v>213000</v>
      </c>
      <c r="F39677" t="s">
        <v>40</v>
      </c>
      <c r="G39677" t="s">
        <v>48</v>
      </c>
      <c r="H39677" t="s">
        <v>48</v>
      </c>
      <c r="I39677" t="s">
        <v>772</v>
      </c>
      <c r="J39677">
        <v>133000</v>
      </c>
      <c r="K39677">
        <v>67000</v>
      </c>
      <c r="L39677">
        <v>13000</v>
      </c>
      <c r="M39677" t="s">
        <v>35</v>
      </c>
      <c r="N39677" t="s">
        <v>35</v>
      </c>
      <c r="O39677">
        <v>7419</v>
      </c>
      <c r="P39677">
        <v>807</v>
      </c>
      <c r="Q39677">
        <v>39795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  <c r="AA39677">
        <v>0</v>
      </c>
      <c r="AB39677" t="s">
        <v>35</v>
      </c>
      <c r="AC39677" t="s">
        <v>35</v>
      </c>
    </row>
    <row r="39678" spans="1:29" x14ac:dyDescent="0.3">
      <c r="A39678" t="s">
        <v>35969</v>
      </c>
      <c r="B39678" t="s">
        <v>233</v>
      </c>
      <c r="C39678" t="s">
        <v>1749</v>
      </c>
      <c r="D39678" t="s">
        <v>925</v>
      </c>
      <c r="E39678">
        <v>285000</v>
      </c>
      <c r="F39678" t="s">
        <v>501</v>
      </c>
      <c r="G39678" t="s">
        <v>84</v>
      </c>
      <c r="H39678" t="s">
        <v>41</v>
      </c>
      <c r="I39678" t="s">
        <v>7759</v>
      </c>
      <c r="J39678">
        <v>190000</v>
      </c>
      <c r="K39678">
        <v>57000</v>
      </c>
      <c r="L39678">
        <v>38000</v>
      </c>
      <c r="M39678" t="s">
        <v>35</v>
      </c>
      <c r="N39678" t="s">
        <v>35</v>
      </c>
      <c r="O39678">
        <v>7434</v>
      </c>
      <c r="P39678">
        <v>807</v>
      </c>
      <c r="Q39678">
        <v>39798</v>
      </c>
      <c r="R39678">
        <v>0</v>
      </c>
      <c r="S39678">
        <v>0</v>
      </c>
      <c r="T39678">
        <v>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  <c r="AA39678">
        <v>0</v>
      </c>
      <c r="AB39678" t="s">
        <v>35</v>
      </c>
      <c r="AC39678" t="s">
        <v>35</v>
      </c>
    </row>
    <row r="39679" spans="1:29" x14ac:dyDescent="0.3">
      <c r="A39679" t="s">
        <v>35971</v>
      </c>
      <c r="B39679" t="s">
        <v>462</v>
      </c>
      <c r="C39679" t="s">
        <v>780</v>
      </c>
      <c r="D39679" t="s">
        <v>1589</v>
      </c>
      <c r="E39679">
        <v>158000</v>
      </c>
      <c r="F39679" t="s">
        <v>704</v>
      </c>
      <c r="G39679" t="s">
        <v>54</v>
      </c>
      <c r="H39679" t="s">
        <v>69</v>
      </c>
      <c r="I39679" t="s">
        <v>15896</v>
      </c>
      <c r="J39679">
        <v>100000</v>
      </c>
      <c r="K39679">
        <v>50000</v>
      </c>
      <c r="L39679">
        <v>3000</v>
      </c>
      <c r="M39679" t="s">
        <v>35</v>
      </c>
      <c r="N39679" t="s">
        <v>35</v>
      </c>
      <c r="O39679">
        <v>7199</v>
      </c>
      <c r="P39679">
        <v>807</v>
      </c>
      <c r="Q39679">
        <v>39800</v>
      </c>
      <c r="R39679">
        <v>0</v>
      </c>
      <c r="S39679">
        <v>0</v>
      </c>
      <c r="T39679">
        <v>0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  <c r="AA39679">
        <v>0</v>
      </c>
      <c r="AB39679" t="s">
        <v>35</v>
      </c>
      <c r="AC39679" t="s">
        <v>35</v>
      </c>
    </row>
    <row r="39680" spans="1:29" x14ac:dyDescent="0.3">
      <c r="A39680" t="s">
        <v>35972</v>
      </c>
      <c r="B39680" t="s">
        <v>44</v>
      </c>
      <c r="C39680" t="s">
        <v>87</v>
      </c>
      <c r="D39680" t="s">
        <v>1589</v>
      </c>
      <c r="E39680">
        <v>260000</v>
      </c>
      <c r="F39680" t="s">
        <v>53</v>
      </c>
      <c r="G39680" t="s">
        <v>84</v>
      </c>
      <c r="H39680" t="s">
        <v>69</v>
      </c>
      <c r="I39680" t="s">
        <v>34440</v>
      </c>
      <c r="J39680">
        <v>140000</v>
      </c>
      <c r="K39680">
        <v>120000</v>
      </c>
      <c r="L39680">
        <v>0</v>
      </c>
      <c r="M39680" t="s">
        <v>35</v>
      </c>
      <c r="N39680" t="s">
        <v>35</v>
      </c>
      <c r="O39680">
        <v>7472</v>
      </c>
      <c r="P39680">
        <v>807</v>
      </c>
      <c r="Q39680">
        <v>39801</v>
      </c>
      <c r="R39680">
        <v>0</v>
      </c>
      <c r="S39680">
        <v>0</v>
      </c>
      <c r="T39680">
        <v>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  <c r="AA39680">
        <v>0</v>
      </c>
      <c r="AB39680" t="s">
        <v>35</v>
      </c>
      <c r="AC39680" t="s">
        <v>35</v>
      </c>
    </row>
    <row r="39681" spans="1:29" x14ac:dyDescent="0.3">
      <c r="A39681" t="s">
        <v>35973</v>
      </c>
      <c r="B39681" t="s">
        <v>56</v>
      </c>
      <c r="C39681" t="s">
        <v>71</v>
      </c>
      <c r="D39681" t="s">
        <v>39</v>
      </c>
      <c r="E39681">
        <v>145000</v>
      </c>
      <c r="F39681" t="s">
        <v>64</v>
      </c>
      <c r="G39681" t="s">
        <v>42</v>
      </c>
      <c r="H39681" t="s">
        <v>48</v>
      </c>
      <c r="I39681" t="s">
        <v>20368</v>
      </c>
      <c r="J39681">
        <v>120000</v>
      </c>
      <c r="K39681">
        <v>15000</v>
      </c>
      <c r="L39681">
        <v>10000</v>
      </c>
      <c r="M39681" t="s">
        <v>35</v>
      </c>
      <c r="N39681" t="s">
        <v>35</v>
      </c>
      <c r="O39681">
        <v>11521</v>
      </c>
      <c r="P39681">
        <v>819</v>
      </c>
      <c r="Q39681">
        <v>39802</v>
      </c>
      <c r="R39681">
        <v>0</v>
      </c>
      <c r="S39681">
        <v>0</v>
      </c>
      <c r="T39681">
        <v>0</v>
      </c>
      <c r="U39681">
        <v>0</v>
      </c>
      <c r="V39681">
        <v>0</v>
      </c>
      <c r="W39681">
        <v>0</v>
      </c>
      <c r="X39681">
        <v>0</v>
      </c>
      <c r="Y39681">
        <v>0</v>
      </c>
      <c r="Z39681">
        <v>0</v>
      </c>
      <c r="AA39681">
        <v>0</v>
      </c>
      <c r="AB39681" t="s">
        <v>35</v>
      </c>
      <c r="AC39681" t="s">
        <v>35</v>
      </c>
    </row>
    <row r="39682" spans="1:29" x14ac:dyDescent="0.3">
      <c r="A39682" t="s">
        <v>35974</v>
      </c>
      <c r="B39682" t="s">
        <v>56</v>
      </c>
      <c r="C39682" t="s">
        <v>63</v>
      </c>
      <c r="D39682" t="s">
        <v>1589</v>
      </c>
      <c r="E39682">
        <v>260000</v>
      </c>
      <c r="F39682" t="s">
        <v>64</v>
      </c>
      <c r="G39682" t="s">
        <v>111</v>
      </c>
      <c r="H39682" t="s">
        <v>41</v>
      </c>
      <c r="I39682" t="s">
        <v>1422</v>
      </c>
      <c r="J39682">
        <v>190000</v>
      </c>
      <c r="K39682">
        <v>36000</v>
      </c>
      <c r="L39682">
        <v>35000</v>
      </c>
      <c r="M39682" t="s">
        <v>35</v>
      </c>
      <c r="N39682" t="s">
        <v>35</v>
      </c>
      <c r="O39682">
        <v>11521</v>
      </c>
      <c r="P39682">
        <v>819</v>
      </c>
      <c r="Q39682">
        <v>39803</v>
      </c>
      <c r="R39682">
        <v>0</v>
      </c>
      <c r="S39682">
        <v>0</v>
      </c>
      <c r="T39682">
        <v>0</v>
      </c>
      <c r="U39682">
        <v>0</v>
      </c>
      <c r="V39682">
        <v>0</v>
      </c>
      <c r="W39682">
        <v>0</v>
      </c>
      <c r="X39682">
        <v>0</v>
      </c>
      <c r="Y39682">
        <v>0</v>
      </c>
      <c r="Z39682">
        <v>0</v>
      </c>
      <c r="AA39682">
        <v>0</v>
      </c>
      <c r="AB39682" t="s">
        <v>35</v>
      </c>
      <c r="AC39682" t="s">
        <v>35</v>
      </c>
    </row>
    <row r="39683" spans="1:29" x14ac:dyDescent="0.3">
      <c r="A39683" t="s">
        <v>35975</v>
      </c>
      <c r="B39683" t="s">
        <v>44</v>
      </c>
      <c r="C39683" t="s">
        <v>2260</v>
      </c>
      <c r="D39683" t="s">
        <v>52</v>
      </c>
      <c r="E39683">
        <v>550000</v>
      </c>
      <c r="F39683" t="s">
        <v>46</v>
      </c>
      <c r="G39683" t="s">
        <v>65</v>
      </c>
      <c r="H39683" t="s">
        <v>72</v>
      </c>
      <c r="I39683" t="s">
        <v>775</v>
      </c>
      <c r="J39683">
        <v>160000</v>
      </c>
      <c r="K39683">
        <v>390000</v>
      </c>
      <c r="L39683">
        <v>0</v>
      </c>
      <c r="M39683" t="s">
        <v>35</v>
      </c>
      <c r="N39683" t="s">
        <v>35</v>
      </c>
      <c r="O39683">
        <v>11527</v>
      </c>
      <c r="P39683">
        <v>819</v>
      </c>
      <c r="Q39683">
        <v>39804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  <c r="AA39683">
        <v>0</v>
      </c>
      <c r="AB39683" t="s">
        <v>35</v>
      </c>
      <c r="AC39683" t="s">
        <v>35</v>
      </c>
    </row>
    <row r="39684" spans="1:29" x14ac:dyDescent="0.3">
      <c r="A39684" t="s">
        <v>35977</v>
      </c>
      <c r="B39684" t="s">
        <v>119</v>
      </c>
      <c r="C39684" t="s">
        <v>87</v>
      </c>
      <c r="D39684" t="s">
        <v>39</v>
      </c>
      <c r="E39684">
        <v>480000</v>
      </c>
      <c r="F39684" t="s">
        <v>122</v>
      </c>
      <c r="G39684" t="s">
        <v>84</v>
      </c>
      <c r="H39684" t="s">
        <v>84</v>
      </c>
      <c r="I39684" t="s">
        <v>772</v>
      </c>
      <c r="J39684">
        <v>200000</v>
      </c>
      <c r="K39684">
        <v>220000</v>
      </c>
      <c r="L39684">
        <v>60000</v>
      </c>
      <c r="M39684" t="s">
        <v>35</v>
      </c>
      <c r="N39684" t="s">
        <v>35</v>
      </c>
      <c r="O39684">
        <v>10182</v>
      </c>
      <c r="P39684">
        <v>501</v>
      </c>
      <c r="Q39684">
        <v>39806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  <c r="AA39684">
        <v>0</v>
      </c>
      <c r="AB39684" t="s">
        <v>35</v>
      </c>
      <c r="AC39684" t="s">
        <v>35</v>
      </c>
    </row>
    <row r="39685" spans="1:29" x14ac:dyDescent="0.3">
      <c r="A39685" t="s">
        <v>35981</v>
      </c>
      <c r="B39685" t="s">
        <v>19643</v>
      </c>
      <c r="C39685" t="s">
        <v>1865</v>
      </c>
      <c r="D39685" t="s">
        <v>22431</v>
      </c>
      <c r="E39685">
        <v>130000</v>
      </c>
      <c r="F39685" t="s">
        <v>12740</v>
      </c>
      <c r="G39685" t="s">
        <v>54</v>
      </c>
      <c r="H39685" t="s">
        <v>54</v>
      </c>
      <c r="I39685" t="s">
        <v>7149</v>
      </c>
      <c r="J39685">
        <v>65000</v>
      </c>
      <c r="K39685">
        <v>0</v>
      </c>
      <c r="L39685">
        <v>65000</v>
      </c>
      <c r="M39685" t="s">
        <v>35</v>
      </c>
      <c r="N39685" t="s">
        <v>35</v>
      </c>
      <c r="O39685">
        <v>13690</v>
      </c>
      <c r="P39685">
        <v>0</v>
      </c>
      <c r="Q39685">
        <v>3981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  <c r="AA39685">
        <v>0</v>
      </c>
      <c r="AB39685" t="s">
        <v>35</v>
      </c>
      <c r="AC39685" t="s">
        <v>35</v>
      </c>
    </row>
    <row r="39686" spans="1:29" x14ac:dyDescent="0.3">
      <c r="A39686" t="s">
        <v>35983</v>
      </c>
      <c r="B39686" t="s">
        <v>56</v>
      </c>
      <c r="C39686" t="s">
        <v>60</v>
      </c>
      <c r="D39686" t="s">
        <v>39</v>
      </c>
      <c r="E39686">
        <v>219000</v>
      </c>
      <c r="F39686" t="s">
        <v>10888</v>
      </c>
      <c r="G39686" t="s">
        <v>75</v>
      </c>
      <c r="H39686" t="s">
        <v>100</v>
      </c>
      <c r="I39686" t="s">
        <v>294</v>
      </c>
      <c r="J39686">
        <v>163000</v>
      </c>
      <c r="K39686">
        <v>29000</v>
      </c>
      <c r="L39686">
        <v>27000</v>
      </c>
      <c r="M39686" t="s">
        <v>35</v>
      </c>
      <c r="N39686" t="s">
        <v>35</v>
      </c>
      <c r="O39686">
        <v>12671</v>
      </c>
      <c r="P39686">
        <v>819</v>
      </c>
      <c r="Q39686">
        <v>39813</v>
      </c>
      <c r="R39686">
        <v>0</v>
      </c>
      <c r="S39686">
        <v>0</v>
      </c>
      <c r="T39686">
        <v>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  <c r="AA39686">
        <v>0</v>
      </c>
      <c r="AB39686" t="s">
        <v>35</v>
      </c>
      <c r="AC39686" t="s">
        <v>35</v>
      </c>
    </row>
    <row r="39687" spans="1:29" x14ac:dyDescent="0.3">
      <c r="A39687" t="s">
        <v>35986</v>
      </c>
      <c r="B39687" t="s">
        <v>56</v>
      </c>
      <c r="C39687" t="s">
        <v>63</v>
      </c>
      <c r="D39687" t="s">
        <v>32</v>
      </c>
      <c r="E39687">
        <v>270000</v>
      </c>
      <c r="F39687" t="s">
        <v>64</v>
      </c>
      <c r="G39687" t="s">
        <v>84</v>
      </c>
      <c r="H39687" t="s">
        <v>42</v>
      </c>
      <c r="I39687" t="s">
        <v>4144</v>
      </c>
      <c r="J39687">
        <v>200000</v>
      </c>
      <c r="K39687">
        <v>45000</v>
      </c>
      <c r="L39687">
        <v>25000</v>
      </c>
      <c r="M39687" t="s">
        <v>35</v>
      </c>
      <c r="N39687" t="s">
        <v>35</v>
      </c>
      <c r="O39687">
        <v>11521</v>
      </c>
      <c r="P39687">
        <v>819</v>
      </c>
      <c r="Q39687">
        <v>39817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  <c r="AA39687">
        <v>0</v>
      </c>
      <c r="AB39687" t="s">
        <v>35</v>
      </c>
      <c r="AC39687" t="s">
        <v>35</v>
      </c>
    </row>
    <row r="39688" spans="1:29" x14ac:dyDescent="0.3">
      <c r="A39688" t="s">
        <v>35988</v>
      </c>
      <c r="B39688" t="s">
        <v>44</v>
      </c>
      <c r="C39688" t="s">
        <v>89</v>
      </c>
      <c r="D39688" t="s">
        <v>39</v>
      </c>
      <c r="E39688">
        <v>240000</v>
      </c>
      <c r="F39688" t="s">
        <v>46</v>
      </c>
      <c r="G39688" t="s">
        <v>69</v>
      </c>
      <c r="H39688" t="s">
        <v>48</v>
      </c>
      <c r="I39688" t="s">
        <v>775</v>
      </c>
      <c r="J39688">
        <v>150000</v>
      </c>
      <c r="K39688">
        <v>10000</v>
      </c>
      <c r="L39688">
        <v>80000</v>
      </c>
      <c r="M39688" t="s">
        <v>35</v>
      </c>
      <c r="N39688" t="s">
        <v>35</v>
      </c>
      <c r="O39688">
        <v>11527</v>
      </c>
      <c r="P39688">
        <v>819</v>
      </c>
      <c r="Q39688">
        <v>39819</v>
      </c>
      <c r="R39688">
        <v>0</v>
      </c>
      <c r="S39688">
        <v>0</v>
      </c>
      <c r="T39688">
        <v>0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  <c r="AA39688">
        <v>0</v>
      </c>
      <c r="AB39688" t="s">
        <v>35</v>
      </c>
      <c r="AC39688" t="s">
        <v>35</v>
      </c>
    </row>
    <row r="39689" spans="1:29" x14ac:dyDescent="0.3">
      <c r="A39689" t="s">
        <v>35989</v>
      </c>
      <c r="B39689" t="s">
        <v>198</v>
      </c>
      <c r="C39689" t="s">
        <v>583</v>
      </c>
      <c r="D39689" t="s">
        <v>32</v>
      </c>
      <c r="E39689">
        <v>310000</v>
      </c>
      <c r="F39689" t="s">
        <v>40</v>
      </c>
      <c r="G39689" t="s">
        <v>47</v>
      </c>
      <c r="H39689" t="s">
        <v>100</v>
      </c>
      <c r="I39689" t="s">
        <v>1265</v>
      </c>
      <c r="J39689">
        <v>171000</v>
      </c>
      <c r="K39689">
        <v>114000</v>
      </c>
      <c r="L39689">
        <v>25000</v>
      </c>
      <c r="M39689" t="s">
        <v>35</v>
      </c>
      <c r="N39689" t="s">
        <v>35</v>
      </c>
      <c r="O39689">
        <v>7419</v>
      </c>
      <c r="P39689">
        <v>807</v>
      </c>
      <c r="Q39689">
        <v>39820</v>
      </c>
      <c r="R39689">
        <v>0</v>
      </c>
      <c r="S39689">
        <v>0</v>
      </c>
      <c r="T39689">
        <v>0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  <c r="AA39689">
        <v>0</v>
      </c>
      <c r="AB39689" t="s">
        <v>35</v>
      </c>
      <c r="AC39689" t="s">
        <v>35</v>
      </c>
    </row>
    <row r="39690" spans="1:29" x14ac:dyDescent="0.3">
      <c r="A39690" t="s">
        <v>35994</v>
      </c>
      <c r="B39690" t="s">
        <v>6146</v>
      </c>
      <c r="C39690" t="s">
        <v>2483</v>
      </c>
      <c r="D39690" t="s">
        <v>39</v>
      </c>
      <c r="E39690">
        <v>445000</v>
      </c>
      <c r="F39690" t="s">
        <v>46</v>
      </c>
      <c r="G39690" t="s">
        <v>78</v>
      </c>
      <c r="H39690" t="s">
        <v>72</v>
      </c>
      <c r="I39690" t="s">
        <v>772</v>
      </c>
      <c r="J39690">
        <v>225000</v>
      </c>
      <c r="K39690">
        <v>175000</v>
      </c>
      <c r="L39690">
        <v>45000</v>
      </c>
      <c r="M39690" t="s">
        <v>35</v>
      </c>
      <c r="N39690" t="s">
        <v>35</v>
      </c>
      <c r="O39690">
        <v>11527</v>
      </c>
      <c r="P39690">
        <v>819</v>
      </c>
      <c r="Q39690">
        <v>39823</v>
      </c>
      <c r="R39690">
        <v>0</v>
      </c>
      <c r="S39690">
        <v>0</v>
      </c>
      <c r="T39690">
        <v>0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  <c r="AA39690">
        <v>0</v>
      </c>
      <c r="AB39690" t="s">
        <v>35</v>
      </c>
      <c r="AC39690" t="s">
        <v>35</v>
      </c>
    </row>
    <row r="39691" spans="1:29" x14ac:dyDescent="0.3">
      <c r="A39691" t="s">
        <v>35995</v>
      </c>
      <c r="B39691" t="s">
        <v>31654</v>
      </c>
      <c r="C39691" t="s">
        <v>92</v>
      </c>
      <c r="D39691" t="s">
        <v>2347</v>
      </c>
      <c r="E39691">
        <v>140000</v>
      </c>
      <c r="F39691" t="s">
        <v>35580</v>
      </c>
      <c r="G39691" t="s">
        <v>100</v>
      </c>
      <c r="H39691" t="s">
        <v>100</v>
      </c>
      <c r="I39691" t="s">
        <v>35996</v>
      </c>
      <c r="J39691">
        <v>110000</v>
      </c>
      <c r="K39691">
        <v>15000</v>
      </c>
      <c r="L39691">
        <v>15000</v>
      </c>
      <c r="M39691" t="s">
        <v>35</v>
      </c>
      <c r="N39691" t="s">
        <v>35</v>
      </c>
      <c r="O39691">
        <v>13340</v>
      </c>
      <c r="P39691">
        <v>820</v>
      </c>
      <c r="Q39691">
        <v>39829</v>
      </c>
      <c r="R39691">
        <v>0</v>
      </c>
      <c r="S39691">
        <v>0</v>
      </c>
      <c r="T39691">
        <v>0</v>
      </c>
      <c r="U39691">
        <v>0</v>
      </c>
      <c r="V39691">
        <v>0</v>
      </c>
      <c r="W39691">
        <v>0</v>
      </c>
      <c r="X39691">
        <v>0</v>
      </c>
      <c r="Y39691">
        <v>0</v>
      </c>
      <c r="Z39691">
        <v>0</v>
      </c>
      <c r="AA39691">
        <v>0</v>
      </c>
      <c r="AB39691" t="s">
        <v>35</v>
      </c>
      <c r="AC39691" t="s">
        <v>35</v>
      </c>
    </row>
    <row r="39692" spans="1:29" x14ac:dyDescent="0.3">
      <c r="A39692" t="s">
        <v>35997</v>
      </c>
      <c r="B39692" t="s">
        <v>233</v>
      </c>
      <c r="C39692" t="s">
        <v>683</v>
      </c>
      <c r="D39692" t="s">
        <v>2347</v>
      </c>
      <c r="E39692">
        <v>142000</v>
      </c>
      <c r="F39692" t="s">
        <v>235</v>
      </c>
      <c r="G39692" t="s">
        <v>100</v>
      </c>
      <c r="H39692" t="s">
        <v>48</v>
      </c>
      <c r="I39692" t="s">
        <v>35996</v>
      </c>
      <c r="J39692">
        <v>118000</v>
      </c>
      <c r="K39692">
        <v>8000</v>
      </c>
      <c r="L39692">
        <v>16000</v>
      </c>
      <c r="M39692" t="s">
        <v>35</v>
      </c>
      <c r="N39692" t="s">
        <v>35</v>
      </c>
      <c r="O39692">
        <v>10500</v>
      </c>
      <c r="P39692">
        <v>820</v>
      </c>
      <c r="Q39692">
        <v>39830</v>
      </c>
      <c r="R39692">
        <v>0</v>
      </c>
      <c r="S39692">
        <v>0</v>
      </c>
      <c r="T39692">
        <v>0</v>
      </c>
      <c r="U39692">
        <v>0</v>
      </c>
      <c r="V39692">
        <v>0</v>
      </c>
      <c r="W39692">
        <v>0</v>
      </c>
      <c r="X39692">
        <v>0</v>
      </c>
      <c r="Y39692">
        <v>0</v>
      </c>
      <c r="Z39692">
        <v>0</v>
      </c>
      <c r="AA39692">
        <v>0</v>
      </c>
      <c r="AB39692" t="s">
        <v>35</v>
      </c>
      <c r="AC39692" t="s">
        <v>35</v>
      </c>
    </row>
    <row r="39693" spans="1:29" x14ac:dyDescent="0.3">
      <c r="A39693" t="s">
        <v>35998</v>
      </c>
      <c r="B39693" t="s">
        <v>44</v>
      </c>
      <c r="C39693" t="s">
        <v>1355</v>
      </c>
      <c r="D39693" t="s">
        <v>39</v>
      </c>
      <c r="E39693">
        <v>153000</v>
      </c>
      <c r="F39693" t="s">
        <v>46</v>
      </c>
      <c r="G39693" t="s">
        <v>48</v>
      </c>
      <c r="H39693" t="s">
        <v>48</v>
      </c>
      <c r="I39693" t="s">
        <v>775</v>
      </c>
      <c r="J39693">
        <v>116000</v>
      </c>
      <c r="K39693">
        <v>22000</v>
      </c>
      <c r="L39693">
        <v>15000</v>
      </c>
      <c r="M39693" t="s">
        <v>35</v>
      </c>
      <c r="N39693" t="s">
        <v>35</v>
      </c>
      <c r="O39693">
        <v>11527</v>
      </c>
      <c r="P39693">
        <v>819</v>
      </c>
      <c r="Q39693">
        <v>39831</v>
      </c>
      <c r="R39693">
        <v>0</v>
      </c>
      <c r="S39693">
        <v>0</v>
      </c>
      <c r="T39693">
        <v>0</v>
      </c>
      <c r="U39693">
        <v>0</v>
      </c>
      <c r="V39693">
        <v>0</v>
      </c>
      <c r="W39693">
        <v>0</v>
      </c>
      <c r="X39693">
        <v>0</v>
      </c>
      <c r="Y39693">
        <v>0</v>
      </c>
      <c r="Z39693">
        <v>0</v>
      </c>
      <c r="AA39693">
        <v>0</v>
      </c>
      <c r="AB39693" t="s">
        <v>35</v>
      </c>
      <c r="AC39693" t="s">
        <v>35</v>
      </c>
    </row>
    <row r="39694" spans="1:29" x14ac:dyDescent="0.3">
      <c r="A39694" t="s">
        <v>36000</v>
      </c>
      <c r="B39694" t="s">
        <v>4398</v>
      </c>
      <c r="C39694" t="s">
        <v>36001</v>
      </c>
      <c r="D39694" t="s">
        <v>39</v>
      </c>
      <c r="E39694">
        <v>26000</v>
      </c>
      <c r="F39694" t="s">
        <v>1817</v>
      </c>
      <c r="G39694" t="s">
        <v>42</v>
      </c>
      <c r="H39694" t="s">
        <v>100</v>
      </c>
      <c r="I39694" t="s">
        <v>786</v>
      </c>
      <c r="J39694">
        <v>26000</v>
      </c>
      <c r="K39694">
        <v>0</v>
      </c>
      <c r="L39694">
        <v>0</v>
      </c>
      <c r="M39694" t="s">
        <v>35</v>
      </c>
      <c r="N39694" t="s">
        <v>35</v>
      </c>
      <c r="O39694">
        <v>1396</v>
      </c>
      <c r="P39694">
        <v>0</v>
      </c>
      <c r="Q39694">
        <v>39835</v>
      </c>
      <c r="R39694">
        <v>0</v>
      </c>
      <c r="S39694">
        <v>0</v>
      </c>
      <c r="T39694">
        <v>0</v>
      </c>
      <c r="U39694">
        <v>0</v>
      </c>
      <c r="V39694">
        <v>0</v>
      </c>
      <c r="W39694">
        <v>0</v>
      </c>
      <c r="X39694">
        <v>0</v>
      </c>
      <c r="Y39694">
        <v>0</v>
      </c>
      <c r="Z39694">
        <v>0</v>
      </c>
      <c r="AA39694">
        <v>0</v>
      </c>
      <c r="AB39694" t="s">
        <v>35</v>
      </c>
      <c r="AC39694" t="s">
        <v>35</v>
      </c>
    </row>
    <row r="39695" spans="1:29" x14ac:dyDescent="0.3">
      <c r="A39695" t="s">
        <v>36002</v>
      </c>
      <c r="B39695" t="s">
        <v>953</v>
      </c>
      <c r="C39695" t="s">
        <v>967</v>
      </c>
      <c r="D39695" t="s">
        <v>1607</v>
      </c>
      <c r="E39695">
        <v>151000</v>
      </c>
      <c r="F39695" t="s">
        <v>3253</v>
      </c>
      <c r="G39695" t="s">
        <v>54</v>
      </c>
      <c r="H39695" t="s">
        <v>41</v>
      </c>
      <c r="I39695" t="s">
        <v>875</v>
      </c>
      <c r="J39695">
        <v>90000</v>
      </c>
      <c r="K39695">
        <v>45000</v>
      </c>
      <c r="L39695">
        <v>16000</v>
      </c>
      <c r="M39695" t="s">
        <v>531</v>
      </c>
      <c r="N39695" t="s">
        <v>35</v>
      </c>
      <c r="O39695">
        <v>1311</v>
      </c>
      <c r="P39695">
        <v>0</v>
      </c>
      <c r="Q39695">
        <v>39837</v>
      </c>
      <c r="R39695">
        <v>0</v>
      </c>
      <c r="S39695">
        <v>0</v>
      </c>
      <c r="T39695">
        <v>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  <c r="AA39695">
        <v>0</v>
      </c>
      <c r="AB39695" t="s">
        <v>35</v>
      </c>
      <c r="AC39695" t="s">
        <v>35</v>
      </c>
    </row>
    <row r="39696" spans="1:29" x14ac:dyDescent="0.3">
      <c r="A39696" t="s">
        <v>36005</v>
      </c>
      <c r="B39696" t="s">
        <v>44</v>
      </c>
      <c r="C39696" t="s">
        <v>98</v>
      </c>
      <c r="D39696" t="s">
        <v>39</v>
      </c>
      <c r="E39696">
        <v>240000</v>
      </c>
      <c r="F39696" t="s">
        <v>46</v>
      </c>
      <c r="G39696" t="s">
        <v>41</v>
      </c>
      <c r="H39696" t="s">
        <v>41</v>
      </c>
      <c r="I39696" t="s">
        <v>786</v>
      </c>
      <c r="J39696">
        <v>140000</v>
      </c>
      <c r="K39696">
        <v>100000</v>
      </c>
      <c r="L39696">
        <v>0</v>
      </c>
      <c r="M39696" t="s">
        <v>35</v>
      </c>
      <c r="N39696" t="s">
        <v>35</v>
      </c>
      <c r="O39696">
        <v>11527</v>
      </c>
      <c r="P39696">
        <v>819</v>
      </c>
      <c r="Q39696">
        <v>39840</v>
      </c>
      <c r="R39696">
        <v>0</v>
      </c>
      <c r="S39696">
        <v>0</v>
      </c>
      <c r="T39696">
        <v>0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  <c r="AA39696">
        <v>0</v>
      </c>
      <c r="AB39696" t="s">
        <v>35</v>
      </c>
      <c r="AC39696" t="s">
        <v>35</v>
      </c>
    </row>
    <row r="39697" spans="1:29" x14ac:dyDescent="0.3">
      <c r="A39697" t="s">
        <v>36006</v>
      </c>
      <c r="B39697" t="s">
        <v>91</v>
      </c>
      <c r="C39697" t="s">
        <v>227</v>
      </c>
      <c r="D39697" t="s">
        <v>39</v>
      </c>
      <c r="E39697">
        <v>523000</v>
      </c>
      <c r="F39697" t="s">
        <v>93</v>
      </c>
      <c r="G39697" t="s">
        <v>47</v>
      </c>
      <c r="H39697" t="s">
        <v>48</v>
      </c>
      <c r="I39697" t="s">
        <v>816</v>
      </c>
      <c r="J39697">
        <v>200000</v>
      </c>
      <c r="K39697">
        <v>200000</v>
      </c>
      <c r="L39697">
        <v>123000</v>
      </c>
      <c r="M39697" t="s">
        <v>35</v>
      </c>
      <c r="N39697" t="s">
        <v>35</v>
      </c>
      <c r="O39697">
        <v>7300</v>
      </c>
      <c r="P39697">
        <v>807</v>
      </c>
      <c r="Q39697">
        <v>39841</v>
      </c>
      <c r="R39697">
        <v>0</v>
      </c>
      <c r="S39697">
        <v>0</v>
      </c>
      <c r="T39697">
        <v>0</v>
      </c>
      <c r="U39697">
        <v>0</v>
      </c>
      <c r="V39697">
        <v>0</v>
      </c>
      <c r="W39697">
        <v>0</v>
      </c>
      <c r="X39697">
        <v>0</v>
      </c>
      <c r="Y39697">
        <v>0</v>
      </c>
      <c r="Z39697">
        <v>0</v>
      </c>
      <c r="AA39697">
        <v>0</v>
      </c>
      <c r="AB39697" t="s">
        <v>35</v>
      </c>
      <c r="AC39697" t="s">
        <v>35</v>
      </c>
    </row>
    <row r="39698" spans="1:29" x14ac:dyDescent="0.3">
      <c r="A39698" t="s">
        <v>36016</v>
      </c>
      <c r="B39698" t="s">
        <v>50</v>
      </c>
      <c r="C39698" t="s">
        <v>216</v>
      </c>
      <c r="D39698" t="s">
        <v>39</v>
      </c>
      <c r="E39698">
        <v>290000</v>
      </c>
      <c r="F39698" t="s">
        <v>116</v>
      </c>
      <c r="G39698" t="s">
        <v>113</v>
      </c>
      <c r="H39698" t="s">
        <v>54</v>
      </c>
      <c r="I39698" t="s">
        <v>3245</v>
      </c>
      <c r="J39698">
        <v>180000</v>
      </c>
      <c r="K39698">
        <v>90000</v>
      </c>
      <c r="L39698">
        <v>22000</v>
      </c>
      <c r="M39698" t="s">
        <v>35</v>
      </c>
      <c r="N39698" t="s">
        <v>35</v>
      </c>
      <c r="O39698">
        <v>7158</v>
      </c>
      <c r="P39698">
        <v>807</v>
      </c>
      <c r="Q39698">
        <v>39857</v>
      </c>
      <c r="R39698">
        <v>0</v>
      </c>
      <c r="S39698">
        <v>0</v>
      </c>
      <c r="T39698">
        <v>0</v>
      </c>
      <c r="U39698">
        <v>0</v>
      </c>
      <c r="V39698">
        <v>0</v>
      </c>
      <c r="W39698">
        <v>0</v>
      </c>
      <c r="X39698">
        <v>0</v>
      </c>
      <c r="Y39698">
        <v>0</v>
      </c>
      <c r="Z39698">
        <v>0</v>
      </c>
      <c r="AA39698">
        <v>0</v>
      </c>
      <c r="AB39698" t="s">
        <v>35</v>
      </c>
      <c r="AC39698" t="s">
        <v>35</v>
      </c>
    </row>
    <row r="39699" spans="1:29" x14ac:dyDescent="0.3">
      <c r="A39699" t="s">
        <v>36021</v>
      </c>
      <c r="B39699" t="s">
        <v>7609</v>
      </c>
      <c r="C39699" t="s">
        <v>227</v>
      </c>
      <c r="D39699" t="s">
        <v>2347</v>
      </c>
      <c r="E39699">
        <v>92000</v>
      </c>
      <c r="F39699" t="s">
        <v>11225</v>
      </c>
      <c r="G39699" t="s">
        <v>75</v>
      </c>
      <c r="H39699" t="s">
        <v>42</v>
      </c>
      <c r="I39699" t="s">
        <v>11916</v>
      </c>
      <c r="J39699">
        <v>71000</v>
      </c>
      <c r="K39699">
        <v>15000</v>
      </c>
      <c r="L39699">
        <v>6000</v>
      </c>
      <c r="M39699" t="s">
        <v>35</v>
      </c>
      <c r="N39699" t="s">
        <v>35</v>
      </c>
      <c r="O39699">
        <v>4013</v>
      </c>
      <c r="P39699">
        <v>0</v>
      </c>
      <c r="Q39699">
        <v>39865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  <c r="AA39699">
        <v>0</v>
      </c>
      <c r="AB39699" t="s">
        <v>35</v>
      </c>
      <c r="AC39699" t="s">
        <v>35</v>
      </c>
    </row>
    <row r="39700" spans="1:29" x14ac:dyDescent="0.3">
      <c r="A39700" t="s">
        <v>36022</v>
      </c>
      <c r="B39700" t="s">
        <v>1361</v>
      </c>
      <c r="C39700" t="s">
        <v>1362</v>
      </c>
      <c r="D39700" t="s">
        <v>39</v>
      </c>
      <c r="E39700">
        <v>102000</v>
      </c>
      <c r="F39700" t="s">
        <v>99</v>
      </c>
      <c r="G39700" t="s">
        <v>100</v>
      </c>
      <c r="H39700" t="s">
        <v>100</v>
      </c>
      <c r="I39700" t="s">
        <v>1422</v>
      </c>
      <c r="J39700">
        <v>80000</v>
      </c>
      <c r="K39700">
        <v>0</v>
      </c>
      <c r="L39700">
        <v>22000</v>
      </c>
      <c r="M39700" t="s">
        <v>35</v>
      </c>
      <c r="N39700" t="s">
        <v>35</v>
      </c>
      <c r="O39700">
        <v>12008</v>
      </c>
      <c r="P39700">
        <v>0</v>
      </c>
      <c r="Q39700">
        <v>39866</v>
      </c>
      <c r="R39700">
        <v>0</v>
      </c>
      <c r="S39700">
        <v>0</v>
      </c>
      <c r="T39700">
        <v>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  <c r="AA39700">
        <v>0</v>
      </c>
      <c r="AB39700" t="s">
        <v>35</v>
      </c>
      <c r="AC39700" t="s">
        <v>35</v>
      </c>
    </row>
    <row r="39701" spans="1:29" x14ac:dyDescent="0.3">
      <c r="A39701" t="s">
        <v>36023</v>
      </c>
      <c r="B39701" t="s">
        <v>198</v>
      </c>
      <c r="C39701" t="s">
        <v>774</v>
      </c>
      <c r="D39701" t="s">
        <v>52</v>
      </c>
      <c r="E39701">
        <v>160000</v>
      </c>
      <c r="F39701" t="s">
        <v>268</v>
      </c>
      <c r="G39701" t="s">
        <v>113</v>
      </c>
      <c r="H39701" t="s">
        <v>113</v>
      </c>
      <c r="I39701" t="s">
        <v>775</v>
      </c>
      <c r="J39701">
        <v>100000</v>
      </c>
      <c r="K39701">
        <v>50000</v>
      </c>
      <c r="L39701">
        <v>10000</v>
      </c>
      <c r="M39701" t="s">
        <v>35</v>
      </c>
      <c r="N39701" t="s">
        <v>35</v>
      </c>
      <c r="O39701">
        <v>4058</v>
      </c>
      <c r="P39701">
        <v>0</v>
      </c>
      <c r="Q39701">
        <v>39868</v>
      </c>
      <c r="R39701">
        <v>0</v>
      </c>
      <c r="S39701">
        <v>0</v>
      </c>
      <c r="T39701">
        <v>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  <c r="AA39701">
        <v>0</v>
      </c>
      <c r="AB39701" t="s">
        <v>35</v>
      </c>
      <c r="AC39701" t="s">
        <v>35</v>
      </c>
    </row>
    <row r="39702" spans="1:29" x14ac:dyDescent="0.3">
      <c r="A39702" t="s">
        <v>36026</v>
      </c>
      <c r="B39702" t="s">
        <v>254</v>
      </c>
      <c r="C39702" t="s">
        <v>89</v>
      </c>
      <c r="D39702" t="s">
        <v>39</v>
      </c>
      <c r="E39702">
        <v>520000</v>
      </c>
      <c r="F39702" t="s">
        <v>40</v>
      </c>
      <c r="G39702" t="s">
        <v>54</v>
      </c>
      <c r="H39702" t="s">
        <v>42</v>
      </c>
      <c r="I39702" t="s">
        <v>832</v>
      </c>
      <c r="J39702">
        <v>200000</v>
      </c>
      <c r="K39702">
        <v>320000</v>
      </c>
      <c r="L39702">
        <v>0</v>
      </c>
      <c r="M39702" t="s">
        <v>35</v>
      </c>
      <c r="N39702" t="s">
        <v>35</v>
      </c>
      <c r="O39702">
        <v>7419</v>
      </c>
      <c r="P39702">
        <v>807</v>
      </c>
      <c r="Q39702">
        <v>39870</v>
      </c>
      <c r="R39702">
        <v>0</v>
      </c>
      <c r="S39702">
        <v>0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  <c r="AA39702">
        <v>0</v>
      </c>
      <c r="AB39702" t="s">
        <v>35</v>
      </c>
      <c r="AC39702" t="s">
        <v>35</v>
      </c>
    </row>
    <row r="39703" spans="1:29" x14ac:dyDescent="0.3">
      <c r="A39703" t="s">
        <v>36028</v>
      </c>
      <c r="B39703" t="s">
        <v>22430</v>
      </c>
      <c r="C39703" t="s">
        <v>33355</v>
      </c>
      <c r="D39703" t="s">
        <v>22431</v>
      </c>
      <c r="E39703">
        <v>255000</v>
      </c>
      <c r="F39703" t="s">
        <v>4869</v>
      </c>
      <c r="G39703" t="s">
        <v>84</v>
      </c>
      <c r="H39703" t="s">
        <v>42</v>
      </c>
      <c r="I39703" t="s">
        <v>7149</v>
      </c>
      <c r="J39703">
        <v>195000</v>
      </c>
      <c r="K39703">
        <v>0</v>
      </c>
      <c r="L39703">
        <v>60000</v>
      </c>
      <c r="M39703" t="s">
        <v>531</v>
      </c>
      <c r="N39703" t="s">
        <v>29345</v>
      </c>
      <c r="O39703">
        <v>11109</v>
      </c>
      <c r="P39703">
        <v>618</v>
      </c>
      <c r="Q39703">
        <v>39872</v>
      </c>
      <c r="R39703">
        <v>1</v>
      </c>
      <c r="S39703">
        <v>0</v>
      </c>
      <c r="T39703">
        <v>0</v>
      </c>
      <c r="U39703">
        <v>0</v>
      </c>
      <c r="V39703">
        <v>0</v>
      </c>
      <c r="W39703">
        <v>0</v>
      </c>
      <c r="X39703">
        <v>0</v>
      </c>
      <c r="Y39703">
        <v>0</v>
      </c>
      <c r="Z39703">
        <v>0</v>
      </c>
      <c r="AA39703">
        <v>0</v>
      </c>
      <c r="AB39703" t="s">
        <v>35</v>
      </c>
      <c r="AC39703" t="s">
        <v>6800</v>
      </c>
    </row>
    <row r="39704" spans="1:29" x14ac:dyDescent="0.3">
      <c r="A39704" t="s">
        <v>36032</v>
      </c>
      <c r="B39704" t="s">
        <v>56</v>
      </c>
      <c r="C39704" t="s">
        <v>71</v>
      </c>
      <c r="D39704" t="s">
        <v>39</v>
      </c>
      <c r="E39704">
        <v>133000</v>
      </c>
      <c r="F39704" t="s">
        <v>4995</v>
      </c>
      <c r="G39704" t="s">
        <v>100</v>
      </c>
      <c r="H39704" t="s">
        <v>72</v>
      </c>
      <c r="I39704" t="s">
        <v>852</v>
      </c>
      <c r="J39704">
        <v>98000</v>
      </c>
      <c r="K39704">
        <v>30000</v>
      </c>
      <c r="L39704">
        <v>5000</v>
      </c>
      <c r="M39704" t="s">
        <v>35</v>
      </c>
      <c r="N39704" t="s">
        <v>35</v>
      </c>
      <c r="O39704">
        <v>4037</v>
      </c>
      <c r="P39704">
        <v>0</v>
      </c>
      <c r="Q39704">
        <v>39875</v>
      </c>
      <c r="R39704">
        <v>0</v>
      </c>
      <c r="S39704">
        <v>0</v>
      </c>
      <c r="T39704">
        <v>0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  <c r="AA39704">
        <v>0</v>
      </c>
      <c r="AB39704" t="s">
        <v>35</v>
      </c>
      <c r="AC39704" t="s">
        <v>35</v>
      </c>
    </row>
    <row r="39705" spans="1:29" x14ac:dyDescent="0.3">
      <c r="A39705" t="s">
        <v>36035</v>
      </c>
      <c r="B39705" t="s">
        <v>56</v>
      </c>
      <c r="C39705" t="s">
        <v>237</v>
      </c>
      <c r="D39705" t="s">
        <v>39</v>
      </c>
      <c r="E39705">
        <v>185000</v>
      </c>
      <c r="F39705" t="s">
        <v>2667</v>
      </c>
      <c r="G39705" t="s">
        <v>100</v>
      </c>
      <c r="H39705" t="s">
        <v>48</v>
      </c>
      <c r="I39705" t="s">
        <v>775</v>
      </c>
      <c r="J39705">
        <v>120000</v>
      </c>
      <c r="K39705">
        <v>30000</v>
      </c>
      <c r="L39705">
        <v>35000</v>
      </c>
      <c r="M39705" t="s">
        <v>35</v>
      </c>
      <c r="N39705" t="s">
        <v>35</v>
      </c>
      <c r="O39705">
        <v>7839</v>
      </c>
      <c r="P39705">
        <v>524</v>
      </c>
      <c r="Q39705">
        <v>39880</v>
      </c>
      <c r="R39705">
        <v>0</v>
      </c>
      <c r="S39705">
        <v>0</v>
      </c>
      <c r="T39705">
        <v>0</v>
      </c>
      <c r="U39705">
        <v>0</v>
      </c>
      <c r="V39705">
        <v>0</v>
      </c>
      <c r="W39705">
        <v>0</v>
      </c>
      <c r="X39705">
        <v>0</v>
      </c>
      <c r="Y39705">
        <v>0</v>
      </c>
      <c r="Z39705">
        <v>0</v>
      </c>
      <c r="AA39705">
        <v>0</v>
      </c>
      <c r="AB39705" t="s">
        <v>35</v>
      </c>
      <c r="AC39705" t="s">
        <v>35</v>
      </c>
    </row>
    <row r="39706" spans="1:29" x14ac:dyDescent="0.3">
      <c r="A39706" t="s">
        <v>36040</v>
      </c>
      <c r="B39706" t="s">
        <v>44</v>
      </c>
      <c r="C39706" t="s">
        <v>98</v>
      </c>
      <c r="D39706" t="s">
        <v>39</v>
      </c>
      <c r="E39706">
        <v>168000</v>
      </c>
      <c r="F39706" t="s">
        <v>46</v>
      </c>
      <c r="G39706" t="s">
        <v>48</v>
      </c>
      <c r="H39706" t="s">
        <v>48</v>
      </c>
      <c r="I39706" t="s">
        <v>1422</v>
      </c>
      <c r="J39706">
        <v>116000</v>
      </c>
      <c r="K39706">
        <v>22000</v>
      </c>
      <c r="L39706">
        <v>30000</v>
      </c>
      <c r="M39706" t="s">
        <v>35</v>
      </c>
      <c r="N39706" t="s">
        <v>35</v>
      </c>
      <c r="O39706">
        <v>11527</v>
      </c>
      <c r="P39706">
        <v>819</v>
      </c>
      <c r="Q39706">
        <v>39884</v>
      </c>
      <c r="R39706">
        <v>0</v>
      </c>
      <c r="S39706">
        <v>0</v>
      </c>
      <c r="T39706">
        <v>0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  <c r="AA39706">
        <v>0</v>
      </c>
      <c r="AB39706" t="s">
        <v>35</v>
      </c>
      <c r="AC39706" t="s">
        <v>35</v>
      </c>
    </row>
    <row r="39707" spans="1:29" x14ac:dyDescent="0.3">
      <c r="A39707" t="s">
        <v>36043</v>
      </c>
      <c r="B39707" t="s">
        <v>36044</v>
      </c>
      <c r="C39707" t="s">
        <v>78</v>
      </c>
      <c r="D39707" t="s">
        <v>1589</v>
      </c>
      <c r="E39707">
        <v>150000</v>
      </c>
      <c r="F39707" t="s">
        <v>677</v>
      </c>
      <c r="G39707" t="s">
        <v>75</v>
      </c>
      <c r="H39707" t="s">
        <v>75</v>
      </c>
      <c r="I39707" t="s">
        <v>772</v>
      </c>
      <c r="J39707">
        <v>130000</v>
      </c>
      <c r="K39707">
        <v>0</v>
      </c>
      <c r="L39707">
        <v>20000</v>
      </c>
      <c r="M39707" t="s">
        <v>35</v>
      </c>
      <c r="N39707" t="s">
        <v>35</v>
      </c>
      <c r="O39707">
        <v>7534</v>
      </c>
      <c r="P39707">
        <v>751</v>
      </c>
      <c r="Q39707">
        <v>39888</v>
      </c>
      <c r="R39707">
        <v>0</v>
      </c>
      <c r="S39707">
        <v>0</v>
      </c>
      <c r="T39707">
        <v>0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  <c r="AA39707">
        <v>0</v>
      </c>
      <c r="AB39707" t="s">
        <v>35</v>
      </c>
      <c r="AC39707" t="s">
        <v>35</v>
      </c>
    </row>
    <row r="39708" spans="1:29" x14ac:dyDescent="0.3">
      <c r="A39708" t="s">
        <v>36045</v>
      </c>
      <c r="B39708" t="s">
        <v>56</v>
      </c>
      <c r="C39708" t="s">
        <v>102</v>
      </c>
      <c r="D39708" t="s">
        <v>39</v>
      </c>
      <c r="E39708">
        <v>251000</v>
      </c>
      <c r="F39708" t="s">
        <v>46</v>
      </c>
      <c r="G39708" t="s">
        <v>47</v>
      </c>
      <c r="H39708" t="s">
        <v>48</v>
      </c>
      <c r="I39708" t="s">
        <v>775</v>
      </c>
      <c r="J39708">
        <v>184000</v>
      </c>
      <c r="K39708">
        <v>40000</v>
      </c>
      <c r="L39708">
        <v>27000</v>
      </c>
      <c r="M39708" t="s">
        <v>35</v>
      </c>
      <c r="N39708" t="s">
        <v>36046</v>
      </c>
      <c r="O39708">
        <v>11527</v>
      </c>
      <c r="P39708">
        <v>819</v>
      </c>
      <c r="Q39708">
        <v>39891</v>
      </c>
      <c r="R39708">
        <v>1</v>
      </c>
      <c r="S39708">
        <v>0</v>
      </c>
      <c r="T39708">
        <v>0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  <c r="AA39708">
        <v>0</v>
      </c>
      <c r="AB39708" t="s">
        <v>35</v>
      </c>
      <c r="AC39708" t="s">
        <v>6800</v>
      </c>
    </row>
    <row r="39709" spans="1:29" x14ac:dyDescent="0.3">
      <c r="A39709" t="s">
        <v>36047</v>
      </c>
      <c r="B39709" t="s">
        <v>3376</v>
      </c>
      <c r="C39709" t="s">
        <v>36048</v>
      </c>
      <c r="D39709" t="s">
        <v>39</v>
      </c>
      <c r="E39709">
        <v>243000</v>
      </c>
      <c r="F39709" t="s">
        <v>122</v>
      </c>
      <c r="G39709" t="s">
        <v>79</v>
      </c>
      <c r="H39709" t="s">
        <v>42</v>
      </c>
      <c r="I39709" t="s">
        <v>852</v>
      </c>
      <c r="J39709">
        <v>185000</v>
      </c>
      <c r="K39709">
        <v>44000</v>
      </c>
      <c r="L39709">
        <v>14000</v>
      </c>
      <c r="M39709" t="s">
        <v>35</v>
      </c>
      <c r="N39709" t="s">
        <v>35</v>
      </c>
      <c r="O39709">
        <v>10182</v>
      </c>
      <c r="P39709">
        <v>501</v>
      </c>
      <c r="Q39709">
        <v>39893</v>
      </c>
      <c r="R39709">
        <v>0</v>
      </c>
      <c r="S39709">
        <v>0</v>
      </c>
      <c r="T39709">
        <v>0</v>
      </c>
      <c r="U39709">
        <v>0</v>
      </c>
      <c r="V39709">
        <v>0</v>
      </c>
      <c r="W39709">
        <v>0</v>
      </c>
      <c r="X39709">
        <v>0</v>
      </c>
      <c r="Y39709">
        <v>0</v>
      </c>
      <c r="Z39709">
        <v>0</v>
      </c>
      <c r="AA39709">
        <v>0</v>
      </c>
      <c r="AB39709" t="s">
        <v>35</v>
      </c>
      <c r="AC39709" t="s">
        <v>35</v>
      </c>
    </row>
    <row r="39710" spans="1:29" x14ac:dyDescent="0.3">
      <c r="A39710" t="s">
        <v>36050</v>
      </c>
      <c r="B39710" t="s">
        <v>36051</v>
      </c>
      <c r="C39710" t="s">
        <v>89</v>
      </c>
      <c r="D39710" t="s">
        <v>39</v>
      </c>
      <c r="E39710">
        <v>145000</v>
      </c>
      <c r="F39710" t="s">
        <v>99</v>
      </c>
      <c r="G39710" t="s">
        <v>113</v>
      </c>
      <c r="H39710" t="s">
        <v>41</v>
      </c>
      <c r="I39710" t="s">
        <v>775</v>
      </c>
      <c r="J39710">
        <v>135000</v>
      </c>
      <c r="K39710">
        <v>0</v>
      </c>
      <c r="L39710">
        <v>10000</v>
      </c>
      <c r="M39710" t="s">
        <v>35</v>
      </c>
      <c r="N39710" t="s">
        <v>29382</v>
      </c>
      <c r="O39710">
        <v>12008</v>
      </c>
      <c r="P39710">
        <v>0</v>
      </c>
      <c r="Q39710">
        <v>39896</v>
      </c>
      <c r="R39710">
        <v>0</v>
      </c>
      <c r="S39710">
        <v>1</v>
      </c>
      <c r="T39710">
        <v>0</v>
      </c>
      <c r="U39710">
        <v>0</v>
      </c>
      <c r="V39710">
        <v>0</v>
      </c>
      <c r="W39710">
        <v>0</v>
      </c>
      <c r="X39710">
        <v>0</v>
      </c>
      <c r="Y39710">
        <v>0</v>
      </c>
      <c r="Z39710">
        <v>0</v>
      </c>
      <c r="AA39710">
        <v>0</v>
      </c>
      <c r="AB39710" t="s">
        <v>35</v>
      </c>
      <c r="AC39710" t="s">
        <v>16089</v>
      </c>
    </row>
    <row r="39711" spans="1:29" x14ac:dyDescent="0.3">
      <c r="A39711" t="s">
        <v>36053</v>
      </c>
      <c r="B39711" t="s">
        <v>9321</v>
      </c>
      <c r="C39711" t="s">
        <v>31</v>
      </c>
      <c r="D39711" t="s">
        <v>5368</v>
      </c>
      <c r="E39711">
        <v>137000</v>
      </c>
      <c r="F39711" t="s">
        <v>53</v>
      </c>
      <c r="G39711" t="s">
        <v>75</v>
      </c>
      <c r="H39711" t="s">
        <v>69</v>
      </c>
      <c r="I39711" t="s">
        <v>875</v>
      </c>
      <c r="J39711">
        <v>131000</v>
      </c>
      <c r="K39711">
        <v>0</v>
      </c>
      <c r="L39711">
        <v>7000</v>
      </c>
      <c r="M39711" t="s">
        <v>35</v>
      </c>
      <c r="N39711" t="s">
        <v>35</v>
      </c>
      <c r="O39711">
        <v>7472</v>
      </c>
      <c r="P39711">
        <v>807</v>
      </c>
      <c r="Q39711">
        <v>39898</v>
      </c>
      <c r="R39711">
        <v>0</v>
      </c>
      <c r="S39711">
        <v>0</v>
      </c>
      <c r="T39711">
        <v>0</v>
      </c>
      <c r="U39711">
        <v>0</v>
      </c>
      <c r="V39711">
        <v>0</v>
      </c>
      <c r="W39711">
        <v>0</v>
      </c>
      <c r="X39711">
        <v>0</v>
      </c>
      <c r="Y39711">
        <v>0</v>
      </c>
      <c r="Z39711">
        <v>0</v>
      </c>
      <c r="AA39711">
        <v>0</v>
      </c>
      <c r="AB39711" t="s">
        <v>35</v>
      </c>
      <c r="AC39711" t="s">
        <v>35</v>
      </c>
    </row>
    <row r="39712" spans="1:29" x14ac:dyDescent="0.3">
      <c r="A39712" t="s">
        <v>36057</v>
      </c>
      <c r="B39712" t="s">
        <v>23347</v>
      </c>
      <c r="C39712" t="s">
        <v>936</v>
      </c>
      <c r="D39712" t="s">
        <v>2831</v>
      </c>
      <c r="E39712">
        <v>150000</v>
      </c>
      <c r="F39712" t="s">
        <v>46</v>
      </c>
      <c r="G39712" t="s">
        <v>72</v>
      </c>
      <c r="H39712" t="s">
        <v>72</v>
      </c>
      <c r="I39712" t="s">
        <v>7149</v>
      </c>
      <c r="J39712">
        <v>125000</v>
      </c>
      <c r="K39712">
        <v>25000</v>
      </c>
      <c r="L39712">
        <v>0</v>
      </c>
      <c r="M39712" t="s">
        <v>35</v>
      </c>
      <c r="N39712" t="s">
        <v>35</v>
      </c>
      <c r="O39712">
        <v>11527</v>
      </c>
      <c r="P39712">
        <v>819</v>
      </c>
      <c r="Q39712">
        <v>39902</v>
      </c>
      <c r="R39712">
        <v>0</v>
      </c>
      <c r="S39712">
        <v>0</v>
      </c>
      <c r="T39712">
        <v>0</v>
      </c>
      <c r="U39712">
        <v>0</v>
      </c>
      <c r="V39712">
        <v>0</v>
      </c>
      <c r="W39712">
        <v>0</v>
      </c>
      <c r="X39712">
        <v>0</v>
      </c>
      <c r="Y39712">
        <v>0</v>
      </c>
      <c r="Z39712">
        <v>0</v>
      </c>
      <c r="AA39712">
        <v>0</v>
      </c>
      <c r="AB39712" t="s">
        <v>35</v>
      </c>
      <c r="AC39712" t="s">
        <v>35</v>
      </c>
    </row>
    <row r="39713" spans="1:29" x14ac:dyDescent="0.3">
      <c r="A39713" t="s">
        <v>36059</v>
      </c>
      <c r="B39713" t="s">
        <v>11031</v>
      </c>
      <c r="C39713" t="s">
        <v>16802</v>
      </c>
      <c r="D39713" t="s">
        <v>39</v>
      </c>
      <c r="E39713">
        <v>90000</v>
      </c>
      <c r="F39713" t="s">
        <v>82</v>
      </c>
      <c r="G39713" t="s">
        <v>72</v>
      </c>
      <c r="H39713" t="s">
        <v>48</v>
      </c>
      <c r="I39713" t="s">
        <v>816</v>
      </c>
      <c r="J39713">
        <v>90000</v>
      </c>
      <c r="K39713">
        <v>0</v>
      </c>
      <c r="L39713">
        <v>0</v>
      </c>
      <c r="M39713" t="s">
        <v>35</v>
      </c>
      <c r="N39713" t="s">
        <v>35</v>
      </c>
      <c r="O39713">
        <v>11470</v>
      </c>
      <c r="P39713">
        <v>819</v>
      </c>
      <c r="Q39713">
        <v>39908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  <c r="AA39713">
        <v>0</v>
      </c>
      <c r="AB39713" t="s">
        <v>35</v>
      </c>
      <c r="AC39713" t="s">
        <v>35</v>
      </c>
    </row>
    <row r="39714" spans="1:29" x14ac:dyDescent="0.3">
      <c r="A39714" t="s">
        <v>36064</v>
      </c>
      <c r="B39714" t="s">
        <v>6295</v>
      </c>
      <c r="C39714" t="s">
        <v>774</v>
      </c>
      <c r="D39714" t="s">
        <v>2347</v>
      </c>
      <c r="E39714">
        <v>290000</v>
      </c>
      <c r="F39714" t="s">
        <v>6296</v>
      </c>
      <c r="G39714" t="s">
        <v>65</v>
      </c>
      <c r="H39714" t="s">
        <v>65</v>
      </c>
      <c r="I39714" t="s">
        <v>193</v>
      </c>
      <c r="J39714">
        <v>180000</v>
      </c>
      <c r="K39714">
        <v>60000</v>
      </c>
      <c r="L39714">
        <v>50000</v>
      </c>
      <c r="M39714" t="s">
        <v>35</v>
      </c>
      <c r="N39714" t="s">
        <v>35</v>
      </c>
      <c r="O39714">
        <v>8132</v>
      </c>
      <c r="P39714">
        <v>757</v>
      </c>
      <c r="Q39714">
        <v>39917</v>
      </c>
      <c r="R39714">
        <v>0</v>
      </c>
      <c r="S39714">
        <v>0</v>
      </c>
      <c r="T39714">
        <v>0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  <c r="AA39714">
        <v>0</v>
      </c>
      <c r="AB39714" t="s">
        <v>35</v>
      </c>
      <c r="AC39714" t="s">
        <v>35</v>
      </c>
    </row>
    <row r="39715" spans="1:29" x14ac:dyDescent="0.3">
      <c r="A39715" t="s">
        <v>36065</v>
      </c>
      <c r="B39715" t="s">
        <v>7910</v>
      </c>
      <c r="C39715" t="s">
        <v>138</v>
      </c>
      <c r="D39715" t="s">
        <v>2347</v>
      </c>
      <c r="E39715">
        <v>110000</v>
      </c>
      <c r="F39715" t="s">
        <v>2330</v>
      </c>
      <c r="G39715" t="s">
        <v>41</v>
      </c>
      <c r="H39715" t="s">
        <v>41</v>
      </c>
      <c r="I39715" t="s">
        <v>18730</v>
      </c>
      <c r="J39715">
        <v>103000</v>
      </c>
      <c r="K39715">
        <v>0</v>
      </c>
      <c r="L39715">
        <v>7000</v>
      </c>
      <c r="M39715" t="s">
        <v>35</v>
      </c>
      <c r="N39715" t="s">
        <v>35</v>
      </c>
      <c r="O39715">
        <v>7776</v>
      </c>
      <c r="P39715">
        <v>534</v>
      </c>
      <c r="Q39715">
        <v>39918</v>
      </c>
      <c r="R39715">
        <v>0</v>
      </c>
      <c r="S39715">
        <v>0</v>
      </c>
      <c r="T39715">
        <v>0</v>
      </c>
      <c r="U39715">
        <v>0</v>
      </c>
      <c r="V39715">
        <v>0</v>
      </c>
      <c r="W39715">
        <v>0</v>
      </c>
      <c r="X39715">
        <v>0</v>
      </c>
      <c r="Y39715">
        <v>0</v>
      </c>
      <c r="Z39715">
        <v>0</v>
      </c>
      <c r="AA39715">
        <v>0</v>
      </c>
      <c r="AB39715" t="s">
        <v>35</v>
      </c>
      <c r="AC39715" t="s">
        <v>35</v>
      </c>
    </row>
    <row r="39716" spans="1:29" x14ac:dyDescent="0.3">
      <c r="A39716" t="s">
        <v>36067</v>
      </c>
      <c r="B39716" t="s">
        <v>119</v>
      </c>
      <c r="C39716" t="s">
        <v>75</v>
      </c>
      <c r="D39716" t="s">
        <v>1447</v>
      </c>
      <c r="E39716">
        <v>300000</v>
      </c>
      <c r="F39716" t="s">
        <v>939</v>
      </c>
      <c r="G39716" t="s">
        <v>113</v>
      </c>
      <c r="H39716" t="s">
        <v>75</v>
      </c>
      <c r="I39716" t="s">
        <v>4144</v>
      </c>
      <c r="J39716">
        <v>200000</v>
      </c>
      <c r="K39716">
        <v>60000</v>
      </c>
      <c r="L39716">
        <v>40000</v>
      </c>
      <c r="M39716" t="s">
        <v>35</v>
      </c>
      <c r="N39716" t="s">
        <v>35</v>
      </c>
      <c r="O39716">
        <v>17912</v>
      </c>
      <c r="P39716">
        <v>0</v>
      </c>
      <c r="Q39716">
        <v>39922</v>
      </c>
      <c r="R39716">
        <v>0</v>
      </c>
      <c r="S39716">
        <v>0</v>
      </c>
      <c r="T39716">
        <v>0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  <c r="AA39716">
        <v>0</v>
      </c>
      <c r="AB39716" t="s">
        <v>35</v>
      </c>
      <c r="AC39716" t="s">
        <v>35</v>
      </c>
    </row>
    <row r="39717" spans="1:29" x14ac:dyDescent="0.3">
      <c r="A39717" t="s">
        <v>36070</v>
      </c>
      <c r="B39717" t="s">
        <v>44</v>
      </c>
      <c r="C39717" t="s">
        <v>87</v>
      </c>
      <c r="D39717" t="s">
        <v>2831</v>
      </c>
      <c r="E39717">
        <v>210000</v>
      </c>
      <c r="F39717" t="s">
        <v>1089</v>
      </c>
      <c r="G39717" t="s">
        <v>69</v>
      </c>
      <c r="H39717" t="s">
        <v>69</v>
      </c>
      <c r="I39717" t="s">
        <v>2831</v>
      </c>
      <c r="J39717">
        <v>120000</v>
      </c>
      <c r="K39717">
        <v>40000</v>
      </c>
      <c r="L39717">
        <v>50000</v>
      </c>
      <c r="M39717" t="s">
        <v>35</v>
      </c>
      <c r="N39717" t="s">
        <v>35</v>
      </c>
      <c r="O39717">
        <v>4364</v>
      </c>
      <c r="P39717">
        <v>0</v>
      </c>
      <c r="Q39717">
        <v>39926</v>
      </c>
      <c r="R39717">
        <v>0</v>
      </c>
      <c r="S39717">
        <v>0</v>
      </c>
      <c r="T39717">
        <v>0</v>
      </c>
      <c r="U39717">
        <v>0</v>
      </c>
      <c r="V39717">
        <v>0</v>
      </c>
      <c r="W39717">
        <v>0</v>
      </c>
      <c r="X39717">
        <v>0</v>
      </c>
      <c r="Y39717">
        <v>0</v>
      </c>
      <c r="Z39717">
        <v>0</v>
      </c>
      <c r="AA39717">
        <v>0</v>
      </c>
      <c r="AB39717" t="s">
        <v>35</v>
      </c>
      <c r="AC39717" t="s">
        <v>35</v>
      </c>
    </row>
    <row r="39718" spans="1:29" x14ac:dyDescent="0.3">
      <c r="A39718" t="s">
        <v>36072</v>
      </c>
      <c r="B39718" t="s">
        <v>56</v>
      </c>
      <c r="C39718" t="s">
        <v>1100</v>
      </c>
      <c r="D39718" t="s">
        <v>52</v>
      </c>
      <c r="E39718">
        <v>220000</v>
      </c>
      <c r="F39718" t="s">
        <v>46</v>
      </c>
      <c r="G39718" t="s">
        <v>75</v>
      </c>
      <c r="H39718" t="s">
        <v>75</v>
      </c>
      <c r="I39718" t="s">
        <v>772</v>
      </c>
      <c r="J39718">
        <v>170000</v>
      </c>
      <c r="K39718">
        <v>25000</v>
      </c>
      <c r="L39718">
        <v>25000</v>
      </c>
      <c r="M39718" t="s">
        <v>35</v>
      </c>
      <c r="N39718" t="s">
        <v>35</v>
      </c>
      <c r="O39718">
        <v>11527</v>
      </c>
      <c r="P39718">
        <v>819</v>
      </c>
      <c r="Q39718">
        <v>39928</v>
      </c>
      <c r="R39718">
        <v>0</v>
      </c>
      <c r="S39718">
        <v>0</v>
      </c>
      <c r="T39718">
        <v>0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  <c r="AA39718">
        <v>0</v>
      </c>
      <c r="AB39718" t="s">
        <v>35</v>
      </c>
      <c r="AC39718" t="s">
        <v>35</v>
      </c>
    </row>
    <row r="39719" spans="1:29" x14ac:dyDescent="0.3">
      <c r="A39719" t="s">
        <v>36074</v>
      </c>
      <c r="B39719" t="s">
        <v>1173</v>
      </c>
      <c r="C39719" t="s">
        <v>31</v>
      </c>
      <c r="D39719" t="s">
        <v>39</v>
      </c>
      <c r="E39719">
        <v>100000</v>
      </c>
      <c r="F39719" t="s">
        <v>26017</v>
      </c>
      <c r="G39719" t="s">
        <v>48</v>
      </c>
      <c r="H39719" t="s">
        <v>48</v>
      </c>
      <c r="I39719" t="s">
        <v>816</v>
      </c>
      <c r="J39719">
        <v>100000</v>
      </c>
      <c r="K39719">
        <v>0</v>
      </c>
      <c r="L39719">
        <v>0</v>
      </c>
      <c r="M39719" t="s">
        <v>35</v>
      </c>
      <c r="N39719" t="s">
        <v>35</v>
      </c>
      <c r="O39719">
        <v>10129</v>
      </c>
      <c r="P39719">
        <v>501</v>
      </c>
      <c r="Q39719">
        <v>39930</v>
      </c>
      <c r="R39719">
        <v>0</v>
      </c>
      <c r="S39719">
        <v>0</v>
      </c>
      <c r="T39719">
        <v>0</v>
      </c>
      <c r="U39719">
        <v>0</v>
      </c>
      <c r="V39719">
        <v>0</v>
      </c>
      <c r="W39719">
        <v>0</v>
      </c>
      <c r="X39719">
        <v>0</v>
      </c>
      <c r="Y39719">
        <v>0</v>
      </c>
      <c r="Z39719">
        <v>0</v>
      </c>
      <c r="AA39719">
        <v>0</v>
      </c>
      <c r="AB39719" t="s">
        <v>35</v>
      </c>
      <c r="AC39719" t="s">
        <v>35</v>
      </c>
    </row>
    <row r="39720" spans="1:29" x14ac:dyDescent="0.3">
      <c r="A39720" t="s">
        <v>36079</v>
      </c>
      <c r="B39720" t="s">
        <v>50</v>
      </c>
      <c r="C39720" t="s">
        <v>216</v>
      </c>
      <c r="D39720" t="s">
        <v>2347</v>
      </c>
      <c r="E39720">
        <v>450000</v>
      </c>
      <c r="F39720" t="s">
        <v>116</v>
      </c>
      <c r="G39720" t="s">
        <v>79</v>
      </c>
      <c r="H39720" t="s">
        <v>69</v>
      </c>
      <c r="I39720" t="s">
        <v>18730</v>
      </c>
      <c r="J39720">
        <v>210000</v>
      </c>
      <c r="K39720">
        <v>200000</v>
      </c>
      <c r="L39720">
        <v>40000</v>
      </c>
      <c r="M39720" t="s">
        <v>35</v>
      </c>
      <c r="N39720" t="s">
        <v>35</v>
      </c>
      <c r="O39720">
        <v>7158</v>
      </c>
      <c r="P39720">
        <v>807</v>
      </c>
      <c r="Q39720">
        <v>39937</v>
      </c>
      <c r="R39720">
        <v>0</v>
      </c>
      <c r="S39720">
        <v>0</v>
      </c>
      <c r="T39720">
        <v>0</v>
      </c>
      <c r="U39720">
        <v>0</v>
      </c>
      <c r="V39720">
        <v>0</v>
      </c>
      <c r="W39720">
        <v>0</v>
      </c>
      <c r="X39720">
        <v>0</v>
      </c>
      <c r="Y39720">
        <v>0</v>
      </c>
      <c r="Z39720">
        <v>0</v>
      </c>
      <c r="AA39720">
        <v>0</v>
      </c>
      <c r="AB39720" t="s">
        <v>35</v>
      </c>
      <c r="AC39720" t="s">
        <v>35</v>
      </c>
    </row>
    <row r="39721" spans="1:29" x14ac:dyDescent="0.3">
      <c r="A39721" t="s">
        <v>36080</v>
      </c>
      <c r="B39721" t="s">
        <v>657</v>
      </c>
      <c r="C39721" t="s">
        <v>1115</v>
      </c>
      <c r="D39721" t="s">
        <v>39</v>
      </c>
      <c r="E39721">
        <v>110000</v>
      </c>
      <c r="F39721" t="s">
        <v>1389</v>
      </c>
      <c r="G39721" t="s">
        <v>100</v>
      </c>
      <c r="H39721" t="s">
        <v>100</v>
      </c>
      <c r="I39721" t="s">
        <v>772</v>
      </c>
      <c r="J39721">
        <v>100000</v>
      </c>
      <c r="K39721">
        <v>0</v>
      </c>
      <c r="L39721">
        <v>10000</v>
      </c>
      <c r="M39721" t="s">
        <v>35</v>
      </c>
      <c r="N39721" t="s">
        <v>35</v>
      </c>
      <c r="O39721">
        <v>11434</v>
      </c>
      <c r="P39721">
        <v>556</v>
      </c>
      <c r="Q39721">
        <v>39938</v>
      </c>
      <c r="R39721">
        <v>0</v>
      </c>
      <c r="S39721">
        <v>0</v>
      </c>
      <c r="T39721">
        <v>0</v>
      </c>
      <c r="U39721">
        <v>0</v>
      </c>
      <c r="V39721">
        <v>0</v>
      </c>
      <c r="W39721">
        <v>0</v>
      </c>
      <c r="X39721">
        <v>0</v>
      </c>
      <c r="Y39721">
        <v>0</v>
      </c>
      <c r="Z39721">
        <v>0</v>
      </c>
      <c r="AA39721">
        <v>0</v>
      </c>
      <c r="AB39721" t="s">
        <v>35</v>
      </c>
      <c r="AC39721" t="s">
        <v>35</v>
      </c>
    </row>
    <row r="39722" spans="1:29" x14ac:dyDescent="0.3">
      <c r="A39722" t="s">
        <v>36081</v>
      </c>
      <c r="B39722" t="s">
        <v>5695</v>
      </c>
      <c r="C39722" t="s">
        <v>1012</v>
      </c>
      <c r="D39722" t="s">
        <v>5368</v>
      </c>
      <c r="E39722">
        <v>113000</v>
      </c>
      <c r="F39722" t="s">
        <v>53</v>
      </c>
      <c r="G39722" t="s">
        <v>48</v>
      </c>
      <c r="H39722" t="s">
        <v>48</v>
      </c>
      <c r="I39722" t="s">
        <v>1265</v>
      </c>
      <c r="J39722">
        <v>100000</v>
      </c>
      <c r="K39722">
        <v>3000</v>
      </c>
      <c r="L39722">
        <v>10000</v>
      </c>
      <c r="M39722" t="s">
        <v>35</v>
      </c>
      <c r="N39722" t="s">
        <v>35</v>
      </c>
      <c r="O39722">
        <v>7472</v>
      </c>
      <c r="P39722">
        <v>807</v>
      </c>
      <c r="Q39722">
        <v>39939</v>
      </c>
      <c r="R39722">
        <v>0</v>
      </c>
      <c r="S39722">
        <v>0</v>
      </c>
      <c r="T39722">
        <v>0</v>
      </c>
      <c r="U39722">
        <v>0</v>
      </c>
      <c r="V39722">
        <v>0</v>
      </c>
      <c r="W39722">
        <v>0</v>
      </c>
      <c r="X39722">
        <v>0</v>
      </c>
      <c r="Y39722">
        <v>0</v>
      </c>
      <c r="Z39722">
        <v>0</v>
      </c>
      <c r="AA39722">
        <v>0</v>
      </c>
      <c r="AB39722" t="s">
        <v>35</v>
      </c>
      <c r="AC39722" t="s">
        <v>35</v>
      </c>
    </row>
    <row r="39723" spans="1:29" x14ac:dyDescent="0.3">
      <c r="A39723" t="s">
        <v>36087</v>
      </c>
      <c r="B39723" t="s">
        <v>14688</v>
      </c>
      <c r="C39723" t="s">
        <v>16802</v>
      </c>
      <c r="D39723" t="s">
        <v>52</v>
      </c>
      <c r="E39723">
        <v>103000</v>
      </c>
      <c r="F39723" t="s">
        <v>501</v>
      </c>
      <c r="G39723" t="s">
        <v>303</v>
      </c>
      <c r="H39723" t="s">
        <v>111</v>
      </c>
      <c r="I39723" t="s">
        <v>875</v>
      </c>
      <c r="J39723">
        <v>103000</v>
      </c>
      <c r="K39723">
        <v>0</v>
      </c>
      <c r="L39723">
        <v>0</v>
      </c>
      <c r="M39723" t="s">
        <v>35</v>
      </c>
      <c r="N39723" t="s">
        <v>35</v>
      </c>
      <c r="O39723">
        <v>7434</v>
      </c>
      <c r="P39723">
        <v>807</v>
      </c>
      <c r="Q39723">
        <v>39945</v>
      </c>
      <c r="R39723">
        <v>0</v>
      </c>
      <c r="S39723">
        <v>0</v>
      </c>
      <c r="T39723">
        <v>0</v>
      </c>
      <c r="U39723">
        <v>0</v>
      </c>
      <c r="V39723">
        <v>0</v>
      </c>
      <c r="W39723">
        <v>0</v>
      </c>
      <c r="X39723">
        <v>0</v>
      </c>
      <c r="Y39723">
        <v>0</v>
      </c>
      <c r="Z39723">
        <v>0</v>
      </c>
      <c r="AA39723">
        <v>0</v>
      </c>
      <c r="AB39723" t="s">
        <v>35</v>
      </c>
      <c r="AC39723" t="s">
        <v>35</v>
      </c>
    </row>
    <row r="39724" spans="1:29" x14ac:dyDescent="0.3">
      <c r="A39724" t="s">
        <v>36091</v>
      </c>
      <c r="B39724" t="s">
        <v>91</v>
      </c>
      <c r="C39724" t="s">
        <v>92</v>
      </c>
      <c r="D39724" t="s">
        <v>39</v>
      </c>
      <c r="E39724">
        <v>170000</v>
      </c>
      <c r="F39724" t="s">
        <v>46</v>
      </c>
      <c r="G39724" t="s">
        <v>48</v>
      </c>
      <c r="H39724" t="s">
        <v>48</v>
      </c>
      <c r="I39724" t="s">
        <v>772</v>
      </c>
      <c r="J39724">
        <v>118000</v>
      </c>
      <c r="K39724">
        <v>40000</v>
      </c>
      <c r="L39724">
        <v>12000</v>
      </c>
      <c r="M39724" t="s">
        <v>35</v>
      </c>
      <c r="N39724" t="s">
        <v>35</v>
      </c>
      <c r="O39724">
        <v>11527</v>
      </c>
      <c r="P39724">
        <v>819</v>
      </c>
      <c r="Q39724">
        <v>39950</v>
      </c>
      <c r="R39724">
        <v>0</v>
      </c>
      <c r="S39724">
        <v>0</v>
      </c>
      <c r="T39724">
        <v>0</v>
      </c>
      <c r="U39724">
        <v>0</v>
      </c>
      <c r="V39724">
        <v>0</v>
      </c>
      <c r="W39724">
        <v>0</v>
      </c>
      <c r="X39724">
        <v>0</v>
      </c>
      <c r="Y39724">
        <v>0</v>
      </c>
      <c r="Z39724">
        <v>0</v>
      </c>
      <c r="AA39724">
        <v>0</v>
      </c>
      <c r="AB39724" t="s">
        <v>35</v>
      </c>
      <c r="AC39724" t="s">
        <v>35</v>
      </c>
    </row>
    <row r="39725" spans="1:29" x14ac:dyDescent="0.3">
      <c r="A39725" t="s">
        <v>36097</v>
      </c>
      <c r="B39725" t="s">
        <v>392</v>
      </c>
      <c r="C39725" t="s">
        <v>1711</v>
      </c>
      <c r="D39725" t="s">
        <v>39</v>
      </c>
      <c r="E39725">
        <v>85000</v>
      </c>
      <c r="F39725" t="s">
        <v>2566</v>
      </c>
      <c r="G39725" t="s">
        <v>72</v>
      </c>
      <c r="H39725" t="s">
        <v>72</v>
      </c>
      <c r="I39725" t="s">
        <v>772</v>
      </c>
      <c r="J39725">
        <v>85000</v>
      </c>
      <c r="K39725">
        <v>0</v>
      </c>
      <c r="L39725">
        <v>0</v>
      </c>
      <c r="M39725" t="s">
        <v>35</v>
      </c>
      <c r="N39725" t="s">
        <v>29382</v>
      </c>
      <c r="O39725">
        <v>1206</v>
      </c>
      <c r="P39725">
        <v>0</v>
      </c>
      <c r="Q39725">
        <v>39953</v>
      </c>
      <c r="R39725">
        <v>0</v>
      </c>
      <c r="S39725">
        <v>1</v>
      </c>
      <c r="T39725">
        <v>0</v>
      </c>
      <c r="U39725">
        <v>0</v>
      </c>
      <c r="V39725">
        <v>0</v>
      </c>
      <c r="W39725">
        <v>0</v>
      </c>
      <c r="X39725">
        <v>0</v>
      </c>
      <c r="Y39725">
        <v>0</v>
      </c>
      <c r="Z39725">
        <v>0</v>
      </c>
      <c r="AA39725">
        <v>0</v>
      </c>
      <c r="AB39725" t="s">
        <v>35</v>
      </c>
      <c r="AC39725" t="s">
        <v>16089</v>
      </c>
    </row>
    <row r="39726" spans="1:29" x14ac:dyDescent="0.3">
      <c r="A39726" t="s">
        <v>36098</v>
      </c>
      <c r="B39726" t="s">
        <v>91</v>
      </c>
      <c r="C39726" t="s">
        <v>31</v>
      </c>
      <c r="D39726" t="s">
        <v>2133</v>
      </c>
      <c r="E39726">
        <v>106000</v>
      </c>
      <c r="F39726" t="s">
        <v>393</v>
      </c>
      <c r="G39726" t="s">
        <v>69</v>
      </c>
      <c r="H39726" t="s">
        <v>48</v>
      </c>
      <c r="I39726" t="s">
        <v>36099</v>
      </c>
      <c r="J39726">
        <v>91000</v>
      </c>
      <c r="K39726">
        <v>6000</v>
      </c>
      <c r="L39726">
        <v>9000</v>
      </c>
      <c r="M39726" t="s">
        <v>35</v>
      </c>
      <c r="N39726" t="s">
        <v>35</v>
      </c>
      <c r="O39726">
        <v>10965</v>
      </c>
      <c r="P39726">
        <v>635</v>
      </c>
      <c r="Q39726">
        <v>39956</v>
      </c>
      <c r="R39726">
        <v>0</v>
      </c>
      <c r="S39726">
        <v>0</v>
      </c>
      <c r="T39726">
        <v>0</v>
      </c>
      <c r="U39726">
        <v>0</v>
      </c>
      <c r="V39726">
        <v>0</v>
      </c>
      <c r="W39726">
        <v>0</v>
      </c>
      <c r="X39726">
        <v>0</v>
      </c>
      <c r="Y39726">
        <v>0</v>
      </c>
      <c r="Z39726">
        <v>0</v>
      </c>
      <c r="AA39726">
        <v>0</v>
      </c>
      <c r="AB39726" t="s">
        <v>35</v>
      </c>
      <c r="AC39726" t="s">
        <v>35</v>
      </c>
    </row>
    <row r="39727" spans="1:29" x14ac:dyDescent="0.3">
      <c r="A39727" t="s">
        <v>36101</v>
      </c>
      <c r="B39727" t="s">
        <v>44</v>
      </c>
      <c r="C39727" t="s">
        <v>45</v>
      </c>
      <c r="D39727" t="s">
        <v>52</v>
      </c>
      <c r="E39727">
        <v>670000</v>
      </c>
      <c r="F39727" t="s">
        <v>46</v>
      </c>
      <c r="G39727" t="s">
        <v>84</v>
      </c>
      <c r="H39727" t="s">
        <v>41</v>
      </c>
      <c r="I39727" t="s">
        <v>775</v>
      </c>
      <c r="J39727">
        <v>160000</v>
      </c>
      <c r="K39727">
        <v>30000</v>
      </c>
      <c r="L39727">
        <v>480000</v>
      </c>
      <c r="M39727" t="s">
        <v>35</v>
      </c>
      <c r="N39727" t="s">
        <v>35</v>
      </c>
      <c r="O39727">
        <v>11527</v>
      </c>
      <c r="P39727">
        <v>819</v>
      </c>
      <c r="Q39727">
        <v>39958</v>
      </c>
      <c r="R39727">
        <v>0</v>
      </c>
      <c r="S39727">
        <v>0</v>
      </c>
      <c r="T39727">
        <v>0</v>
      </c>
      <c r="U39727">
        <v>0</v>
      </c>
      <c r="V39727">
        <v>0</v>
      </c>
      <c r="W39727">
        <v>0</v>
      </c>
      <c r="X39727">
        <v>0</v>
      </c>
      <c r="Y39727">
        <v>0</v>
      </c>
      <c r="Z39727">
        <v>0</v>
      </c>
      <c r="AA39727">
        <v>0</v>
      </c>
      <c r="AB39727" t="s">
        <v>35</v>
      </c>
      <c r="AC39727" t="s">
        <v>35</v>
      </c>
    </row>
    <row r="39728" spans="1:29" x14ac:dyDescent="0.3">
      <c r="A39728" t="s">
        <v>36102</v>
      </c>
      <c r="B39728" t="s">
        <v>4078</v>
      </c>
      <c r="C39728" t="s">
        <v>917</v>
      </c>
      <c r="D39728" t="s">
        <v>39</v>
      </c>
      <c r="E39728">
        <v>162000</v>
      </c>
      <c r="F39728" t="s">
        <v>2933</v>
      </c>
      <c r="G39728" t="s">
        <v>41</v>
      </c>
      <c r="H39728" t="s">
        <v>69</v>
      </c>
      <c r="I39728" t="s">
        <v>786</v>
      </c>
      <c r="J39728">
        <v>137000</v>
      </c>
      <c r="K39728">
        <v>5000</v>
      </c>
      <c r="L39728">
        <v>20000</v>
      </c>
      <c r="M39728" t="s">
        <v>35</v>
      </c>
      <c r="N39728" t="s">
        <v>35</v>
      </c>
      <c r="O39728">
        <v>41948</v>
      </c>
      <c r="P39728">
        <v>807</v>
      </c>
      <c r="Q39728">
        <v>39959</v>
      </c>
      <c r="R39728">
        <v>0</v>
      </c>
      <c r="S39728">
        <v>0</v>
      </c>
      <c r="T39728">
        <v>0</v>
      </c>
      <c r="U39728">
        <v>0</v>
      </c>
      <c r="V39728">
        <v>0</v>
      </c>
      <c r="W39728">
        <v>0</v>
      </c>
      <c r="X39728">
        <v>0</v>
      </c>
      <c r="Y39728">
        <v>0</v>
      </c>
      <c r="Z39728">
        <v>0</v>
      </c>
      <c r="AA39728">
        <v>0</v>
      </c>
      <c r="AB39728" t="s">
        <v>35</v>
      </c>
      <c r="AC39728" t="s">
        <v>35</v>
      </c>
    </row>
    <row r="39729" spans="1:29" x14ac:dyDescent="0.3">
      <c r="A39729" t="s">
        <v>36104</v>
      </c>
      <c r="B39729" t="s">
        <v>26533</v>
      </c>
      <c r="C39729" t="s">
        <v>42</v>
      </c>
      <c r="D39729" t="s">
        <v>5368</v>
      </c>
      <c r="E39729">
        <v>145000</v>
      </c>
      <c r="F39729" t="s">
        <v>40</v>
      </c>
      <c r="G39729" t="s">
        <v>72</v>
      </c>
      <c r="H39729" t="s">
        <v>72</v>
      </c>
      <c r="I39729" t="s">
        <v>2348</v>
      </c>
      <c r="J39729">
        <v>110000</v>
      </c>
      <c r="K39729">
        <v>20000</v>
      </c>
      <c r="L39729">
        <v>15000</v>
      </c>
      <c r="M39729" t="s">
        <v>35</v>
      </c>
      <c r="N39729" t="s">
        <v>35</v>
      </c>
      <c r="O39729">
        <v>7419</v>
      </c>
      <c r="P39729">
        <v>807</v>
      </c>
      <c r="Q39729">
        <v>39962</v>
      </c>
      <c r="R39729">
        <v>0</v>
      </c>
      <c r="S39729">
        <v>0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0</v>
      </c>
      <c r="Z39729">
        <v>0</v>
      </c>
      <c r="AA39729">
        <v>0</v>
      </c>
      <c r="AB39729" t="s">
        <v>35</v>
      </c>
      <c r="AC39729" t="s">
        <v>35</v>
      </c>
    </row>
    <row r="39730" spans="1:29" x14ac:dyDescent="0.3">
      <c r="A39730" t="s">
        <v>36105</v>
      </c>
      <c r="B39730" t="s">
        <v>77</v>
      </c>
      <c r="C39730" t="s">
        <v>331</v>
      </c>
      <c r="D39730" t="s">
        <v>39</v>
      </c>
      <c r="E39730">
        <v>330000</v>
      </c>
      <c r="F39730" t="s">
        <v>40</v>
      </c>
      <c r="G39730" t="s">
        <v>47</v>
      </c>
      <c r="H39730" t="s">
        <v>69</v>
      </c>
      <c r="I39730" t="s">
        <v>772</v>
      </c>
      <c r="J39730">
        <v>200000</v>
      </c>
      <c r="K39730">
        <v>100000</v>
      </c>
      <c r="L39730">
        <v>30000</v>
      </c>
      <c r="M39730" t="s">
        <v>35</v>
      </c>
      <c r="N39730" t="s">
        <v>35</v>
      </c>
      <c r="O39730">
        <v>7419</v>
      </c>
      <c r="P39730">
        <v>807</v>
      </c>
      <c r="Q39730">
        <v>39964</v>
      </c>
      <c r="R39730">
        <v>0</v>
      </c>
      <c r="S39730">
        <v>0</v>
      </c>
      <c r="T39730">
        <v>0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  <c r="AA39730">
        <v>0</v>
      </c>
      <c r="AB39730" t="s">
        <v>35</v>
      </c>
      <c r="AC39730" t="s">
        <v>35</v>
      </c>
    </row>
    <row r="39731" spans="1:29" x14ac:dyDescent="0.3">
      <c r="A39731" t="s">
        <v>36113</v>
      </c>
      <c r="B39731" t="s">
        <v>1099</v>
      </c>
      <c r="C39731" t="s">
        <v>66</v>
      </c>
      <c r="D39731" t="s">
        <v>39</v>
      </c>
      <c r="E39731">
        <v>49000</v>
      </c>
      <c r="F39731" t="s">
        <v>99</v>
      </c>
      <c r="G39731" t="s">
        <v>72</v>
      </c>
      <c r="H39731" t="s">
        <v>72</v>
      </c>
      <c r="I39731" t="s">
        <v>772</v>
      </c>
      <c r="J39731">
        <v>44000</v>
      </c>
      <c r="K39731">
        <v>0</v>
      </c>
      <c r="L39731">
        <v>5000</v>
      </c>
      <c r="M39731" t="s">
        <v>35</v>
      </c>
      <c r="N39731" t="s">
        <v>35</v>
      </c>
      <c r="O39731">
        <v>12008</v>
      </c>
      <c r="P39731">
        <v>0</v>
      </c>
      <c r="Q39731">
        <v>39977</v>
      </c>
      <c r="R39731">
        <v>0</v>
      </c>
      <c r="S39731">
        <v>0</v>
      </c>
      <c r="T39731">
        <v>0</v>
      </c>
      <c r="U39731">
        <v>0</v>
      </c>
      <c r="V39731">
        <v>0</v>
      </c>
      <c r="W39731">
        <v>0</v>
      </c>
      <c r="X39731">
        <v>0</v>
      </c>
      <c r="Y39731">
        <v>0</v>
      </c>
      <c r="Z39731">
        <v>0</v>
      </c>
      <c r="AA39731">
        <v>0</v>
      </c>
      <c r="AB39731" t="s">
        <v>35</v>
      </c>
      <c r="AC39731" t="s">
        <v>35</v>
      </c>
    </row>
    <row r="39732" spans="1:29" x14ac:dyDescent="0.3">
      <c r="A39732" t="s">
        <v>36116</v>
      </c>
      <c r="B39732" t="s">
        <v>18389</v>
      </c>
      <c r="C39732" t="s">
        <v>163</v>
      </c>
      <c r="D39732" t="s">
        <v>39</v>
      </c>
      <c r="E39732">
        <v>237000</v>
      </c>
      <c r="F39732" t="s">
        <v>122</v>
      </c>
      <c r="G39732" t="s">
        <v>69</v>
      </c>
      <c r="H39732" t="s">
        <v>69</v>
      </c>
      <c r="I39732" t="s">
        <v>772</v>
      </c>
      <c r="J39732">
        <v>170000</v>
      </c>
      <c r="K39732">
        <v>42000</v>
      </c>
      <c r="L39732">
        <v>25000</v>
      </c>
      <c r="M39732" t="s">
        <v>35</v>
      </c>
      <c r="N39732" t="s">
        <v>35</v>
      </c>
      <c r="O39732">
        <v>10182</v>
      </c>
      <c r="P39732">
        <v>501</v>
      </c>
      <c r="Q39732">
        <v>39979</v>
      </c>
      <c r="R39732">
        <v>0</v>
      </c>
      <c r="S39732">
        <v>0</v>
      </c>
      <c r="T39732">
        <v>0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  <c r="AA39732">
        <v>0</v>
      </c>
      <c r="AB39732" t="s">
        <v>35</v>
      </c>
      <c r="AC39732" t="s">
        <v>35</v>
      </c>
    </row>
    <row r="39733" spans="1:29" x14ac:dyDescent="0.3">
      <c r="A39733" t="s">
        <v>36117</v>
      </c>
      <c r="B39733" t="s">
        <v>341</v>
      </c>
      <c r="C39733" t="s">
        <v>11095</v>
      </c>
      <c r="D39733" t="s">
        <v>39</v>
      </c>
      <c r="E39733">
        <v>167000</v>
      </c>
      <c r="F39733" t="s">
        <v>2162</v>
      </c>
      <c r="G39733" t="s">
        <v>65</v>
      </c>
      <c r="H39733" t="s">
        <v>78</v>
      </c>
      <c r="I39733" t="s">
        <v>926</v>
      </c>
      <c r="J39733">
        <v>124000</v>
      </c>
      <c r="K39733">
        <v>25000</v>
      </c>
      <c r="L39733">
        <v>18000</v>
      </c>
      <c r="M39733" t="s">
        <v>531</v>
      </c>
      <c r="N39733" t="s">
        <v>35</v>
      </c>
      <c r="O39733">
        <v>1317</v>
      </c>
      <c r="P39733">
        <v>560</v>
      </c>
      <c r="Q39733">
        <v>39980</v>
      </c>
      <c r="R39733">
        <v>0</v>
      </c>
      <c r="S39733">
        <v>0</v>
      </c>
      <c r="T39733">
        <v>0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  <c r="AA39733">
        <v>0</v>
      </c>
      <c r="AB39733" t="s">
        <v>35</v>
      </c>
      <c r="AC39733" t="s">
        <v>35</v>
      </c>
    </row>
    <row r="39734" spans="1:29" x14ac:dyDescent="0.3">
      <c r="A39734" t="s">
        <v>36118</v>
      </c>
      <c r="B39734" t="s">
        <v>44</v>
      </c>
      <c r="C39734" t="s">
        <v>87</v>
      </c>
      <c r="D39734" t="s">
        <v>39</v>
      </c>
      <c r="E39734">
        <v>425000</v>
      </c>
      <c r="F39734" t="s">
        <v>266</v>
      </c>
      <c r="G39734" t="s">
        <v>84</v>
      </c>
      <c r="H39734" t="s">
        <v>48</v>
      </c>
      <c r="I39734" t="s">
        <v>926</v>
      </c>
      <c r="J39734">
        <v>175000</v>
      </c>
      <c r="K39734">
        <v>30000</v>
      </c>
      <c r="L39734">
        <v>220000</v>
      </c>
      <c r="M39734" t="s">
        <v>35</v>
      </c>
      <c r="N39734" t="s">
        <v>35</v>
      </c>
      <c r="O39734">
        <v>7422</v>
      </c>
      <c r="P39734">
        <v>807</v>
      </c>
      <c r="Q39734">
        <v>39981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  <c r="AA39734">
        <v>0</v>
      </c>
      <c r="AB39734" t="s">
        <v>35</v>
      </c>
      <c r="AC39734" t="s">
        <v>35</v>
      </c>
    </row>
    <row r="39735" spans="1:29" x14ac:dyDescent="0.3">
      <c r="A39735" t="s">
        <v>36120</v>
      </c>
      <c r="B39735" t="s">
        <v>56</v>
      </c>
      <c r="C39735" t="s">
        <v>57</v>
      </c>
      <c r="D39735" t="s">
        <v>39</v>
      </c>
      <c r="E39735">
        <v>159000</v>
      </c>
      <c r="F39735" t="s">
        <v>64</v>
      </c>
      <c r="G39735" t="s">
        <v>72</v>
      </c>
      <c r="H39735" t="s">
        <v>48</v>
      </c>
      <c r="I39735" t="s">
        <v>786</v>
      </c>
      <c r="J39735">
        <v>115000</v>
      </c>
      <c r="K39735">
        <v>33000</v>
      </c>
      <c r="L39735">
        <v>12000</v>
      </c>
      <c r="M39735" t="s">
        <v>35</v>
      </c>
      <c r="N39735" t="s">
        <v>35</v>
      </c>
      <c r="O39735">
        <v>11521</v>
      </c>
      <c r="P39735">
        <v>819</v>
      </c>
      <c r="Q39735">
        <v>39983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  <c r="AA39735">
        <v>0</v>
      </c>
      <c r="AB39735" t="s">
        <v>35</v>
      </c>
      <c r="AC39735" t="s">
        <v>35</v>
      </c>
    </row>
    <row r="39736" spans="1:29" x14ac:dyDescent="0.3">
      <c r="A39736" t="s">
        <v>36121</v>
      </c>
      <c r="B39736" t="s">
        <v>657</v>
      </c>
      <c r="C39736" t="s">
        <v>1100</v>
      </c>
      <c r="D39736" t="s">
        <v>52</v>
      </c>
      <c r="E39736">
        <v>213000</v>
      </c>
      <c r="F39736" t="s">
        <v>5415</v>
      </c>
      <c r="G39736" t="s">
        <v>113</v>
      </c>
      <c r="H39736" t="s">
        <v>75</v>
      </c>
      <c r="I39736" t="s">
        <v>772</v>
      </c>
      <c r="J39736">
        <v>193000</v>
      </c>
      <c r="K39736">
        <v>0</v>
      </c>
      <c r="L39736">
        <v>20000</v>
      </c>
      <c r="M39736" t="s">
        <v>35</v>
      </c>
      <c r="N39736" t="s">
        <v>35</v>
      </c>
      <c r="O39736">
        <v>12391</v>
      </c>
      <c r="P39736">
        <v>511</v>
      </c>
      <c r="Q39736">
        <v>39986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  <c r="AA39736">
        <v>0</v>
      </c>
      <c r="AB39736" t="s">
        <v>35</v>
      </c>
      <c r="AC39736" t="s">
        <v>35</v>
      </c>
    </row>
    <row r="39737" spans="1:29" x14ac:dyDescent="0.3">
      <c r="A39737" t="s">
        <v>36123</v>
      </c>
      <c r="B39737" t="s">
        <v>1154</v>
      </c>
      <c r="C39737" t="s">
        <v>98</v>
      </c>
      <c r="D39737" t="s">
        <v>39</v>
      </c>
      <c r="E39737">
        <v>239000</v>
      </c>
      <c r="F39737" t="s">
        <v>99</v>
      </c>
      <c r="G39737" t="s">
        <v>41</v>
      </c>
      <c r="H39737" t="s">
        <v>72</v>
      </c>
      <c r="I39737" t="s">
        <v>772</v>
      </c>
      <c r="J39737">
        <v>132000</v>
      </c>
      <c r="K39737">
        <v>87000</v>
      </c>
      <c r="L39737">
        <v>20000</v>
      </c>
      <c r="M39737" t="s">
        <v>35</v>
      </c>
      <c r="N39737" t="s">
        <v>35</v>
      </c>
      <c r="O39737">
        <v>12008</v>
      </c>
      <c r="P39737">
        <v>0</v>
      </c>
      <c r="Q39737">
        <v>3999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  <c r="AA39737">
        <v>0</v>
      </c>
      <c r="AB39737" t="s">
        <v>35</v>
      </c>
      <c r="AC39737" t="s">
        <v>35</v>
      </c>
    </row>
    <row r="39738" spans="1:29" x14ac:dyDescent="0.3">
      <c r="A39738" t="s">
        <v>36131</v>
      </c>
      <c r="B39738" t="s">
        <v>1099</v>
      </c>
      <c r="C39738" t="s">
        <v>1100</v>
      </c>
      <c r="D39738" t="s">
        <v>1589</v>
      </c>
      <c r="E39738">
        <v>200000</v>
      </c>
      <c r="F39738" t="s">
        <v>939</v>
      </c>
      <c r="G39738" t="s">
        <v>84</v>
      </c>
      <c r="H39738" t="s">
        <v>41</v>
      </c>
      <c r="I39738" t="s">
        <v>5797</v>
      </c>
      <c r="J39738">
        <v>180000</v>
      </c>
      <c r="K39738">
        <v>0</v>
      </c>
      <c r="L39738">
        <v>20000</v>
      </c>
      <c r="M39738" t="s">
        <v>35</v>
      </c>
      <c r="N39738" t="s">
        <v>35</v>
      </c>
      <c r="O39738">
        <v>17912</v>
      </c>
      <c r="P39738">
        <v>0</v>
      </c>
      <c r="Q39738">
        <v>39998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  <c r="AA39738">
        <v>0</v>
      </c>
      <c r="AB39738" t="s">
        <v>35</v>
      </c>
      <c r="AC39738" t="s">
        <v>35</v>
      </c>
    </row>
    <row r="39739" spans="1:29" x14ac:dyDescent="0.3">
      <c r="A39739" t="s">
        <v>36134</v>
      </c>
      <c r="B39739" t="s">
        <v>198</v>
      </c>
      <c r="C39739" t="s">
        <v>126</v>
      </c>
      <c r="D39739" t="s">
        <v>39</v>
      </c>
      <c r="E39739">
        <v>287000</v>
      </c>
      <c r="F39739" t="s">
        <v>40</v>
      </c>
      <c r="G39739" t="s">
        <v>75</v>
      </c>
      <c r="H39739" t="s">
        <v>72</v>
      </c>
      <c r="I39739" t="s">
        <v>786</v>
      </c>
      <c r="J39739">
        <v>170000</v>
      </c>
      <c r="K39739">
        <v>100000</v>
      </c>
      <c r="L39739">
        <v>17000</v>
      </c>
      <c r="M39739" t="s">
        <v>531</v>
      </c>
      <c r="N39739" t="s">
        <v>29382</v>
      </c>
      <c r="O39739">
        <v>7419</v>
      </c>
      <c r="P39739">
        <v>807</v>
      </c>
      <c r="Q39739">
        <v>40001</v>
      </c>
      <c r="R39739">
        <v>0</v>
      </c>
      <c r="S39739">
        <v>1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  <c r="AA39739">
        <v>0</v>
      </c>
      <c r="AB39739" t="s">
        <v>35</v>
      </c>
      <c r="AC39739" t="s">
        <v>16089</v>
      </c>
    </row>
    <row r="39740" spans="1:29" x14ac:dyDescent="0.3">
      <c r="A39740" t="s">
        <v>36136</v>
      </c>
      <c r="B39740" t="s">
        <v>603</v>
      </c>
      <c r="C39740" t="s">
        <v>72</v>
      </c>
      <c r="D39740" t="s">
        <v>39</v>
      </c>
      <c r="E39740">
        <v>170000</v>
      </c>
      <c r="F39740" t="s">
        <v>13530</v>
      </c>
      <c r="G39740" t="s">
        <v>72</v>
      </c>
      <c r="H39740" t="s">
        <v>72</v>
      </c>
      <c r="I39740" t="s">
        <v>775</v>
      </c>
      <c r="J39740">
        <v>150000</v>
      </c>
      <c r="K39740">
        <v>0</v>
      </c>
      <c r="L39740">
        <v>20000</v>
      </c>
      <c r="M39740" t="s">
        <v>35</v>
      </c>
      <c r="N39740" t="s">
        <v>35</v>
      </c>
      <c r="O39740">
        <v>9962</v>
      </c>
      <c r="P39740">
        <v>504</v>
      </c>
      <c r="Q39740">
        <v>40003</v>
      </c>
      <c r="R39740">
        <v>0</v>
      </c>
      <c r="S39740">
        <v>0</v>
      </c>
      <c r="T39740">
        <v>0</v>
      </c>
      <c r="U39740">
        <v>0</v>
      </c>
      <c r="V39740">
        <v>0</v>
      </c>
      <c r="W39740">
        <v>0</v>
      </c>
      <c r="X39740">
        <v>0</v>
      </c>
      <c r="Y39740">
        <v>0</v>
      </c>
      <c r="Z39740">
        <v>0</v>
      </c>
      <c r="AA39740">
        <v>0</v>
      </c>
      <c r="AB39740" t="s">
        <v>35</v>
      </c>
      <c r="AC39740" t="s">
        <v>35</v>
      </c>
    </row>
    <row r="39741" spans="1:29" x14ac:dyDescent="0.3">
      <c r="A39741" t="s">
        <v>36137</v>
      </c>
      <c r="B39741" t="s">
        <v>56</v>
      </c>
      <c r="C39741" t="s">
        <v>140</v>
      </c>
      <c r="D39741" t="s">
        <v>52</v>
      </c>
      <c r="E39741">
        <v>392000</v>
      </c>
      <c r="F39741" t="s">
        <v>64</v>
      </c>
      <c r="G39741" t="s">
        <v>148</v>
      </c>
      <c r="H39741" t="s">
        <v>74</v>
      </c>
      <c r="I39741" t="s">
        <v>775</v>
      </c>
      <c r="J39741">
        <v>225000</v>
      </c>
      <c r="K39741">
        <v>105000</v>
      </c>
      <c r="L39741">
        <v>63000</v>
      </c>
      <c r="M39741" t="s">
        <v>35</v>
      </c>
      <c r="N39741" t="s">
        <v>35</v>
      </c>
      <c r="O39741">
        <v>11521</v>
      </c>
      <c r="P39741">
        <v>819</v>
      </c>
      <c r="Q39741">
        <v>40004</v>
      </c>
      <c r="R39741">
        <v>0</v>
      </c>
      <c r="S39741">
        <v>0</v>
      </c>
      <c r="T39741">
        <v>0</v>
      </c>
      <c r="U39741">
        <v>0</v>
      </c>
      <c r="V39741">
        <v>0</v>
      </c>
      <c r="W39741">
        <v>0</v>
      </c>
      <c r="X39741">
        <v>0</v>
      </c>
      <c r="Y39741">
        <v>0</v>
      </c>
      <c r="Z39741">
        <v>0</v>
      </c>
      <c r="AA39741">
        <v>0</v>
      </c>
      <c r="AB39741" t="s">
        <v>35</v>
      </c>
      <c r="AC39741" t="s">
        <v>35</v>
      </c>
    </row>
    <row r="39742" spans="1:29" x14ac:dyDescent="0.3">
      <c r="A39742" t="s">
        <v>36142</v>
      </c>
      <c r="B39742" t="s">
        <v>44</v>
      </c>
      <c r="C39742" t="s">
        <v>89</v>
      </c>
      <c r="D39742" t="s">
        <v>39</v>
      </c>
      <c r="E39742">
        <v>63000</v>
      </c>
      <c r="F39742" t="s">
        <v>268</v>
      </c>
      <c r="G39742" t="s">
        <v>41</v>
      </c>
      <c r="H39742" t="s">
        <v>48</v>
      </c>
      <c r="I39742" t="s">
        <v>775</v>
      </c>
      <c r="J39742">
        <v>37000</v>
      </c>
      <c r="K39742">
        <v>26000</v>
      </c>
      <c r="L39742">
        <v>0</v>
      </c>
      <c r="M39742" t="s">
        <v>35</v>
      </c>
      <c r="N39742" t="s">
        <v>35</v>
      </c>
      <c r="O39742">
        <v>4058</v>
      </c>
      <c r="P39742">
        <v>0</v>
      </c>
      <c r="Q39742">
        <v>40010</v>
      </c>
      <c r="R39742">
        <v>0</v>
      </c>
      <c r="S39742">
        <v>0</v>
      </c>
      <c r="T39742">
        <v>0</v>
      </c>
      <c r="U39742">
        <v>0</v>
      </c>
      <c r="V39742">
        <v>0</v>
      </c>
      <c r="W39742">
        <v>0</v>
      </c>
      <c r="X39742">
        <v>0</v>
      </c>
      <c r="Y39742">
        <v>0</v>
      </c>
      <c r="Z39742">
        <v>0</v>
      </c>
      <c r="AA39742">
        <v>0</v>
      </c>
      <c r="AB39742" t="s">
        <v>35</v>
      </c>
      <c r="AC39742" t="s">
        <v>35</v>
      </c>
    </row>
    <row r="39743" spans="1:29" x14ac:dyDescent="0.3">
      <c r="A39743" t="s">
        <v>36143</v>
      </c>
      <c r="B39743" t="s">
        <v>1433</v>
      </c>
      <c r="C39743" t="s">
        <v>98</v>
      </c>
      <c r="D39743" t="s">
        <v>39</v>
      </c>
      <c r="E39743">
        <v>220000</v>
      </c>
      <c r="F39743" t="s">
        <v>46</v>
      </c>
      <c r="G39743" t="s">
        <v>69</v>
      </c>
      <c r="H39743" t="s">
        <v>69</v>
      </c>
      <c r="I39743" t="s">
        <v>772</v>
      </c>
      <c r="J39743">
        <v>160000</v>
      </c>
      <c r="K39743">
        <v>40000</v>
      </c>
      <c r="L39743">
        <v>20000</v>
      </c>
      <c r="M39743" t="s">
        <v>35</v>
      </c>
      <c r="N39743" t="s">
        <v>35</v>
      </c>
      <c r="O39743">
        <v>11527</v>
      </c>
      <c r="P39743">
        <v>819</v>
      </c>
      <c r="Q39743">
        <v>40013</v>
      </c>
      <c r="R39743">
        <v>0</v>
      </c>
      <c r="S39743">
        <v>0</v>
      </c>
      <c r="T39743">
        <v>0</v>
      </c>
      <c r="U39743">
        <v>0</v>
      </c>
      <c r="V39743">
        <v>0</v>
      </c>
      <c r="W39743">
        <v>0</v>
      </c>
      <c r="X39743">
        <v>0</v>
      </c>
      <c r="Y39743">
        <v>0</v>
      </c>
      <c r="Z39743">
        <v>0</v>
      </c>
      <c r="AA39743">
        <v>0</v>
      </c>
      <c r="AB39743" t="s">
        <v>35</v>
      </c>
      <c r="AC39743" t="s">
        <v>35</v>
      </c>
    </row>
    <row r="39744" spans="1:29" x14ac:dyDescent="0.3">
      <c r="A39744" t="s">
        <v>36145</v>
      </c>
      <c r="B39744" t="s">
        <v>1280</v>
      </c>
      <c r="C39744" t="s">
        <v>36146</v>
      </c>
      <c r="D39744" t="s">
        <v>39</v>
      </c>
      <c r="E39744">
        <v>220000</v>
      </c>
      <c r="F39744" t="s">
        <v>33</v>
      </c>
      <c r="G39744" t="s">
        <v>54</v>
      </c>
      <c r="H39744" t="s">
        <v>48</v>
      </c>
      <c r="I39744" t="s">
        <v>34440</v>
      </c>
      <c r="J39744">
        <v>175000</v>
      </c>
      <c r="K39744">
        <v>20000</v>
      </c>
      <c r="L39744">
        <v>25000</v>
      </c>
      <c r="M39744" t="s">
        <v>35</v>
      </c>
      <c r="N39744" t="s">
        <v>26107</v>
      </c>
      <c r="O39744">
        <v>7392</v>
      </c>
      <c r="P39744">
        <v>807</v>
      </c>
      <c r="Q39744">
        <v>40015</v>
      </c>
      <c r="R39744">
        <v>0</v>
      </c>
      <c r="S39744">
        <v>0</v>
      </c>
      <c r="T39744">
        <v>0</v>
      </c>
      <c r="U39744">
        <v>0</v>
      </c>
      <c r="V39744">
        <v>0</v>
      </c>
      <c r="W39744">
        <v>0</v>
      </c>
      <c r="X39744">
        <v>0</v>
      </c>
      <c r="Y39744">
        <v>0</v>
      </c>
      <c r="Z39744">
        <v>0</v>
      </c>
      <c r="AA39744">
        <v>0</v>
      </c>
      <c r="AB39744" t="s">
        <v>35</v>
      </c>
      <c r="AC39744" t="s">
        <v>35</v>
      </c>
    </row>
    <row r="39745" spans="1:29" x14ac:dyDescent="0.3">
      <c r="A39745" t="s">
        <v>36147</v>
      </c>
      <c r="B39745" t="s">
        <v>860</v>
      </c>
      <c r="C39745" t="s">
        <v>1888</v>
      </c>
      <c r="D39745" t="s">
        <v>39</v>
      </c>
      <c r="E39745">
        <v>143000</v>
      </c>
      <c r="F39745" t="s">
        <v>859</v>
      </c>
      <c r="G39745" t="s">
        <v>75</v>
      </c>
      <c r="H39745" t="s">
        <v>100</v>
      </c>
      <c r="I39745" t="s">
        <v>786</v>
      </c>
      <c r="J39745">
        <v>99000</v>
      </c>
      <c r="K39745">
        <v>30000</v>
      </c>
      <c r="L39745">
        <v>14000</v>
      </c>
      <c r="M39745" t="s">
        <v>531</v>
      </c>
      <c r="N39745" t="s">
        <v>36148</v>
      </c>
      <c r="O39745">
        <v>6580</v>
      </c>
      <c r="P39745">
        <v>0</v>
      </c>
      <c r="Q39745">
        <v>40017</v>
      </c>
      <c r="R39745">
        <v>1</v>
      </c>
      <c r="S39745">
        <v>0</v>
      </c>
      <c r="T39745">
        <v>0</v>
      </c>
      <c r="U39745">
        <v>0</v>
      </c>
      <c r="V39745">
        <v>0</v>
      </c>
      <c r="W39745">
        <v>0</v>
      </c>
      <c r="X39745">
        <v>0</v>
      </c>
      <c r="Y39745">
        <v>0</v>
      </c>
      <c r="Z39745">
        <v>0</v>
      </c>
      <c r="AA39745">
        <v>0</v>
      </c>
      <c r="AB39745" t="s">
        <v>35</v>
      </c>
      <c r="AC39745" t="s">
        <v>6800</v>
      </c>
    </row>
    <row r="39746" spans="1:29" x14ac:dyDescent="0.3">
      <c r="A39746" t="s">
        <v>36152</v>
      </c>
      <c r="B39746" t="s">
        <v>44</v>
      </c>
      <c r="C39746" t="s">
        <v>98</v>
      </c>
      <c r="D39746" t="s">
        <v>39</v>
      </c>
      <c r="E39746">
        <v>170000</v>
      </c>
      <c r="F39746" t="s">
        <v>122</v>
      </c>
      <c r="G39746" t="s">
        <v>48</v>
      </c>
      <c r="H39746" t="s">
        <v>48</v>
      </c>
      <c r="I39746" t="s">
        <v>832</v>
      </c>
      <c r="J39746">
        <v>128000</v>
      </c>
      <c r="K39746">
        <v>4000</v>
      </c>
      <c r="L39746">
        <v>40000</v>
      </c>
      <c r="M39746" t="s">
        <v>35</v>
      </c>
      <c r="N39746" t="s">
        <v>35</v>
      </c>
      <c r="O39746">
        <v>10182</v>
      </c>
      <c r="P39746">
        <v>501</v>
      </c>
      <c r="Q39746">
        <v>40024</v>
      </c>
      <c r="R39746">
        <v>0</v>
      </c>
      <c r="S39746">
        <v>0</v>
      </c>
      <c r="T39746">
        <v>0</v>
      </c>
      <c r="U39746">
        <v>0</v>
      </c>
      <c r="V39746">
        <v>0</v>
      </c>
      <c r="W39746">
        <v>0</v>
      </c>
      <c r="X39746">
        <v>0</v>
      </c>
      <c r="Y39746">
        <v>0</v>
      </c>
      <c r="Z39746">
        <v>0</v>
      </c>
      <c r="AA39746">
        <v>0</v>
      </c>
      <c r="AB39746" t="s">
        <v>35</v>
      </c>
      <c r="AC39746" t="s">
        <v>35</v>
      </c>
    </row>
    <row r="39747" spans="1:29" x14ac:dyDescent="0.3">
      <c r="A39747" t="s">
        <v>36153</v>
      </c>
      <c r="B39747" t="s">
        <v>569</v>
      </c>
      <c r="C39747" t="s">
        <v>822</v>
      </c>
      <c r="D39747" t="s">
        <v>32</v>
      </c>
      <c r="E39747">
        <v>250000</v>
      </c>
      <c r="F39747" t="s">
        <v>58</v>
      </c>
      <c r="G39747" t="s">
        <v>84</v>
      </c>
      <c r="H39747" t="s">
        <v>72</v>
      </c>
      <c r="I39747" t="s">
        <v>1265</v>
      </c>
      <c r="J39747">
        <v>180000</v>
      </c>
      <c r="K39747">
        <v>35000</v>
      </c>
      <c r="L39747">
        <v>36000</v>
      </c>
      <c r="M39747" t="s">
        <v>35</v>
      </c>
      <c r="N39747" t="s">
        <v>35</v>
      </c>
      <c r="O39747">
        <v>7322</v>
      </c>
      <c r="P39747">
        <v>807</v>
      </c>
      <c r="Q39747">
        <v>40025</v>
      </c>
      <c r="R39747">
        <v>0</v>
      </c>
      <c r="S39747">
        <v>0</v>
      </c>
      <c r="T39747">
        <v>0</v>
      </c>
      <c r="U39747">
        <v>0</v>
      </c>
      <c r="V39747">
        <v>0</v>
      </c>
      <c r="W39747">
        <v>0</v>
      </c>
      <c r="X39747">
        <v>0</v>
      </c>
      <c r="Y39747">
        <v>0</v>
      </c>
      <c r="Z39747">
        <v>0</v>
      </c>
      <c r="AA39747">
        <v>0</v>
      </c>
      <c r="AB39747" t="s">
        <v>35</v>
      </c>
      <c r="AC39747" t="s">
        <v>35</v>
      </c>
    </row>
    <row r="39748" spans="1:29" x14ac:dyDescent="0.3">
      <c r="A39748" t="s">
        <v>36154</v>
      </c>
      <c r="B39748" t="s">
        <v>1087</v>
      </c>
      <c r="C39748" t="s">
        <v>258</v>
      </c>
      <c r="D39748" t="s">
        <v>39</v>
      </c>
      <c r="E39748">
        <v>210000</v>
      </c>
      <c r="F39748" t="s">
        <v>46</v>
      </c>
      <c r="G39748" t="s">
        <v>78</v>
      </c>
      <c r="H39748" t="s">
        <v>100</v>
      </c>
      <c r="I39748" t="s">
        <v>20368</v>
      </c>
      <c r="J39748">
        <v>178000</v>
      </c>
      <c r="K39748">
        <v>0</v>
      </c>
      <c r="L39748">
        <v>32000</v>
      </c>
      <c r="M39748" t="s">
        <v>531</v>
      </c>
      <c r="N39748" t="s">
        <v>29345</v>
      </c>
      <c r="O39748">
        <v>11527</v>
      </c>
      <c r="P39748">
        <v>819</v>
      </c>
      <c r="Q39748">
        <v>40027</v>
      </c>
      <c r="R39748">
        <v>1</v>
      </c>
      <c r="S39748">
        <v>0</v>
      </c>
      <c r="T39748">
        <v>0</v>
      </c>
      <c r="U39748">
        <v>0</v>
      </c>
      <c r="V39748">
        <v>0</v>
      </c>
      <c r="W39748">
        <v>0</v>
      </c>
      <c r="X39748">
        <v>0</v>
      </c>
      <c r="Y39748">
        <v>0</v>
      </c>
      <c r="Z39748">
        <v>0</v>
      </c>
      <c r="AA39748">
        <v>0</v>
      </c>
      <c r="AB39748" t="s">
        <v>35</v>
      </c>
      <c r="AC39748" t="s">
        <v>6800</v>
      </c>
    </row>
    <row r="39749" spans="1:29" x14ac:dyDescent="0.3">
      <c r="A39749" t="s">
        <v>36155</v>
      </c>
      <c r="B39749" t="s">
        <v>18253</v>
      </c>
      <c r="C39749" t="s">
        <v>800</v>
      </c>
      <c r="D39749" t="s">
        <v>39</v>
      </c>
      <c r="E39749">
        <v>75000</v>
      </c>
      <c r="F39749" t="s">
        <v>1026</v>
      </c>
      <c r="G39749" t="s">
        <v>42</v>
      </c>
      <c r="H39749" t="s">
        <v>72</v>
      </c>
      <c r="I39749" t="s">
        <v>794</v>
      </c>
      <c r="J39749">
        <v>71000</v>
      </c>
      <c r="K39749">
        <v>4000</v>
      </c>
      <c r="L39749">
        <v>0</v>
      </c>
      <c r="M39749" t="s">
        <v>35</v>
      </c>
      <c r="N39749" t="s">
        <v>35</v>
      </c>
      <c r="O39749">
        <v>3651</v>
      </c>
      <c r="P39749">
        <v>0</v>
      </c>
      <c r="Q39749">
        <v>40028</v>
      </c>
      <c r="R39749">
        <v>0</v>
      </c>
      <c r="S39749">
        <v>0</v>
      </c>
      <c r="T39749">
        <v>0</v>
      </c>
      <c r="U39749">
        <v>0</v>
      </c>
      <c r="V39749">
        <v>0</v>
      </c>
      <c r="W39749">
        <v>0</v>
      </c>
      <c r="X39749">
        <v>0</v>
      </c>
      <c r="Y39749">
        <v>0</v>
      </c>
      <c r="Z39749">
        <v>0</v>
      </c>
      <c r="AA39749">
        <v>0</v>
      </c>
      <c r="AB39749" t="s">
        <v>35</v>
      </c>
      <c r="AC39749" t="s">
        <v>35</v>
      </c>
    </row>
    <row r="39750" spans="1:29" x14ac:dyDescent="0.3">
      <c r="A39750" t="s">
        <v>36159</v>
      </c>
      <c r="B39750" t="s">
        <v>26870</v>
      </c>
      <c r="C39750" t="s">
        <v>1937</v>
      </c>
      <c r="D39750" t="s">
        <v>22431</v>
      </c>
      <c r="E39750">
        <v>193000</v>
      </c>
      <c r="F39750" t="s">
        <v>945</v>
      </c>
      <c r="G39750" t="s">
        <v>41</v>
      </c>
      <c r="H39750" t="s">
        <v>48</v>
      </c>
      <c r="I39750" t="s">
        <v>6811</v>
      </c>
      <c r="J39750">
        <v>158000</v>
      </c>
      <c r="K39750">
        <v>0</v>
      </c>
      <c r="L39750">
        <v>35000</v>
      </c>
      <c r="M39750" t="s">
        <v>35</v>
      </c>
      <c r="N39750" t="s">
        <v>35</v>
      </c>
      <c r="O39750">
        <v>8198</v>
      </c>
      <c r="P39750">
        <v>602</v>
      </c>
      <c r="Q39750">
        <v>40031</v>
      </c>
      <c r="R39750">
        <v>0</v>
      </c>
      <c r="S39750">
        <v>0</v>
      </c>
      <c r="T39750">
        <v>0</v>
      </c>
      <c r="U39750">
        <v>0</v>
      </c>
      <c r="V39750">
        <v>0</v>
      </c>
      <c r="W39750">
        <v>0</v>
      </c>
      <c r="X39750">
        <v>0</v>
      </c>
      <c r="Y39750">
        <v>0</v>
      </c>
      <c r="Z39750">
        <v>0</v>
      </c>
      <c r="AA39750">
        <v>0</v>
      </c>
      <c r="AB39750" t="s">
        <v>35</v>
      </c>
      <c r="AC39750" t="s">
        <v>35</v>
      </c>
    </row>
    <row r="39751" spans="1:29" x14ac:dyDescent="0.3">
      <c r="A39751" t="s">
        <v>36161</v>
      </c>
      <c r="B39751" t="s">
        <v>44</v>
      </c>
      <c r="C39751" t="s">
        <v>98</v>
      </c>
      <c r="D39751" t="s">
        <v>39</v>
      </c>
      <c r="E39751">
        <v>168000</v>
      </c>
      <c r="F39751" t="s">
        <v>2774</v>
      </c>
      <c r="G39751" t="s">
        <v>72</v>
      </c>
      <c r="H39751" t="s">
        <v>48</v>
      </c>
      <c r="I39751" t="s">
        <v>786</v>
      </c>
      <c r="J39751">
        <v>130000</v>
      </c>
      <c r="K39751">
        <v>10000</v>
      </c>
      <c r="L39751">
        <v>28000</v>
      </c>
      <c r="M39751" t="s">
        <v>35</v>
      </c>
      <c r="N39751" t="s">
        <v>35</v>
      </c>
      <c r="O39751">
        <v>7438</v>
      </c>
      <c r="P39751">
        <v>803</v>
      </c>
      <c r="Q39751">
        <v>40033</v>
      </c>
      <c r="R39751">
        <v>0</v>
      </c>
      <c r="S39751">
        <v>0</v>
      </c>
      <c r="T39751">
        <v>0</v>
      </c>
      <c r="U39751">
        <v>0</v>
      </c>
      <c r="V39751">
        <v>0</v>
      </c>
      <c r="W39751">
        <v>0</v>
      </c>
      <c r="X39751">
        <v>0</v>
      </c>
      <c r="Y39751">
        <v>0</v>
      </c>
      <c r="Z39751">
        <v>0</v>
      </c>
      <c r="AA39751">
        <v>0</v>
      </c>
      <c r="AB39751" t="s">
        <v>35</v>
      </c>
      <c r="AC39751" t="s">
        <v>35</v>
      </c>
    </row>
    <row r="39752" spans="1:29" x14ac:dyDescent="0.3">
      <c r="A39752" t="s">
        <v>36162</v>
      </c>
      <c r="B39752" t="s">
        <v>9985</v>
      </c>
      <c r="C39752" t="s">
        <v>22778</v>
      </c>
      <c r="D39752" t="s">
        <v>1589</v>
      </c>
      <c r="E39752">
        <v>280000</v>
      </c>
      <c r="F39752" t="s">
        <v>337</v>
      </c>
      <c r="G39752" t="s">
        <v>74</v>
      </c>
      <c r="H39752" t="s">
        <v>47</v>
      </c>
      <c r="I39752" t="s">
        <v>852</v>
      </c>
      <c r="J39752">
        <v>225000</v>
      </c>
      <c r="K39752">
        <v>25000</v>
      </c>
      <c r="L39752">
        <v>30000</v>
      </c>
      <c r="M39752" t="s">
        <v>35</v>
      </c>
      <c r="N39752" t="s">
        <v>35</v>
      </c>
      <c r="O39752">
        <v>40303</v>
      </c>
      <c r="P39752">
        <v>511</v>
      </c>
      <c r="Q39752">
        <v>40034</v>
      </c>
      <c r="R39752">
        <v>0</v>
      </c>
      <c r="S39752">
        <v>0</v>
      </c>
      <c r="T39752">
        <v>0</v>
      </c>
      <c r="U39752">
        <v>0</v>
      </c>
      <c r="V39752">
        <v>0</v>
      </c>
      <c r="W39752">
        <v>0</v>
      </c>
      <c r="X39752">
        <v>0</v>
      </c>
      <c r="Y39752">
        <v>0</v>
      </c>
      <c r="Z39752">
        <v>0</v>
      </c>
      <c r="AA39752">
        <v>0</v>
      </c>
      <c r="AB39752" t="s">
        <v>35</v>
      </c>
      <c r="AC39752" t="s">
        <v>35</v>
      </c>
    </row>
    <row r="39753" spans="1:29" x14ac:dyDescent="0.3">
      <c r="A39753" t="s">
        <v>36164</v>
      </c>
      <c r="B39753" t="s">
        <v>44</v>
      </c>
      <c r="C39753" t="s">
        <v>98</v>
      </c>
      <c r="D39753" t="s">
        <v>39</v>
      </c>
      <c r="E39753">
        <v>200000</v>
      </c>
      <c r="F39753" t="s">
        <v>122</v>
      </c>
      <c r="G39753" t="s">
        <v>72</v>
      </c>
      <c r="H39753" t="s">
        <v>48</v>
      </c>
      <c r="I39753" t="s">
        <v>832</v>
      </c>
      <c r="J39753">
        <v>145000</v>
      </c>
      <c r="K39753">
        <v>55000</v>
      </c>
      <c r="L39753">
        <v>0</v>
      </c>
      <c r="M39753" t="s">
        <v>35</v>
      </c>
      <c r="N39753" t="s">
        <v>35</v>
      </c>
      <c r="O39753">
        <v>10182</v>
      </c>
      <c r="P39753">
        <v>501</v>
      </c>
      <c r="Q39753">
        <v>40036</v>
      </c>
      <c r="R39753">
        <v>0</v>
      </c>
      <c r="S39753">
        <v>0</v>
      </c>
      <c r="T39753">
        <v>0</v>
      </c>
      <c r="U39753">
        <v>0</v>
      </c>
      <c r="V39753">
        <v>0</v>
      </c>
      <c r="W39753">
        <v>0</v>
      </c>
      <c r="X39753">
        <v>0</v>
      </c>
      <c r="Y39753">
        <v>0</v>
      </c>
      <c r="Z39753">
        <v>0</v>
      </c>
      <c r="AA39753">
        <v>0</v>
      </c>
      <c r="AB39753" t="s">
        <v>35</v>
      </c>
      <c r="AC39753" t="s">
        <v>35</v>
      </c>
    </row>
    <row r="39754" spans="1:29" x14ac:dyDescent="0.3">
      <c r="A39754" t="s">
        <v>36165</v>
      </c>
      <c r="B39754" t="s">
        <v>1361</v>
      </c>
      <c r="C39754" t="s">
        <v>1362</v>
      </c>
      <c r="D39754" t="s">
        <v>39</v>
      </c>
      <c r="E39754">
        <v>160000</v>
      </c>
      <c r="F39754" t="s">
        <v>1938</v>
      </c>
      <c r="G39754" t="s">
        <v>42</v>
      </c>
      <c r="H39754" t="s">
        <v>72</v>
      </c>
      <c r="I39754" t="s">
        <v>775</v>
      </c>
      <c r="J39754">
        <v>120000</v>
      </c>
      <c r="K39754">
        <v>0</v>
      </c>
      <c r="L39754">
        <v>40000</v>
      </c>
      <c r="M39754" t="s">
        <v>35</v>
      </c>
      <c r="N39754" t="s">
        <v>35</v>
      </c>
      <c r="O39754">
        <v>9920</v>
      </c>
      <c r="P39754">
        <v>501</v>
      </c>
      <c r="Q39754">
        <v>40037</v>
      </c>
      <c r="R39754">
        <v>0</v>
      </c>
      <c r="S39754">
        <v>0</v>
      </c>
      <c r="T39754">
        <v>0</v>
      </c>
      <c r="U39754">
        <v>0</v>
      </c>
      <c r="V39754">
        <v>0</v>
      </c>
      <c r="W39754">
        <v>0</v>
      </c>
      <c r="X39754">
        <v>0</v>
      </c>
      <c r="Y39754">
        <v>0</v>
      </c>
      <c r="Z39754">
        <v>0</v>
      </c>
      <c r="AA39754">
        <v>0</v>
      </c>
      <c r="AB39754" t="s">
        <v>35</v>
      </c>
      <c r="AC39754" t="s">
        <v>35</v>
      </c>
    </row>
    <row r="39755" spans="1:29" x14ac:dyDescent="0.3">
      <c r="A39755" t="s">
        <v>36168</v>
      </c>
      <c r="B39755" t="s">
        <v>77</v>
      </c>
      <c r="C39755" t="s">
        <v>4637</v>
      </c>
      <c r="D39755" t="s">
        <v>1447</v>
      </c>
      <c r="E39755">
        <v>360000</v>
      </c>
      <c r="F39755" t="s">
        <v>40</v>
      </c>
      <c r="G39755" t="s">
        <v>65</v>
      </c>
      <c r="H39755" t="s">
        <v>41</v>
      </c>
      <c r="I39755" t="s">
        <v>4144</v>
      </c>
      <c r="J39755">
        <v>250000</v>
      </c>
      <c r="K39755">
        <v>60000</v>
      </c>
      <c r="L39755">
        <v>50000</v>
      </c>
      <c r="M39755" t="s">
        <v>35</v>
      </c>
      <c r="N39755" t="s">
        <v>35</v>
      </c>
      <c r="O39755">
        <v>7419</v>
      </c>
      <c r="P39755">
        <v>807</v>
      </c>
      <c r="Q39755">
        <v>40042</v>
      </c>
      <c r="R39755">
        <v>0</v>
      </c>
      <c r="S39755">
        <v>0</v>
      </c>
      <c r="T39755">
        <v>0</v>
      </c>
      <c r="U39755">
        <v>0</v>
      </c>
      <c r="V39755">
        <v>0</v>
      </c>
      <c r="W39755">
        <v>0</v>
      </c>
      <c r="X39755">
        <v>0</v>
      </c>
      <c r="Y39755">
        <v>0</v>
      </c>
      <c r="Z39755">
        <v>0</v>
      </c>
      <c r="AA39755">
        <v>0</v>
      </c>
      <c r="AB39755" t="s">
        <v>35</v>
      </c>
      <c r="AC39755" t="s">
        <v>35</v>
      </c>
    </row>
    <row r="39756" spans="1:29" x14ac:dyDescent="0.3">
      <c r="A39756" t="s">
        <v>36171</v>
      </c>
      <c r="B39756" t="s">
        <v>4409</v>
      </c>
      <c r="C39756" t="s">
        <v>3223</v>
      </c>
      <c r="D39756" t="s">
        <v>52</v>
      </c>
      <c r="E39756">
        <v>220000</v>
      </c>
      <c r="F39756" t="s">
        <v>122</v>
      </c>
      <c r="G39756" t="s">
        <v>141</v>
      </c>
      <c r="H39756" t="s">
        <v>113</v>
      </c>
      <c r="I39756" t="s">
        <v>873</v>
      </c>
      <c r="J39756">
        <v>170000</v>
      </c>
      <c r="K39756">
        <v>0</v>
      </c>
      <c r="L39756">
        <v>50000</v>
      </c>
      <c r="M39756" t="s">
        <v>35</v>
      </c>
      <c r="N39756" t="s">
        <v>35</v>
      </c>
      <c r="O39756">
        <v>10182</v>
      </c>
      <c r="P39756">
        <v>501</v>
      </c>
      <c r="Q39756">
        <v>40047</v>
      </c>
      <c r="R39756">
        <v>0</v>
      </c>
      <c r="S39756">
        <v>0</v>
      </c>
      <c r="T39756">
        <v>0</v>
      </c>
      <c r="U39756">
        <v>0</v>
      </c>
      <c r="V39756">
        <v>0</v>
      </c>
      <c r="W39756">
        <v>0</v>
      </c>
      <c r="X39756">
        <v>0</v>
      </c>
      <c r="Y39756">
        <v>0</v>
      </c>
      <c r="Z39756">
        <v>0</v>
      </c>
      <c r="AA39756">
        <v>0</v>
      </c>
      <c r="AB39756" t="s">
        <v>35</v>
      </c>
      <c r="AC39756" t="s">
        <v>35</v>
      </c>
    </row>
    <row r="39757" spans="1:29" x14ac:dyDescent="0.3">
      <c r="A39757" t="s">
        <v>36175</v>
      </c>
      <c r="B39757" t="s">
        <v>16718</v>
      </c>
      <c r="C39757" t="s">
        <v>87</v>
      </c>
      <c r="D39757" t="s">
        <v>4229</v>
      </c>
      <c r="E39757">
        <v>132000</v>
      </c>
      <c r="F39757" t="s">
        <v>378</v>
      </c>
      <c r="G39757" t="s">
        <v>54</v>
      </c>
      <c r="H39757" t="s">
        <v>100</v>
      </c>
      <c r="I39757" t="s">
        <v>772</v>
      </c>
      <c r="J39757">
        <v>120000</v>
      </c>
      <c r="K39757">
        <v>0</v>
      </c>
      <c r="L39757">
        <v>12000</v>
      </c>
      <c r="M39757" t="s">
        <v>547</v>
      </c>
      <c r="N39757" t="s">
        <v>35</v>
      </c>
      <c r="O39757">
        <v>1320</v>
      </c>
      <c r="P39757">
        <v>0</v>
      </c>
      <c r="Q39757">
        <v>40051</v>
      </c>
      <c r="R39757">
        <v>0</v>
      </c>
      <c r="S39757">
        <v>0</v>
      </c>
      <c r="T39757">
        <v>0</v>
      </c>
      <c r="U39757">
        <v>0</v>
      </c>
      <c r="V39757">
        <v>0</v>
      </c>
      <c r="W39757">
        <v>0</v>
      </c>
      <c r="X39757">
        <v>0</v>
      </c>
      <c r="Y39757">
        <v>0</v>
      </c>
      <c r="Z39757">
        <v>0</v>
      </c>
      <c r="AA39757">
        <v>0</v>
      </c>
      <c r="AB39757" t="s">
        <v>35</v>
      </c>
      <c r="AC39757" t="s">
        <v>35</v>
      </c>
    </row>
    <row r="39758" spans="1:29" x14ac:dyDescent="0.3">
      <c r="A39758" t="s">
        <v>36178</v>
      </c>
      <c r="B39758" t="s">
        <v>44</v>
      </c>
      <c r="C39758" t="s">
        <v>45</v>
      </c>
      <c r="D39758" t="s">
        <v>39</v>
      </c>
      <c r="E39758">
        <v>761000</v>
      </c>
      <c r="F39758" t="s">
        <v>40</v>
      </c>
      <c r="G39758" t="s">
        <v>65</v>
      </c>
      <c r="H39758" t="s">
        <v>48</v>
      </c>
      <c r="I39758" t="s">
        <v>775</v>
      </c>
      <c r="J39758">
        <v>185000</v>
      </c>
      <c r="K39758">
        <v>576000</v>
      </c>
      <c r="L39758">
        <v>0</v>
      </c>
      <c r="M39758" t="s">
        <v>35</v>
      </c>
      <c r="N39758" t="s">
        <v>35</v>
      </c>
      <c r="O39758">
        <v>7419</v>
      </c>
      <c r="P39758">
        <v>807</v>
      </c>
      <c r="Q39758">
        <v>40054</v>
      </c>
      <c r="R39758">
        <v>0</v>
      </c>
      <c r="S39758">
        <v>0</v>
      </c>
      <c r="T39758">
        <v>0</v>
      </c>
      <c r="U39758">
        <v>0</v>
      </c>
      <c r="V39758">
        <v>0</v>
      </c>
      <c r="W39758">
        <v>0</v>
      </c>
      <c r="X39758">
        <v>0</v>
      </c>
      <c r="Y39758">
        <v>0</v>
      </c>
      <c r="Z39758">
        <v>0</v>
      </c>
      <c r="AA39758">
        <v>0</v>
      </c>
      <c r="AB39758" t="s">
        <v>35</v>
      </c>
      <c r="AC39758" t="s">
        <v>35</v>
      </c>
    </row>
    <row r="39759" spans="1:29" x14ac:dyDescent="0.3">
      <c r="A39759" t="s">
        <v>36179</v>
      </c>
      <c r="B39759" t="s">
        <v>119</v>
      </c>
      <c r="C39759" t="s">
        <v>87</v>
      </c>
      <c r="D39759" t="s">
        <v>39</v>
      </c>
      <c r="E39759">
        <v>363000</v>
      </c>
      <c r="F39759" t="s">
        <v>40</v>
      </c>
      <c r="G39759" t="s">
        <v>47</v>
      </c>
      <c r="H39759" t="s">
        <v>100</v>
      </c>
      <c r="I39759" t="s">
        <v>772</v>
      </c>
      <c r="J39759">
        <v>168000</v>
      </c>
      <c r="K39759">
        <v>195000</v>
      </c>
      <c r="L39759">
        <v>0</v>
      </c>
      <c r="M39759" t="s">
        <v>35</v>
      </c>
      <c r="N39759" t="s">
        <v>35</v>
      </c>
      <c r="O39759">
        <v>7419</v>
      </c>
      <c r="P39759">
        <v>807</v>
      </c>
      <c r="Q39759">
        <v>40055</v>
      </c>
      <c r="R39759">
        <v>0</v>
      </c>
      <c r="S39759">
        <v>0</v>
      </c>
      <c r="T39759">
        <v>0</v>
      </c>
      <c r="U39759">
        <v>0</v>
      </c>
      <c r="V39759">
        <v>0</v>
      </c>
      <c r="W39759">
        <v>0</v>
      </c>
      <c r="X39759">
        <v>0</v>
      </c>
      <c r="Y39759">
        <v>0</v>
      </c>
      <c r="Z39759">
        <v>0</v>
      </c>
      <c r="AA39759">
        <v>0</v>
      </c>
      <c r="AB39759" t="s">
        <v>35</v>
      </c>
      <c r="AC39759" t="s">
        <v>35</v>
      </c>
    </row>
    <row r="39760" spans="1:29" x14ac:dyDescent="0.3">
      <c r="A39760" t="s">
        <v>36184</v>
      </c>
      <c r="B39760" t="s">
        <v>277</v>
      </c>
      <c r="C39760" t="s">
        <v>45</v>
      </c>
      <c r="D39760" t="s">
        <v>39</v>
      </c>
      <c r="E39760">
        <v>450000</v>
      </c>
      <c r="F39760" t="s">
        <v>40</v>
      </c>
      <c r="G39760" t="s">
        <v>148</v>
      </c>
      <c r="H39760" t="s">
        <v>69</v>
      </c>
      <c r="I39760" t="s">
        <v>34440</v>
      </c>
      <c r="J39760">
        <v>230000</v>
      </c>
      <c r="K39760">
        <v>180000</v>
      </c>
      <c r="L39760">
        <v>40000</v>
      </c>
      <c r="M39760" t="s">
        <v>35</v>
      </c>
      <c r="N39760" t="s">
        <v>35</v>
      </c>
      <c r="O39760">
        <v>7419</v>
      </c>
      <c r="P39760">
        <v>807</v>
      </c>
      <c r="Q39760">
        <v>40061</v>
      </c>
      <c r="R39760">
        <v>0</v>
      </c>
      <c r="S39760">
        <v>0</v>
      </c>
      <c r="T39760">
        <v>0</v>
      </c>
      <c r="U39760">
        <v>0</v>
      </c>
      <c r="V39760">
        <v>0</v>
      </c>
      <c r="W39760">
        <v>0</v>
      </c>
      <c r="X39760">
        <v>0</v>
      </c>
      <c r="Y39760">
        <v>0</v>
      </c>
      <c r="Z39760">
        <v>0</v>
      </c>
      <c r="AA39760">
        <v>0</v>
      </c>
      <c r="AB39760" t="s">
        <v>35</v>
      </c>
      <c r="AC39760" t="s">
        <v>35</v>
      </c>
    </row>
    <row r="39761" spans="1:29" x14ac:dyDescent="0.3">
      <c r="A39761" t="s">
        <v>36188</v>
      </c>
      <c r="B39761" t="s">
        <v>1876</v>
      </c>
      <c r="C39761" t="s">
        <v>2002</v>
      </c>
      <c r="D39761" t="s">
        <v>2133</v>
      </c>
      <c r="E39761">
        <v>175000</v>
      </c>
      <c r="F39761" t="s">
        <v>40</v>
      </c>
      <c r="G39761" t="s">
        <v>54</v>
      </c>
      <c r="H39761" t="s">
        <v>41</v>
      </c>
      <c r="I39761" t="s">
        <v>970</v>
      </c>
      <c r="J39761">
        <v>150000</v>
      </c>
      <c r="K39761">
        <v>0</v>
      </c>
      <c r="L39761">
        <v>25000</v>
      </c>
      <c r="M39761" t="s">
        <v>35</v>
      </c>
      <c r="N39761" t="s">
        <v>35</v>
      </c>
      <c r="O39761">
        <v>7419</v>
      </c>
      <c r="P39761">
        <v>807</v>
      </c>
      <c r="Q39761">
        <v>40065</v>
      </c>
      <c r="R39761">
        <v>0</v>
      </c>
      <c r="S39761">
        <v>0</v>
      </c>
      <c r="T39761">
        <v>0</v>
      </c>
      <c r="U39761">
        <v>0</v>
      </c>
      <c r="V39761">
        <v>0</v>
      </c>
      <c r="W39761">
        <v>0</v>
      </c>
      <c r="X39761">
        <v>0</v>
      </c>
      <c r="Y39761">
        <v>0</v>
      </c>
      <c r="Z39761">
        <v>0</v>
      </c>
      <c r="AA39761">
        <v>0</v>
      </c>
      <c r="AB39761" t="s">
        <v>35</v>
      </c>
      <c r="AC39761" t="s">
        <v>35</v>
      </c>
    </row>
    <row r="39762" spans="1:29" x14ac:dyDescent="0.3">
      <c r="A39762" t="s">
        <v>36191</v>
      </c>
      <c r="B39762" t="s">
        <v>5638</v>
      </c>
      <c r="C39762" t="s">
        <v>98</v>
      </c>
      <c r="D39762" t="s">
        <v>1589</v>
      </c>
      <c r="E39762">
        <v>280000</v>
      </c>
      <c r="F39762" t="s">
        <v>40</v>
      </c>
      <c r="G39762" t="s">
        <v>41</v>
      </c>
      <c r="H39762" t="s">
        <v>100</v>
      </c>
      <c r="I39762" t="s">
        <v>772</v>
      </c>
      <c r="J39762">
        <v>160000</v>
      </c>
      <c r="K39762">
        <v>80000</v>
      </c>
      <c r="L39762">
        <v>40000</v>
      </c>
      <c r="M39762" t="s">
        <v>35</v>
      </c>
      <c r="N39762" t="s">
        <v>26107</v>
      </c>
      <c r="O39762">
        <v>7419</v>
      </c>
      <c r="P39762">
        <v>807</v>
      </c>
      <c r="Q39762">
        <v>40072</v>
      </c>
      <c r="R39762">
        <v>0</v>
      </c>
      <c r="S39762">
        <v>0</v>
      </c>
      <c r="T39762">
        <v>0</v>
      </c>
      <c r="U39762">
        <v>0</v>
      </c>
      <c r="V39762">
        <v>0</v>
      </c>
      <c r="W39762">
        <v>0</v>
      </c>
      <c r="X39762">
        <v>0</v>
      </c>
      <c r="Y39762">
        <v>0</v>
      </c>
      <c r="Z39762">
        <v>0</v>
      </c>
      <c r="AA39762">
        <v>0</v>
      </c>
      <c r="AB39762" t="s">
        <v>35</v>
      </c>
      <c r="AC39762" t="s">
        <v>35</v>
      </c>
    </row>
    <row r="39763" spans="1:29" x14ac:dyDescent="0.3">
      <c r="A39763" t="s">
        <v>36194</v>
      </c>
      <c r="B39763" t="s">
        <v>916</v>
      </c>
      <c r="C39763" t="s">
        <v>395</v>
      </c>
      <c r="D39763" t="s">
        <v>32</v>
      </c>
      <c r="E39763">
        <v>370000</v>
      </c>
      <c r="F39763" t="s">
        <v>266</v>
      </c>
      <c r="G39763" t="s">
        <v>84</v>
      </c>
      <c r="H39763" t="s">
        <v>41</v>
      </c>
      <c r="I39763" t="s">
        <v>1265</v>
      </c>
      <c r="J39763">
        <v>210000</v>
      </c>
      <c r="K39763">
        <v>120000</v>
      </c>
      <c r="L39763">
        <v>40000</v>
      </c>
      <c r="M39763" t="s">
        <v>35</v>
      </c>
      <c r="N39763" t="s">
        <v>35</v>
      </c>
      <c r="O39763">
        <v>7422</v>
      </c>
      <c r="P39763">
        <v>807</v>
      </c>
      <c r="Q39763">
        <v>40075</v>
      </c>
      <c r="R39763">
        <v>0</v>
      </c>
      <c r="S39763">
        <v>0</v>
      </c>
      <c r="T39763">
        <v>0</v>
      </c>
      <c r="U39763">
        <v>0</v>
      </c>
      <c r="V39763">
        <v>0</v>
      </c>
      <c r="W39763">
        <v>0</v>
      </c>
      <c r="X39763">
        <v>0</v>
      </c>
      <c r="Y39763">
        <v>0</v>
      </c>
      <c r="Z39763">
        <v>0</v>
      </c>
      <c r="AA39763">
        <v>0</v>
      </c>
      <c r="AB39763" t="s">
        <v>35</v>
      </c>
      <c r="AC39763" t="s">
        <v>35</v>
      </c>
    </row>
    <row r="39764" spans="1:29" x14ac:dyDescent="0.3">
      <c r="A39764" t="s">
        <v>36200</v>
      </c>
      <c r="B39764" t="s">
        <v>4255</v>
      </c>
      <c r="C39764" t="s">
        <v>1842</v>
      </c>
      <c r="D39764" t="s">
        <v>1607</v>
      </c>
      <c r="E39764">
        <v>150000</v>
      </c>
      <c r="F39764" t="s">
        <v>378</v>
      </c>
      <c r="G39764" t="s">
        <v>141</v>
      </c>
      <c r="H39764" t="s">
        <v>72</v>
      </c>
      <c r="I39764" t="s">
        <v>32142</v>
      </c>
      <c r="J39764">
        <v>150000</v>
      </c>
      <c r="K39764">
        <v>0</v>
      </c>
      <c r="L39764">
        <v>0</v>
      </c>
      <c r="M39764" t="s">
        <v>35</v>
      </c>
      <c r="N39764" t="s">
        <v>35</v>
      </c>
      <c r="O39764">
        <v>1320</v>
      </c>
      <c r="P39764">
        <v>0</v>
      </c>
      <c r="Q39764">
        <v>40083</v>
      </c>
      <c r="R39764">
        <v>0</v>
      </c>
      <c r="S39764">
        <v>0</v>
      </c>
      <c r="T39764">
        <v>0</v>
      </c>
      <c r="U39764">
        <v>0</v>
      </c>
      <c r="V39764">
        <v>0</v>
      </c>
      <c r="W39764">
        <v>0</v>
      </c>
      <c r="X39764">
        <v>0</v>
      </c>
      <c r="Y39764">
        <v>0</v>
      </c>
      <c r="Z39764">
        <v>0</v>
      </c>
      <c r="AA39764">
        <v>0</v>
      </c>
      <c r="AB39764" t="s">
        <v>35</v>
      </c>
      <c r="AC39764" t="s">
        <v>35</v>
      </c>
    </row>
    <row r="39765" spans="1:29" x14ac:dyDescent="0.3">
      <c r="A39765" t="s">
        <v>36203</v>
      </c>
      <c r="B39765" t="s">
        <v>36204</v>
      </c>
      <c r="C39765" t="s">
        <v>138</v>
      </c>
      <c r="D39765" t="s">
        <v>39</v>
      </c>
      <c r="E39765">
        <v>96000</v>
      </c>
      <c r="F39765" t="s">
        <v>22047</v>
      </c>
      <c r="G39765" t="s">
        <v>54</v>
      </c>
      <c r="H39765" t="s">
        <v>41</v>
      </c>
      <c r="I39765" t="s">
        <v>34440</v>
      </c>
      <c r="J39765">
        <v>78000</v>
      </c>
      <c r="K39765">
        <v>10000</v>
      </c>
      <c r="L39765">
        <v>8000</v>
      </c>
      <c r="M39765" t="s">
        <v>35</v>
      </c>
      <c r="N39765" t="s">
        <v>35</v>
      </c>
      <c r="O39765">
        <v>3664</v>
      </c>
      <c r="P39765">
        <v>0</v>
      </c>
      <c r="Q39765">
        <v>40088</v>
      </c>
      <c r="R39765">
        <v>0</v>
      </c>
      <c r="S39765">
        <v>0</v>
      </c>
      <c r="T39765">
        <v>0</v>
      </c>
      <c r="U39765">
        <v>0</v>
      </c>
      <c r="V39765">
        <v>0</v>
      </c>
      <c r="W39765">
        <v>0</v>
      </c>
      <c r="X39765">
        <v>0</v>
      </c>
      <c r="Y39765">
        <v>0</v>
      </c>
      <c r="Z39765">
        <v>0</v>
      </c>
      <c r="AA39765">
        <v>0</v>
      </c>
      <c r="AB39765" t="s">
        <v>35</v>
      </c>
      <c r="AC39765" t="s">
        <v>35</v>
      </c>
    </row>
    <row r="39766" spans="1:29" x14ac:dyDescent="0.3">
      <c r="A39766" t="s">
        <v>36208</v>
      </c>
      <c r="B39766" t="s">
        <v>119</v>
      </c>
      <c r="C39766" t="s">
        <v>31</v>
      </c>
      <c r="D39766" t="s">
        <v>2133</v>
      </c>
      <c r="E39766">
        <v>80000</v>
      </c>
      <c r="F39766" t="s">
        <v>939</v>
      </c>
      <c r="G39766" t="s">
        <v>42</v>
      </c>
      <c r="H39766" t="s">
        <v>42</v>
      </c>
      <c r="I39766" t="s">
        <v>36209</v>
      </c>
      <c r="J39766">
        <v>50000</v>
      </c>
      <c r="K39766">
        <v>10000</v>
      </c>
      <c r="L39766">
        <v>20000</v>
      </c>
      <c r="M39766" t="s">
        <v>35</v>
      </c>
      <c r="N39766" t="s">
        <v>35</v>
      </c>
      <c r="O39766">
        <v>17912</v>
      </c>
      <c r="P39766">
        <v>0</v>
      </c>
      <c r="Q39766">
        <v>40092</v>
      </c>
      <c r="R39766">
        <v>0</v>
      </c>
      <c r="S39766">
        <v>0</v>
      </c>
      <c r="T39766">
        <v>0</v>
      </c>
      <c r="U39766">
        <v>0</v>
      </c>
      <c r="V39766">
        <v>0</v>
      </c>
      <c r="W39766">
        <v>0</v>
      </c>
      <c r="X39766">
        <v>0</v>
      </c>
      <c r="Y39766">
        <v>0</v>
      </c>
      <c r="Z39766">
        <v>0</v>
      </c>
      <c r="AA39766">
        <v>0</v>
      </c>
      <c r="AB39766" t="s">
        <v>35</v>
      </c>
      <c r="AC39766" t="s">
        <v>35</v>
      </c>
    </row>
    <row r="39767" spans="1:29" x14ac:dyDescent="0.3">
      <c r="A39767" t="s">
        <v>36210</v>
      </c>
      <c r="B39767" t="s">
        <v>56</v>
      </c>
      <c r="C39767" t="s">
        <v>140</v>
      </c>
      <c r="D39767" t="s">
        <v>796</v>
      </c>
      <c r="E39767">
        <v>400000</v>
      </c>
      <c r="F39767" t="s">
        <v>64</v>
      </c>
      <c r="G39767" t="s">
        <v>79</v>
      </c>
      <c r="H39767" t="s">
        <v>69</v>
      </c>
      <c r="I39767" t="s">
        <v>832</v>
      </c>
      <c r="J39767">
        <v>220000</v>
      </c>
      <c r="K39767">
        <v>120000</v>
      </c>
      <c r="L39767">
        <v>60000</v>
      </c>
      <c r="M39767" t="s">
        <v>35</v>
      </c>
      <c r="N39767" t="s">
        <v>29395</v>
      </c>
      <c r="O39767">
        <v>11521</v>
      </c>
      <c r="P39767">
        <v>819</v>
      </c>
      <c r="Q39767">
        <v>40095</v>
      </c>
      <c r="R39767">
        <v>0</v>
      </c>
      <c r="S39767">
        <v>0</v>
      </c>
      <c r="T39767">
        <v>1</v>
      </c>
      <c r="U39767">
        <v>0</v>
      </c>
      <c r="V39767">
        <v>0</v>
      </c>
      <c r="W39767">
        <v>0</v>
      </c>
      <c r="X39767">
        <v>0</v>
      </c>
      <c r="Y39767">
        <v>0</v>
      </c>
      <c r="Z39767">
        <v>0</v>
      </c>
      <c r="AA39767">
        <v>0</v>
      </c>
      <c r="AB39767" t="s">
        <v>35</v>
      </c>
      <c r="AC39767" t="s">
        <v>159</v>
      </c>
    </row>
    <row r="39768" spans="1:29" x14ac:dyDescent="0.3">
      <c r="A39768" t="s">
        <v>36211</v>
      </c>
      <c r="B39768" t="s">
        <v>8104</v>
      </c>
      <c r="C39768" t="s">
        <v>936</v>
      </c>
      <c r="D39768" t="s">
        <v>39</v>
      </c>
      <c r="E39768">
        <v>20000</v>
      </c>
      <c r="F39768" t="s">
        <v>268</v>
      </c>
      <c r="G39768" t="s">
        <v>48</v>
      </c>
      <c r="H39768" t="s">
        <v>48</v>
      </c>
      <c r="I39768" t="s">
        <v>1003</v>
      </c>
      <c r="J39768">
        <v>16000</v>
      </c>
      <c r="K39768">
        <v>3000</v>
      </c>
      <c r="L39768">
        <v>1000</v>
      </c>
      <c r="M39768" t="s">
        <v>35</v>
      </c>
      <c r="N39768" t="s">
        <v>35</v>
      </c>
      <c r="O39768">
        <v>4058</v>
      </c>
      <c r="P39768">
        <v>0</v>
      </c>
      <c r="Q39768">
        <v>40096</v>
      </c>
      <c r="R39768">
        <v>0</v>
      </c>
      <c r="S39768">
        <v>0</v>
      </c>
      <c r="T39768">
        <v>0</v>
      </c>
      <c r="U39768">
        <v>0</v>
      </c>
      <c r="V39768">
        <v>0</v>
      </c>
      <c r="W39768">
        <v>0</v>
      </c>
      <c r="X39768">
        <v>0</v>
      </c>
      <c r="Y39768">
        <v>0</v>
      </c>
      <c r="Z39768">
        <v>0</v>
      </c>
      <c r="AA39768">
        <v>0</v>
      </c>
      <c r="AB39768" t="s">
        <v>35</v>
      </c>
      <c r="AC39768" t="s">
        <v>35</v>
      </c>
    </row>
    <row r="39769" spans="1:29" x14ac:dyDescent="0.3">
      <c r="A39769" t="s">
        <v>36212</v>
      </c>
      <c r="B39769" t="s">
        <v>3002</v>
      </c>
      <c r="C39769" t="s">
        <v>1355</v>
      </c>
      <c r="D39769" t="s">
        <v>39</v>
      </c>
      <c r="E39769">
        <v>20000</v>
      </c>
      <c r="F39769" t="s">
        <v>3004</v>
      </c>
      <c r="G39769" t="s">
        <v>48</v>
      </c>
      <c r="H39769" t="s">
        <v>48</v>
      </c>
      <c r="I39769" t="s">
        <v>832</v>
      </c>
      <c r="J39769">
        <v>17000</v>
      </c>
      <c r="K39769">
        <v>0</v>
      </c>
      <c r="L39769">
        <v>3000</v>
      </c>
      <c r="M39769" t="s">
        <v>35</v>
      </c>
      <c r="N39769" t="s">
        <v>35</v>
      </c>
      <c r="O39769">
        <v>16743</v>
      </c>
      <c r="P39769">
        <v>0</v>
      </c>
      <c r="Q39769">
        <v>40100</v>
      </c>
      <c r="R39769">
        <v>0</v>
      </c>
      <c r="S39769">
        <v>0</v>
      </c>
      <c r="T39769">
        <v>0</v>
      </c>
      <c r="U39769">
        <v>0</v>
      </c>
      <c r="V39769">
        <v>0</v>
      </c>
      <c r="W39769">
        <v>0</v>
      </c>
      <c r="X39769">
        <v>0</v>
      </c>
      <c r="Y39769">
        <v>0</v>
      </c>
      <c r="Z39769">
        <v>0</v>
      </c>
      <c r="AA39769">
        <v>0</v>
      </c>
      <c r="AB39769" t="s">
        <v>35</v>
      </c>
      <c r="AC39769" t="s">
        <v>35</v>
      </c>
    </row>
    <row r="39770" spans="1:29" x14ac:dyDescent="0.3">
      <c r="A39770" t="s">
        <v>36213</v>
      </c>
      <c r="B39770" t="s">
        <v>8058</v>
      </c>
      <c r="C39770" t="s">
        <v>36214</v>
      </c>
      <c r="D39770" t="s">
        <v>39</v>
      </c>
      <c r="E39770">
        <v>135000</v>
      </c>
      <c r="F39770" t="s">
        <v>122</v>
      </c>
      <c r="G39770" t="s">
        <v>72</v>
      </c>
      <c r="H39770" t="s">
        <v>72</v>
      </c>
      <c r="I39770" t="s">
        <v>816</v>
      </c>
      <c r="J39770">
        <v>110000</v>
      </c>
      <c r="K39770">
        <v>25000</v>
      </c>
      <c r="L39770">
        <v>0</v>
      </c>
      <c r="M39770" t="s">
        <v>35</v>
      </c>
      <c r="N39770" t="s">
        <v>35</v>
      </c>
      <c r="O39770">
        <v>10182</v>
      </c>
      <c r="P39770">
        <v>501</v>
      </c>
      <c r="Q39770">
        <v>40101</v>
      </c>
      <c r="R39770">
        <v>0</v>
      </c>
      <c r="S39770">
        <v>0</v>
      </c>
      <c r="T39770">
        <v>0</v>
      </c>
      <c r="U39770">
        <v>0</v>
      </c>
      <c r="V39770">
        <v>0</v>
      </c>
      <c r="W39770">
        <v>0</v>
      </c>
      <c r="X39770">
        <v>0</v>
      </c>
      <c r="Y39770">
        <v>0</v>
      </c>
      <c r="Z39770">
        <v>0</v>
      </c>
      <c r="AA39770">
        <v>0</v>
      </c>
      <c r="AB39770" t="s">
        <v>35</v>
      </c>
      <c r="AC39770" t="s">
        <v>35</v>
      </c>
    </row>
    <row r="39771" spans="1:29" x14ac:dyDescent="0.3">
      <c r="A39771" t="s">
        <v>36215</v>
      </c>
      <c r="B39771" t="s">
        <v>44</v>
      </c>
      <c r="C39771" t="s">
        <v>87</v>
      </c>
      <c r="D39771" t="s">
        <v>32</v>
      </c>
      <c r="E39771">
        <v>262000</v>
      </c>
      <c r="F39771" t="s">
        <v>296</v>
      </c>
      <c r="G39771" t="s">
        <v>141</v>
      </c>
      <c r="H39771" t="s">
        <v>72</v>
      </c>
      <c r="I39771" t="s">
        <v>32129</v>
      </c>
      <c r="J39771">
        <v>165000</v>
      </c>
      <c r="K39771">
        <v>96000</v>
      </c>
      <c r="L39771">
        <v>0</v>
      </c>
      <c r="M39771" t="s">
        <v>35</v>
      </c>
      <c r="N39771" t="s">
        <v>29345</v>
      </c>
      <c r="O39771">
        <v>7351</v>
      </c>
      <c r="P39771">
        <v>807</v>
      </c>
      <c r="Q39771">
        <v>40103</v>
      </c>
      <c r="R39771">
        <v>1</v>
      </c>
      <c r="S39771">
        <v>0</v>
      </c>
      <c r="T39771">
        <v>0</v>
      </c>
      <c r="U39771">
        <v>0</v>
      </c>
      <c r="V39771">
        <v>0</v>
      </c>
      <c r="W39771">
        <v>0</v>
      </c>
      <c r="X39771">
        <v>0</v>
      </c>
      <c r="Y39771">
        <v>0</v>
      </c>
      <c r="Z39771">
        <v>0</v>
      </c>
      <c r="AA39771">
        <v>0</v>
      </c>
      <c r="AB39771" t="s">
        <v>35</v>
      </c>
      <c r="AC39771" t="s">
        <v>6800</v>
      </c>
    </row>
    <row r="39772" spans="1:29" x14ac:dyDescent="0.3">
      <c r="A39772" t="s">
        <v>36216</v>
      </c>
      <c r="B39772" t="s">
        <v>44</v>
      </c>
      <c r="C39772" t="s">
        <v>98</v>
      </c>
      <c r="D39772" t="s">
        <v>796</v>
      </c>
      <c r="E39772">
        <v>120000</v>
      </c>
      <c r="F39772" t="s">
        <v>11480</v>
      </c>
      <c r="G39772" t="s">
        <v>42</v>
      </c>
      <c r="H39772" t="s">
        <v>48</v>
      </c>
      <c r="I39772" t="s">
        <v>832</v>
      </c>
      <c r="J39772">
        <v>90000</v>
      </c>
      <c r="K39772">
        <v>10000</v>
      </c>
      <c r="L39772">
        <v>20000</v>
      </c>
      <c r="M39772" t="s">
        <v>35</v>
      </c>
      <c r="N39772" t="s">
        <v>35</v>
      </c>
      <c r="O39772">
        <v>4893</v>
      </c>
      <c r="P39772">
        <v>0</v>
      </c>
      <c r="Q39772">
        <v>40104</v>
      </c>
      <c r="R39772">
        <v>0</v>
      </c>
      <c r="S39772">
        <v>0</v>
      </c>
      <c r="T39772">
        <v>0</v>
      </c>
      <c r="U39772">
        <v>0</v>
      </c>
      <c r="V39772">
        <v>0</v>
      </c>
      <c r="W39772">
        <v>0</v>
      </c>
      <c r="X39772">
        <v>0</v>
      </c>
      <c r="Y39772">
        <v>0</v>
      </c>
      <c r="Z39772">
        <v>0</v>
      </c>
      <c r="AA39772">
        <v>0</v>
      </c>
      <c r="AB39772" t="s">
        <v>35</v>
      </c>
      <c r="AC39772" t="s">
        <v>35</v>
      </c>
    </row>
    <row r="39773" spans="1:29" x14ac:dyDescent="0.3">
      <c r="A39773" t="s">
        <v>36219</v>
      </c>
      <c r="B39773" t="s">
        <v>462</v>
      </c>
      <c r="C39773" t="s">
        <v>780</v>
      </c>
      <c r="D39773" t="s">
        <v>39</v>
      </c>
      <c r="E39773">
        <v>180000</v>
      </c>
      <c r="F39773" t="s">
        <v>296</v>
      </c>
      <c r="G39773" t="s">
        <v>48</v>
      </c>
      <c r="H39773" t="s">
        <v>48</v>
      </c>
      <c r="I39773" t="s">
        <v>852</v>
      </c>
      <c r="J39773">
        <v>140000</v>
      </c>
      <c r="K39773">
        <v>40000</v>
      </c>
      <c r="L39773">
        <v>0</v>
      </c>
      <c r="M39773" t="s">
        <v>35</v>
      </c>
      <c r="N39773" t="s">
        <v>29345</v>
      </c>
      <c r="O39773">
        <v>7351</v>
      </c>
      <c r="P39773">
        <v>807</v>
      </c>
      <c r="Q39773">
        <v>40109</v>
      </c>
      <c r="R39773">
        <v>1</v>
      </c>
      <c r="S39773">
        <v>0</v>
      </c>
      <c r="T39773">
        <v>0</v>
      </c>
      <c r="U39773">
        <v>0</v>
      </c>
      <c r="V39773">
        <v>0</v>
      </c>
      <c r="W39773">
        <v>0</v>
      </c>
      <c r="X39773">
        <v>0</v>
      </c>
      <c r="Y39773">
        <v>0</v>
      </c>
      <c r="Z39773">
        <v>0</v>
      </c>
      <c r="AA39773">
        <v>0</v>
      </c>
      <c r="AB39773" t="s">
        <v>35</v>
      </c>
      <c r="AC39773" t="s">
        <v>6800</v>
      </c>
    </row>
    <row r="39774" spans="1:29" x14ac:dyDescent="0.3">
      <c r="A39774" t="s">
        <v>36221</v>
      </c>
      <c r="B39774" t="s">
        <v>50</v>
      </c>
      <c r="C39774" t="s">
        <v>216</v>
      </c>
      <c r="D39774" t="s">
        <v>39</v>
      </c>
      <c r="E39774">
        <v>216000</v>
      </c>
      <c r="F39774" t="s">
        <v>393</v>
      </c>
      <c r="G39774" t="s">
        <v>84</v>
      </c>
      <c r="H39774" t="s">
        <v>48</v>
      </c>
      <c r="I39774" t="s">
        <v>772</v>
      </c>
      <c r="J39774">
        <v>160000</v>
      </c>
      <c r="K39774">
        <v>40000</v>
      </c>
      <c r="L39774">
        <v>16000</v>
      </c>
      <c r="M39774" t="s">
        <v>35</v>
      </c>
      <c r="N39774" t="s">
        <v>35</v>
      </c>
      <c r="O39774">
        <v>10965</v>
      </c>
      <c r="P39774">
        <v>635</v>
      </c>
      <c r="Q39774">
        <v>40111</v>
      </c>
      <c r="R39774">
        <v>0</v>
      </c>
      <c r="S39774">
        <v>0</v>
      </c>
      <c r="T39774">
        <v>0</v>
      </c>
      <c r="U39774">
        <v>0</v>
      </c>
      <c r="V39774">
        <v>0</v>
      </c>
      <c r="W39774">
        <v>0</v>
      </c>
      <c r="X39774">
        <v>0</v>
      </c>
      <c r="Y39774">
        <v>0</v>
      </c>
      <c r="Z39774">
        <v>0</v>
      </c>
      <c r="AA39774">
        <v>0</v>
      </c>
      <c r="AB39774" t="s">
        <v>35</v>
      </c>
      <c r="AC39774" t="s">
        <v>35</v>
      </c>
    </row>
    <row r="39775" spans="1:29" x14ac:dyDescent="0.3">
      <c r="A39775" t="s">
        <v>36224</v>
      </c>
      <c r="B39775" t="s">
        <v>1399</v>
      </c>
      <c r="C39775" t="s">
        <v>1937</v>
      </c>
      <c r="D39775" t="s">
        <v>22431</v>
      </c>
      <c r="E39775">
        <v>93000</v>
      </c>
      <c r="F39775" t="s">
        <v>36139</v>
      </c>
      <c r="G39775" t="s">
        <v>69</v>
      </c>
      <c r="H39775" t="s">
        <v>69</v>
      </c>
      <c r="I39775" t="s">
        <v>7149</v>
      </c>
      <c r="J39775">
        <v>85000</v>
      </c>
      <c r="K39775">
        <v>0</v>
      </c>
      <c r="L39775">
        <v>7000</v>
      </c>
      <c r="M39775" t="s">
        <v>35</v>
      </c>
      <c r="N39775" t="s">
        <v>29382</v>
      </c>
      <c r="O39775">
        <v>6625</v>
      </c>
      <c r="P39775">
        <v>0</v>
      </c>
      <c r="Q39775">
        <v>40115</v>
      </c>
      <c r="R39775">
        <v>0</v>
      </c>
      <c r="S39775">
        <v>1</v>
      </c>
      <c r="T39775">
        <v>0</v>
      </c>
      <c r="U39775">
        <v>0</v>
      </c>
      <c r="V39775">
        <v>0</v>
      </c>
      <c r="W39775">
        <v>0</v>
      </c>
      <c r="X39775">
        <v>0</v>
      </c>
      <c r="Y39775">
        <v>0</v>
      </c>
      <c r="Z39775">
        <v>0</v>
      </c>
      <c r="AA39775">
        <v>0</v>
      </c>
      <c r="AB39775" t="s">
        <v>35</v>
      </c>
      <c r="AC39775" t="s">
        <v>16089</v>
      </c>
    </row>
    <row r="39776" spans="1:29" x14ac:dyDescent="0.3">
      <c r="A39776" t="s">
        <v>36226</v>
      </c>
      <c r="B39776" t="s">
        <v>119</v>
      </c>
      <c r="C39776" t="s">
        <v>98</v>
      </c>
      <c r="D39776" t="s">
        <v>39</v>
      </c>
      <c r="E39776">
        <v>260000</v>
      </c>
      <c r="F39776" t="s">
        <v>53</v>
      </c>
      <c r="G39776" t="s">
        <v>42</v>
      </c>
      <c r="H39776" t="s">
        <v>42</v>
      </c>
      <c r="I39776" t="s">
        <v>772</v>
      </c>
      <c r="J39776">
        <v>180000</v>
      </c>
      <c r="K39776">
        <v>70000</v>
      </c>
      <c r="L39776">
        <v>10000</v>
      </c>
      <c r="M39776" t="s">
        <v>35</v>
      </c>
      <c r="N39776" t="s">
        <v>35</v>
      </c>
      <c r="O39776">
        <v>7472</v>
      </c>
      <c r="P39776">
        <v>807</v>
      </c>
      <c r="Q39776">
        <v>40118</v>
      </c>
      <c r="R39776">
        <v>0</v>
      </c>
      <c r="S39776">
        <v>0</v>
      </c>
      <c r="T39776">
        <v>0</v>
      </c>
      <c r="U39776">
        <v>0</v>
      </c>
      <c r="V39776">
        <v>0</v>
      </c>
      <c r="W39776">
        <v>0</v>
      </c>
      <c r="X39776">
        <v>0</v>
      </c>
      <c r="Y39776">
        <v>0</v>
      </c>
      <c r="Z39776">
        <v>0</v>
      </c>
      <c r="AA39776">
        <v>0</v>
      </c>
      <c r="AB39776" t="s">
        <v>35</v>
      </c>
      <c r="AC39776" t="s">
        <v>35</v>
      </c>
    </row>
    <row r="39777" spans="1:29" x14ac:dyDescent="0.3">
      <c r="A39777" t="s">
        <v>36229</v>
      </c>
      <c r="B39777" t="s">
        <v>1154</v>
      </c>
      <c r="C39777" t="s">
        <v>31</v>
      </c>
      <c r="D39777" t="s">
        <v>39</v>
      </c>
      <c r="E39777">
        <v>198000</v>
      </c>
      <c r="F39777" t="s">
        <v>2774</v>
      </c>
      <c r="G39777" t="s">
        <v>48</v>
      </c>
      <c r="H39777" t="s">
        <v>48</v>
      </c>
      <c r="I39777" t="s">
        <v>875</v>
      </c>
      <c r="J39777">
        <v>130000</v>
      </c>
      <c r="K39777">
        <v>38000</v>
      </c>
      <c r="L39777">
        <v>30000</v>
      </c>
      <c r="M39777" t="s">
        <v>35</v>
      </c>
      <c r="N39777" t="s">
        <v>35</v>
      </c>
      <c r="O39777">
        <v>7438</v>
      </c>
      <c r="P39777">
        <v>803</v>
      </c>
      <c r="Q39777">
        <v>40121</v>
      </c>
      <c r="R39777">
        <v>0</v>
      </c>
      <c r="S39777">
        <v>0</v>
      </c>
      <c r="T39777">
        <v>0</v>
      </c>
      <c r="U39777">
        <v>0</v>
      </c>
      <c r="V39777">
        <v>0</v>
      </c>
      <c r="W39777">
        <v>0</v>
      </c>
      <c r="X39777">
        <v>0</v>
      </c>
      <c r="Y39777">
        <v>0</v>
      </c>
      <c r="Z39777">
        <v>0</v>
      </c>
      <c r="AA39777">
        <v>0</v>
      </c>
      <c r="AB39777" t="s">
        <v>35</v>
      </c>
      <c r="AC39777" t="s">
        <v>35</v>
      </c>
    </row>
    <row r="39778" spans="1:29" x14ac:dyDescent="0.3">
      <c r="A39778" t="s">
        <v>36234</v>
      </c>
      <c r="B39778" t="s">
        <v>743</v>
      </c>
      <c r="C39778" t="s">
        <v>2006</v>
      </c>
      <c r="D39778" t="s">
        <v>32</v>
      </c>
      <c r="E39778">
        <v>750000</v>
      </c>
      <c r="F39778" t="s">
        <v>266</v>
      </c>
      <c r="G39778" t="s">
        <v>141</v>
      </c>
      <c r="H39778" t="s">
        <v>100</v>
      </c>
      <c r="I39778" t="s">
        <v>4144</v>
      </c>
      <c r="J39778">
        <v>240000</v>
      </c>
      <c r="K39778">
        <v>430000</v>
      </c>
      <c r="L39778">
        <v>80000</v>
      </c>
      <c r="M39778" t="s">
        <v>35</v>
      </c>
      <c r="N39778" t="s">
        <v>35</v>
      </c>
      <c r="O39778">
        <v>7422</v>
      </c>
      <c r="P39778">
        <v>807</v>
      </c>
      <c r="Q39778">
        <v>40124</v>
      </c>
      <c r="R39778">
        <v>0</v>
      </c>
      <c r="S39778">
        <v>0</v>
      </c>
      <c r="T39778">
        <v>0</v>
      </c>
      <c r="U39778">
        <v>0</v>
      </c>
      <c r="V39778">
        <v>0</v>
      </c>
      <c r="W39778">
        <v>0</v>
      </c>
      <c r="X39778">
        <v>0</v>
      </c>
      <c r="Y39778">
        <v>0</v>
      </c>
      <c r="Z39778">
        <v>0</v>
      </c>
      <c r="AA39778">
        <v>0</v>
      </c>
      <c r="AB39778" t="s">
        <v>35</v>
      </c>
      <c r="AC39778" t="s">
        <v>35</v>
      </c>
    </row>
    <row r="39779" spans="1:29" x14ac:dyDescent="0.3">
      <c r="A39779" t="s">
        <v>36235</v>
      </c>
      <c r="B39779" t="s">
        <v>482</v>
      </c>
      <c r="C39779" t="s">
        <v>3775</v>
      </c>
      <c r="D39779" t="s">
        <v>39</v>
      </c>
      <c r="E39779">
        <v>230000</v>
      </c>
      <c r="F39779" t="s">
        <v>393</v>
      </c>
      <c r="G39779" t="s">
        <v>47</v>
      </c>
      <c r="H39779" t="s">
        <v>69</v>
      </c>
      <c r="I39779" t="s">
        <v>1422</v>
      </c>
      <c r="J39779">
        <v>180000</v>
      </c>
      <c r="K39779">
        <v>30000</v>
      </c>
      <c r="L39779">
        <v>20000</v>
      </c>
      <c r="M39779" t="s">
        <v>35</v>
      </c>
      <c r="N39779" t="s">
        <v>35</v>
      </c>
      <c r="O39779">
        <v>10965</v>
      </c>
      <c r="P39779">
        <v>635</v>
      </c>
      <c r="Q39779">
        <v>40125</v>
      </c>
      <c r="R39779">
        <v>0</v>
      </c>
      <c r="S39779">
        <v>0</v>
      </c>
      <c r="T39779">
        <v>0</v>
      </c>
      <c r="U39779">
        <v>0</v>
      </c>
      <c r="V39779">
        <v>0</v>
      </c>
      <c r="W39779">
        <v>0</v>
      </c>
      <c r="X39779">
        <v>0</v>
      </c>
      <c r="Y39779">
        <v>0</v>
      </c>
      <c r="Z39779">
        <v>0</v>
      </c>
      <c r="AA39779">
        <v>0</v>
      </c>
      <c r="AB39779" t="s">
        <v>35</v>
      </c>
      <c r="AC39779" t="s">
        <v>35</v>
      </c>
    </row>
    <row r="39780" spans="1:29" x14ac:dyDescent="0.3">
      <c r="A39780" t="s">
        <v>36236</v>
      </c>
      <c r="B39780" t="s">
        <v>1122</v>
      </c>
      <c r="C39780" t="s">
        <v>155</v>
      </c>
      <c r="D39780" t="s">
        <v>39</v>
      </c>
      <c r="E39780">
        <v>31000</v>
      </c>
      <c r="F39780" t="s">
        <v>268</v>
      </c>
      <c r="G39780" t="s">
        <v>42</v>
      </c>
      <c r="H39780" t="s">
        <v>42</v>
      </c>
      <c r="I39780" t="s">
        <v>772</v>
      </c>
      <c r="J39780">
        <v>25000</v>
      </c>
      <c r="K39780">
        <v>3000</v>
      </c>
      <c r="L39780">
        <v>0</v>
      </c>
      <c r="M39780" t="s">
        <v>35</v>
      </c>
      <c r="N39780" t="s">
        <v>35</v>
      </c>
      <c r="O39780">
        <v>4058</v>
      </c>
      <c r="P39780">
        <v>0</v>
      </c>
      <c r="Q39780">
        <v>40127</v>
      </c>
      <c r="R39780">
        <v>0</v>
      </c>
      <c r="S39780">
        <v>0</v>
      </c>
      <c r="T39780">
        <v>0</v>
      </c>
      <c r="U39780">
        <v>0</v>
      </c>
      <c r="V39780">
        <v>0</v>
      </c>
      <c r="W39780">
        <v>0</v>
      </c>
      <c r="X39780">
        <v>0</v>
      </c>
      <c r="Y39780">
        <v>0</v>
      </c>
      <c r="Z39780">
        <v>0</v>
      </c>
      <c r="AA39780">
        <v>0</v>
      </c>
      <c r="AB39780" t="s">
        <v>35</v>
      </c>
      <c r="AC39780" t="s">
        <v>35</v>
      </c>
    </row>
    <row r="39781" spans="1:29" x14ac:dyDescent="0.3">
      <c r="A39781" t="s">
        <v>36237</v>
      </c>
      <c r="B39781" t="s">
        <v>56</v>
      </c>
      <c r="C39781" t="s">
        <v>68</v>
      </c>
      <c r="D39781" t="s">
        <v>39</v>
      </c>
      <c r="E39781">
        <v>162000</v>
      </c>
      <c r="F39781" t="s">
        <v>64</v>
      </c>
      <c r="G39781" t="s">
        <v>66</v>
      </c>
      <c r="H39781" t="s">
        <v>69</v>
      </c>
      <c r="I39781" t="s">
        <v>832</v>
      </c>
      <c r="J39781">
        <v>137000</v>
      </c>
      <c r="K39781">
        <v>11000</v>
      </c>
      <c r="L39781">
        <v>14000</v>
      </c>
      <c r="M39781" t="s">
        <v>35</v>
      </c>
      <c r="N39781" t="s">
        <v>29395</v>
      </c>
      <c r="O39781">
        <v>11521</v>
      </c>
      <c r="P39781">
        <v>819</v>
      </c>
      <c r="Q39781">
        <v>40128</v>
      </c>
      <c r="R39781">
        <v>0</v>
      </c>
      <c r="S39781">
        <v>0</v>
      </c>
      <c r="T39781">
        <v>1</v>
      </c>
      <c r="U39781">
        <v>0</v>
      </c>
      <c r="V39781">
        <v>0</v>
      </c>
      <c r="W39781">
        <v>0</v>
      </c>
      <c r="X39781">
        <v>0</v>
      </c>
      <c r="Y39781">
        <v>0</v>
      </c>
      <c r="Z39781">
        <v>0</v>
      </c>
      <c r="AA39781">
        <v>0</v>
      </c>
      <c r="AB39781" t="s">
        <v>35</v>
      </c>
      <c r="AC39781" t="s">
        <v>159</v>
      </c>
    </row>
    <row r="39782" spans="1:29" x14ac:dyDescent="0.3">
      <c r="A39782" t="s">
        <v>36238</v>
      </c>
      <c r="B39782" t="s">
        <v>3638</v>
      </c>
      <c r="C39782" t="s">
        <v>36239</v>
      </c>
      <c r="D39782" t="s">
        <v>39</v>
      </c>
      <c r="E39782">
        <v>115000</v>
      </c>
      <c r="F39782" t="s">
        <v>122</v>
      </c>
      <c r="G39782" t="s">
        <v>48</v>
      </c>
      <c r="H39782" t="s">
        <v>48</v>
      </c>
      <c r="I39782" t="s">
        <v>772</v>
      </c>
      <c r="J39782">
        <v>105000</v>
      </c>
      <c r="K39782">
        <v>0</v>
      </c>
      <c r="L39782">
        <v>10000</v>
      </c>
      <c r="M39782" t="s">
        <v>35</v>
      </c>
      <c r="N39782" t="s">
        <v>35</v>
      </c>
      <c r="O39782">
        <v>10182</v>
      </c>
      <c r="P39782">
        <v>501</v>
      </c>
      <c r="Q39782">
        <v>40129</v>
      </c>
      <c r="R39782">
        <v>0</v>
      </c>
      <c r="S39782">
        <v>0</v>
      </c>
      <c r="T39782">
        <v>0</v>
      </c>
      <c r="U39782">
        <v>0</v>
      </c>
      <c r="V39782">
        <v>0</v>
      </c>
      <c r="W39782">
        <v>0</v>
      </c>
      <c r="X39782">
        <v>0</v>
      </c>
      <c r="Y39782">
        <v>0</v>
      </c>
      <c r="Z39782">
        <v>0</v>
      </c>
      <c r="AA39782">
        <v>0</v>
      </c>
      <c r="AB39782" t="s">
        <v>35</v>
      </c>
      <c r="AC39782" t="s">
        <v>35</v>
      </c>
    </row>
    <row r="39783" spans="1:29" x14ac:dyDescent="0.3">
      <c r="A39783" t="s">
        <v>36242</v>
      </c>
      <c r="B39783" t="s">
        <v>15080</v>
      </c>
      <c r="C39783" t="s">
        <v>6372</v>
      </c>
      <c r="D39783" t="s">
        <v>39</v>
      </c>
      <c r="E39783">
        <v>200000</v>
      </c>
      <c r="F39783" t="s">
        <v>122</v>
      </c>
      <c r="G39783" t="s">
        <v>47</v>
      </c>
      <c r="H39783" t="s">
        <v>75</v>
      </c>
      <c r="I39783" t="s">
        <v>772</v>
      </c>
      <c r="J39783">
        <v>125000</v>
      </c>
      <c r="K39783">
        <v>12000</v>
      </c>
      <c r="L39783">
        <v>63000</v>
      </c>
      <c r="M39783" t="s">
        <v>35</v>
      </c>
      <c r="N39783" t="s">
        <v>35</v>
      </c>
      <c r="O39783">
        <v>10182</v>
      </c>
      <c r="P39783">
        <v>501</v>
      </c>
      <c r="Q39783">
        <v>40132</v>
      </c>
      <c r="R39783">
        <v>0</v>
      </c>
      <c r="S39783">
        <v>0</v>
      </c>
      <c r="T39783">
        <v>0</v>
      </c>
      <c r="U39783">
        <v>0</v>
      </c>
      <c r="V39783">
        <v>0</v>
      </c>
      <c r="W39783">
        <v>0</v>
      </c>
      <c r="X39783">
        <v>0</v>
      </c>
      <c r="Y39783">
        <v>0</v>
      </c>
      <c r="Z39783">
        <v>0</v>
      </c>
      <c r="AA39783">
        <v>0</v>
      </c>
      <c r="AB39783" t="s">
        <v>35</v>
      </c>
      <c r="AC39783" t="s">
        <v>35</v>
      </c>
    </row>
    <row r="39784" spans="1:29" x14ac:dyDescent="0.3">
      <c r="A39784" t="s">
        <v>36245</v>
      </c>
      <c r="B39784" t="s">
        <v>44</v>
      </c>
      <c r="C39784" t="s">
        <v>89</v>
      </c>
      <c r="D39784" t="s">
        <v>1607</v>
      </c>
      <c r="E39784">
        <v>145000</v>
      </c>
      <c r="F39784" t="s">
        <v>46</v>
      </c>
      <c r="G39784" t="s">
        <v>47</v>
      </c>
      <c r="H39784" t="s">
        <v>48</v>
      </c>
      <c r="I39784" t="s">
        <v>32142</v>
      </c>
      <c r="J39784">
        <v>130000</v>
      </c>
      <c r="K39784">
        <v>15000</v>
      </c>
      <c r="L39784">
        <v>0</v>
      </c>
      <c r="M39784" t="s">
        <v>35</v>
      </c>
      <c r="N39784" t="s">
        <v>35</v>
      </c>
      <c r="O39784">
        <v>11527</v>
      </c>
      <c r="P39784">
        <v>819</v>
      </c>
      <c r="Q39784">
        <v>40135</v>
      </c>
      <c r="R39784">
        <v>0</v>
      </c>
      <c r="S39784">
        <v>0</v>
      </c>
      <c r="T39784">
        <v>0</v>
      </c>
      <c r="U39784">
        <v>0</v>
      </c>
      <c r="V39784">
        <v>0</v>
      </c>
      <c r="W39784">
        <v>0</v>
      </c>
      <c r="X39784">
        <v>0</v>
      </c>
      <c r="Y39784">
        <v>0</v>
      </c>
      <c r="Z39784">
        <v>0</v>
      </c>
      <c r="AA39784">
        <v>0</v>
      </c>
      <c r="AB39784" t="s">
        <v>35</v>
      </c>
      <c r="AC39784" t="s">
        <v>35</v>
      </c>
    </row>
    <row r="39785" spans="1:29" x14ac:dyDescent="0.3">
      <c r="A39785" t="s">
        <v>36248</v>
      </c>
      <c r="B39785" t="s">
        <v>44</v>
      </c>
      <c r="C39785" t="s">
        <v>89</v>
      </c>
      <c r="D39785" t="s">
        <v>925</v>
      </c>
      <c r="E39785">
        <v>215000</v>
      </c>
      <c r="F39785" t="s">
        <v>945</v>
      </c>
      <c r="G39785" t="s">
        <v>65</v>
      </c>
      <c r="H39785" t="s">
        <v>72</v>
      </c>
      <c r="I39785" t="s">
        <v>794</v>
      </c>
      <c r="J39785">
        <v>155000</v>
      </c>
      <c r="K39785">
        <v>32000</v>
      </c>
      <c r="L39785">
        <v>28000</v>
      </c>
      <c r="M39785" t="s">
        <v>35</v>
      </c>
      <c r="N39785" t="s">
        <v>26107</v>
      </c>
      <c r="O39785">
        <v>8198</v>
      </c>
      <c r="P39785">
        <v>602</v>
      </c>
      <c r="Q39785">
        <v>40138</v>
      </c>
      <c r="R39785">
        <v>0</v>
      </c>
      <c r="S39785">
        <v>0</v>
      </c>
      <c r="T39785">
        <v>0</v>
      </c>
      <c r="U39785">
        <v>0</v>
      </c>
      <c r="V39785">
        <v>0</v>
      </c>
      <c r="W39785">
        <v>0</v>
      </c>
      <c r="X39785">
        <v>0</v>
      </c>
      <c r="Y39785">
        <v>0</v>
      </c>
      <c r="Z39785">
        <v>0</v>
      </c>
      <c r="AA39785">
        <v>0</v>
      </c>
      <c r="AB39785" t="s">
        <v>35</v>
      </c>
      <c r="AC39785" t="s">
        <v>35</v>
      </c>
    </row>
    <row r="39786" spans="1:29" x14ac:dyDescent="0.3">
      <c r="A39786" t="s">
        <v>36250</v>
      </c>
      <c r="B39786" t="s">
        <v>95</v>
      </c>
      <c r="C39786" t="s">
        <v>31</v>
      </c>
      <c r="D39786" t="s">
        <v>39</v>
      </c>
      <c r="E39786">
        <v>185000</v>
      </c>
      <c r="F39786" t="s">
        <v>40</v>
      </c>
      <c r="G39786" t="s">
        <v>100</v>
      </c>
      <c r="H39786" t="s">
        <v>48</v>
      </c>
      <c r="I39786" t="s">
        <v>816</v>
      </c>
      <c r="J39786">
        <v>128000</v>
      </c>
      <c r="K39786">
        <v>44000</v>
      </c>
      <c r="L39786">
        <v>13000</v>
      </c>
      <c r="M39786" t="s">
        <v>35</v>
      </c>
      <c r="N39786" t="s">
        <v>35</v>
      </c>
      <c r="O39786">
        <v>7419</v>
      </c>
      <c r="P39786">
        <v>807</v>
      </c>
      <c r="Q39786">
        <v>40140</v>
      </c>
      <c r="R39786">
        <v>0</v>
      </c>
      <c r="S39786">
        <v>0</v>
      </c>
      <c r="T39786">
        <v>0</v>
      </c>
      <c r="U39786">
        <v>0</v>
      </c>
      <c r="V39786">
        <v>0</v>
      </c>
      <c r="W39786">
        <v>0</v>
      </c>
      <c r="X39786">
        <v>0</v>
      </c>
      <c r="Y39786">
        <v>0</v>
      </c>
      <c r="Z39786">
        <v>0</v>
      </c>
      <c r="AA39786">
        <v>0</v>
      </c>
      <c r="AB39786" t="s">
        <v>35</v>
      </c>
      <c r="AC39786" t="s">
        <v>35</v>
      </c>
    </row>
    <row r="39787" spans="1:29" x14ac:dyDescent="0.3">
      <c r="A39787" t="s">
        <v>36252</v>
      </c>
      <c r="B39787" t="s">
        <v>1157</v>
      </c>
      <c r="C39787" t="s">
        <v>98</v>
      </c>
      <c r="D39787" t="s">
        <v>1447</v>
      </c>
      <c r="E39787">
        <v>167000</v>
      </c>
      <c r="F39787" t="s">
        <v>40</v>
      </c>
      <c r="G39787" t="s">
        <v>72</v>
      </c>
      <c r="H39787" t="s">
        <v>72</v>
      </c>
      <c r="I39787" t="s">
        <v>1265</v>
      </c>
      <c r="J39787">
        <v>120000</v>
      </c>
      <c r="K39787">
        <v>40000</v>
      </c>
      <c r="L39787">
        <v>7000</v>
      </c>
      <c r="M39787" t="s">
        <v>35</v>
      </c>
      <c r="N39787" t="s">
        <v>35</v>
      </c>
      <c r="O39787">
        <v>7419</v>
      </c>
      <c r="P39787">
        <v>807</v>
      </c>
      <c r="Q39787">
        <v>40142</v>
      </c>
      <c r="R39787">
        <v>0</v>
      </c>
      <c r="S39787">
        <v>0</v>
      </c>
      <c r="T39787">
        <v>0</v>
      </c>
      <c r="U39787">
        <v>0</v>
      </c>
      <c r="V39787">
        <v>0</v>
      </c>
      <c r="W39787">
        <v>0</v>
      </c>
      <c r="X39787">
        <v>0</v>
      </c>
      <c r="Y39787">
        <v>0</v>
      </c>
      <c r="Z39787">
        <v>0</v>
      </c>
      <c r="AA39787">
        <v>0</v>
      </c>
      <c r="AB39787" t="s">
        <v>35</v>
      </c>
      <c r="AC39787" t="s">
        <v>35</v>
      </c>
    </row>
    <row r="39788" spans="1:29" x14ac:dyDescent="0.3">
      <c r="A39788" t="s">
        <v>36254</v>
      </c>
      <c r="B39788" t="s">
        <v>15080</v>
      </c>
      <c r="C39788" t="s">
        <v>7098</v>
      </c>
      <c r="D39788" t="s">
        <v>39</v>
      </c>
      <c r="E39788">
        <v>110000</v>
      </c>
      <c r="F39788" t="s">
        <v>424</v>
      </c>
      <c r="G39788" t="s">
        <v>69</v>
      </c>
      <c r="H39788" t="s">
        <v>100</v>
      </c>
      <c r="I39788" t="s">
        <v>772</v>
      </c>
      <c r="J39788">
        <v>98000</v>
      </c>
      <c r="K39788">
        <v>0</v>
      </c>
      <c r="L39788">
        <v>14000</v>
      </c>
      <c r="M39788" t="s">
        <v>35</v>
      </c>
      <c r="N39788" t="s">
        <v>35</v>
      </c>
      <c r="O39788">
        <v>8816</v>
      </c>
      <c r="P39788">
        <v>506</v>
      </c>
      <c r="Q39788">
        <v>40144</v>
      </c>
      <c r="R39788">
        <v>0</v>
      </c>
      <c r="S39788">
        <v>0</v>
      </c>
      <c r="T39788">
        <v>0</v>
      </c>
      <c r="U39788">
        <v>0</v>
      </c>
      <c r="V39788">
        <v>0</v>
      </c>
      <c r="W39788">
        <v>0</v>
      </c>
      <c r="X39788">
        <v>0</v>
      </c>
      <c r="Y39788">
        <v>0</v>
      </c>
      <c r="Z39788">
        <v>0</v>
      </c>
      <c r="AA39788">
        <v>0</v>
      </c>
      <c r="AB39788" t="s">
        <v>35</v>
      </c>
      <c r="AC39788" t="s">
        <v>35</v>
      </c>
    </row>
    <row r="39789" spans="1:29" x14ac:dyDescent="0.3">
      <c r="A39789" t="s">
        <v>36255</v>
      </c>
      <c r="B39789" t="s">
        <v>119</v>
      </c>
      <c r="C39789" t="s">
        <v>98</v>
      </c>
      <c r="D39789" t="s">
        <v>4229</v>
      </c>
      <c r="E39789">
        <v>170000</v>
      </c>
      <c r="F39789" t="s">
        <v>40</v>
      </c>
      <c r="G39789" t="s">
        <v>41</v>
      </c>
      <c r="H39789" t="s">
        <v>100</v>
      </c>
      <c r="I39789" t="s">
        <v>926</v>
      </c>
      <c r="J39789">
        <v>120000</v>
      </c>
      <c r="K39789">
        <v>40000</v>
      </c>
      <c r="L39789">
        <v>10000</v>
      </c>
      <c r="M39789" t="s">
        <v>35</v>
      </c>
      <c r="N39789" t="s">
        <v>35</v>
      </c>
      <c r="O39789">
        <v>7419</v>
      </c>
      <c r="P39789">
        <v>807</v>
      </c>
      <c r="Q39789">
        <v>40145</v>
      </c>
      <c r="R39789">
        <v>0</v>
      </c>
      <c r="S39789">
        <v>0</v>
      </c>
      <c r="T39789">
        <v>0</v>
      </c>
      <c r="U39789">
        <v>0</v>
      </c>
      <c r="V39789">
        <v>0</v>
      </c>
      <c r="W39789">
        <v>0</v>
      </c>
      <c r="X39789">
        <v>0</v>
      </c>
      <c r="Y39789">
        <v>0</v>
      </c>
      <c r="Z39789">
        <v>0</v>
      </c>
      <c r="AA39789">
        <v>0</v>
      </c>
      <c r="AB39789" t="s">
        <v>35</v>
      </c>
      <c r="AC39789" t="s">
        <v>35</v>
      </c>
    </row>
    <row r="39790" spans="1:29" x14ac:dyDescent="0.3">
      <c r="A39790" t="s">
        <v>36256</v>
      </c>
      <c r="B39790" t="s">
        <v>392</v>
      </c>
      <c r="C39790" t="s">
        <v>1711</v>
      </c>
      <c r="D39790" t="s">
        <v>39</v>
      </c>
      <c r="E39790">
        <v>110000</v>
      </c>
      <c r="F39790" t="s">
        <v>2162</v>
      </c>
      <c r="G39790" t="s">
        <v>72</v>
      </c>
      <c r="H39790" t="s">
        <v>72</v>
      </c>
      <c r="I39790" t="s">
        <v>775</v>
      </c>
      <c r="J39790">
        <v>110000</v>
      </c>
      <c r="K39790">
        <v>0</v>
      </c>
      <c r="L39790">
        <v>0</v>
      </c>
      <c r="M39790" t="s">
        <v>531</v>
      </c>
      <c r="N39790" t="s">
        <v>36257</v>
      </c>
      <c r="O39790">
        <v>1317</v>
      </c>
      <c r="P39790">
        <v>560</v>
      </c>
      <c r="Q39790">
        <v>40146</v>
      </c>
      <c r="R39790">
        <v>1</v>
      </c>
      <c r="S39790">
        <v>0</v>
      </c>
      <c r="T39790">
        <v>0</v>
      </c>
      <c r="U39790">
        <v>0</v>
      </c>
      <c r="V39790">
        <v>0</v>
      </c>
      <c r="W39790">
        <v>0</v>
      </c>
      <c r="X39790">
        <v>0</v>
      </c>
      <c r="Y39790">
        <v>0</v>
      </c>
      <c r="Z39790">
        <v>0</v>
      </c>
      <c r="AA39790">
        <v>0</v>
      </c>
      <c r="AB39790" t="s">
        <v>35</v>
      </c>
      <c r="AC39790" t="s">
        <v>6800</v>
      </c>
    </row>
    <row r="39791" spans="1:29" x14ac:dyDescent="0.3">
      <c r="A39791" t="s">
        <v>36259</v>
      </c>
      <c r="B39791" t="s">
        <v>1173</v>
      </c>
      <c r="C39791" t="s">
        <v>7274</v>
      </c>
      <c r="D39791" t="s">
        <v>796</v>
      </c>
      <c r="E39791">
        <v>167000</v>
      </c>
      <c r="F39791" t="s">
        <v>122</v>
      </c>
      <c r="G39791" t="s">
        <v>42</v>
      </c>
      <c r="H39791" t="s">
        <v>72</v>
      </c>
      <c r="I39791" t="s">
        <v>1422</v>
      </c>
      <c r="J39791">
        <v>130000</v>
      </c>
      <c r="K39791">
        <v>37000</v>
      </c>
      <c r="L39791">
        <v>0</v>
      </c>
      <c r="M39791" t="s">
        <v>35</v>
      </c>
      <c r="N39791" t="s">
        <v>35</v>
      </c>
      <c r="O39791">
        <v>10182</v>
      </c>
      <c r="P39791">
        <v>501</v>
      </c>
      <c r="Q39791">
        <v>40149</v>
      </c>
      <c r="R39791">
        <v>0</v>
      </c>
      <c r="S39791">
        <v>0</v>
      </c>
      <c r="T39791">
        <v>0</v>
      </c>
      <c r="U39791">
        <v>0</v>
      </c>
      <c r="V39791">
        <v>0</v>
      </c>
      <c r="W39791">
        <v>0</v>
      </c>
      <c r="X39791">
        <v>0</v>
      </c>
      <c r="Y39791">
        <v>0</v>
      </c>
      <c r="Z39791">
        <v>0</v>
      </c>
      <c r="AA39791">
        <v>0</v>
      </c>
      <c r="AB39791" t="s">
        <v>35</v>
      </c>
      <c r="AC39791" t="s">
        <v>35</v>
      </c>
    </row>
    <row r="39792" spans="1:29" x14ac:dyDescent="0.3">
      <c r="A39792" t="s">
        <v>36261</v>
      </c>
      <c r="B39792" t="s">
        <v>482</v>
      </c>
      <c r="C39792" t="s">
        <v>6372</v>
      </c>
      <c r="D39792" t="s">
        <v>32</v>
      </c>
      <c r="E39792">
        <v>103000</v>
      </c>
      <c r="F39792" t="s">
        <v>46</v>
      </c>
      <c r="G39792" t="s">
        <v>41</v>
      </c>
      <c r="H39792" t="s">
        <v>41</v>
      </c>
      <c r="I39792" t="s">
        <v>1265</v>
      </c>
      <c r="J39792">
        <v>97000</v>
      </c>
      <c r="K39792">
        <v>0</v>
      </c>
      <c r="L39792">
        <v>5000</v>
      </c>
      <c r="M39792" t="s">
        <v>35</v>
      </c>
      <c r="N39792" t="s">
        <v>35</v>
      </c>
      <c r="O39792">
        <v>11527</v>
      </c>
      <c r="P39792">
        <v>819</v>
      </c>
      <c r="Q39792">
        <v>40151</v>
      </c>
      <c r="R39792">
        <v>0</v>
      </c>
      <c r="S39792">
        <v>0</v>
      </c>
      <c r="T39792">
        <v>0</v>
      </c>
      <c r="U39792">
        <v>0</v>
      </c>
      <c r="V39792">
        <v>0</v>
      </c>
      <c r="W39792">
        <v>0</v>
      </c>
      <c r="X39792">
        <v>0</v>
      </c>
      <c r="Y39792">
        <v>0</v>
      </c>
      <c r="Z39792">
        <v>0</v>
      </c>
      <c r="AA39792">
        <v>0</v>
      </c>
      <c r="AB39792" t="s">
        <v>35</v>
      </c>
      <c r="AC39792" t="s">
        <v>35</v>
      </c>
    </row>
    <row r="39793" spans="1:29" x14ac:dyDescent="0.3">
      <c r="A39793" t="s">
        <v>36262</v>
      </c>
      <c r="B39793" t="s">
        <v>1936</v>
      </c>
      <c r="C39793" t="s">
        <v>1937</v>
      </c>
      <c r="D39793" t="s">
        <v>39</v>
      </c>
      <c r="E39793">
        <v>240000</v>
      </c>
      <c r="F39793" t="s">
        <v>40</v>
      </c>
      <c r="G39793" t="s">
        <v>41</v>
      </c>
      <c r="H39793" t="s">
        <v>100</v>
      </c>
      <c r="I39793" t="s">
        <v>832</v>
      </c>
      <c r="J39793">
        <v>170000</v>
      </c>
      <c r="K39793">
        <v>0</v>
      </c>
      <c r="L39793">
        <v>70000</v>
      </c>
      <c r="M39793" t="s">
        <v>531</v>
      </c>
      <c r="N39793" t="s">
        <v>29345</v>
      </c>
      <c r="O39793">
        <v>7419</v>
      </c>
      <c r="P39793">
        <v>807</v>
      </c>
      <c r="Q39793">
        <v>40152</v>
      </c>
      <c r="R39793">
        <v>1</v>
      </c>
      <c r="S39793">
        <v>0</v>
      </c>
      <c r="T39793">
        <v>0</v>
      </c>
      <c r="U39793">
        <v>0</v>
      </c>
      <c r="V39793">
        <v>0</v>
      </c>
      <c r="W39793">
        <v>0</v>
      </c>
      <c r="X39793">
        <v>0</v>
      </c>
      <c r="Y39793">
        <v>0</v>
      </c>
      <c r="Z39793">
        <v>0</v>
      </c>
      <c r="AA39793">
        <v>0</v>
      </c>
      <c r="AB39793" t="s">
        <v>35</v>
      </c>
      <c r="AC39793" t="s">
        <v>6800</v>
      </c>
    </row>
    <row r="39794" spans="1:29" x14ac:dyDescent="0.3">
      <c r="A39794" t="s">
        <v>36263</v>
      </c>
      <c r="B39794" t="s">
        <v>411</v>
      </c>
      <c r="C39794" t="s">
        <v>917</v>
      </c>
      <c r="D39794" t="s">
        <v>39</v>
      </c>
      <c r="E39794">
        <v>131000</v>
      </c>
      <c r="F39794" t="s">
        <v>2566</v>
      </c>
      <c r="G39794" t="s">
        <v>148</v>
      </c>
      <c r="H39794" t="s">
        <v>48</v>
      </c>
      <c r="I39794" t="s">
        <v>816</v>
      </c>
      <c r="J39794">
        <v>106000</v>
      </c>
      <c r="K39794">
        <v>8000</v>
      </c>
      <c r="L39794">
        <v>17000</v>
      </c>
      <c r="M39794" t="s">
        <v>35</v>
      </c>
      <c r="N39794" t="s">
        <v>35</v>
      </c>
      <c r="O39794">
        <v>1206</v>
      </c>
      <c r="P39794">
        <v>0</v>
      </c>
      <c r="Q39794">
        <v>40154</v>
      </c>
      <c r="R39794">
        <v>0</v>
      </c>
      <c r="S39794">
        <v>0</v>
      </c>
      <c r="T39794">
        <v>0</v>
      </c>
      <c r="U39794">
        <v>0</v>
      </c>
      <c r="V39794">
        <v>0</v>
      </c>
      <c r="W39794">
        <v>0</v>
      </c>
      <c r="X39794">
        <v>0</v>
      </c>
      <c r="Y39794">
        <v>0</v>
      </c>
      <c r="Z39794">
        <v>0</v>
      </c>
      <c r="AA39794">
        <v>0</v>
      </c>
      <c r="AB39794" t="s">
        <v>35</v>
      </c>
      <c r="AC39794" t="s">
        <v>35</v>
      </c>
    </row>
    <row r="39795" spans="1:29" x14ac:dyDescent="0.3">
      <c r="A39795" t="s">
        <v>36266</v>
      </c>
      <c r="B39795" t="s">
        <v>17861</v>
      </c>
      <c r="C39795" t="s">
        <v>36267</v>
      </c>
      <c r="D39795" t="s">
        <v>39</v>
      </c>
      <c r="E39795">
        <v>96000</v>
      </c>
      <c r="F39795" t="s">
        <v>2566</v>
      </c>
      <c r="G39795" t="s">
        <v>42</v>
      </c>
      <c r="H39795" t="s">
        <v>48</v>
      </c>
      <c r="I39795" t="s">
        <v>816</v>
      </c>
      <c r="J39795">
        <v>85000</v>
      </c>
      <c r="K39795">
        <v>0</v>
      </c>
      <c r="L39795">
        <v>11000</v>
      </c>
      <c r="M39795" t="s">
        <v>531</v>
      </c>
      <c r="N39795" t="s">
        <v>36268</v>
      </c>
      <c r="O39795">
        <v>1206</v>
      </c>
      <c r="P39795">
        <v>0</v>
      </c>
      <c r="Q39795">
        <v>40156</v>
      </c>
      <c r="R39795">
        <v>1</v>
      </c>
      <c r="S39795">
        <v>0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0</v>
      </c>
      <c r="Z39795">
        <v>0</v>
      </c>
      <c r="AA39795">
        <v>0</v>
      </c>
      <c r="AB39795" t="s">
        <v>35</v>
      </c>
      <c r="AC39795" t="s">
        <v>6800</v>
      </c>
    </row>
    <row r="39796" spans="1:29" x14ac:dyDescent="0.3">
      <c r="A39796" t="s">
        <v>36273</v>
      </c>
      <c r="B39796" t="s">
        <v>657</v>
      </c>
      <c r="C39796" t="s">
        <v>2967</v>
      </c>
      <c r="D39796" t="s">
        <v>39</v>
      </c>
      <c r="E39796">
        <v>125000</v>
      </c>
      <c r="F39796" t="s">
        <v>337</v>
      </c>
      <c r="G39796" t="s">
        <v>48</v>
      </c>
      <c r="H39796" t="s">
        <v>48</v>
      </c>
      <c r="I39796" t="s">
        <v>772</v>
      </c>
      <c r="J39796">
        <v>105000</v>
      </c>
      <c r="K39796">
        <v>0</v>
      </c>
      <c r="L39796">
        <v>20000</v>
      </c>
      <c r="M39796" t="s">
        <v>35</v>
      </c>
      <c r="N39796" t="s">
        <v>35</v>
      </c>
      <c r="O39796">
        <v>40303</v>
      </c>
      <c r="P39796">
        <v>511</v>
      </c>
      <c r="Q39796">
        <v>40160</v>
      </c>
      <c r="R39796">
        <v>0</v>
      </c>
      <c r="S39796">
        <v>0</v>
      </c>
      <c r="T39796">
        <v>0</v>
      </c>
      <c r="U39796">
        <v>0</v>
      </c>
      <c r="V39796">
        <v>0</v>
      </c>
      <c r="W39796">
        <v>0</v>
      </c>
      <c r="X39796">
        <v>0</v>
      </c>
      <c r="Y39796">
        <v>0</v>
      </c>
      <c r="Z39796">
        <v>0</v>
      </c>
      <c r="AA39796">
        <v>0</v>
      </c>
      <c r="AB39796" t="s">
        <v>35</v>
      </c>
      <c r="AC39796" t="s">
        <v>35</v>
      </c>
    </row>
    <row r="39797" spans="1:29" x14ac:dyDescent="0.3">
      <c r="A39797" t="s">
        <v>36275</v>
      </c>
      <c r="B39797" t="s">
        <v>1246</v>
      </c>
      <c r="C39797" t="s">
        <v>38</v>
      </c>
      <c r="D39797" t="s">
        <v>39</v>
      </c>
      <c r="E39797">
        <v>111000</v>
      </c>
      <c r="F39797" t="s">
        <v>378</v>
      </c>
      <c r="G39797" t="s">
        <v>78</v>
      </c>
      <c r="H39797" t="s">
        <v>100</v>
      </c>
      <c r="I39797" t="s">
        <v>786</v>
      </c>
      <c r="J39797">
        <v>81000</v>
      </c>
      <c r="K39797">
        <v>18000</v>
      </c>
      <c r="L39797">
        <v>12000</v>
      </c>
      <c r="M39797" t="s">
        <v>35</v>
      </c>
      <c r="N39797" t="s">
        <v>35</v>
      </c>
      <c r="O39797">
        <v>1320</v>
      </c>
      <c r="P39797">
        <v>0</v>
      </c>
      <c r="Q39797">
        <v>40164</v>
      </c>
      <c r="R39797">
        <v>0</v>
      </c>
      <c r="S39797">
        <v>0</v>
      </c>
      <c r="T39797">
        <v>0</v>
      </c>
      <c r="U39797">
        <v>0</v>
      </c>
      <c r="V39797">
        <v>0</v>
      </c>
      <c r="W39797">
        <v>0</v>
      </c>
      <c r="X39797">
        <v>0</v>
      </c>
      <c r="Y39797">
        <v>0</v>
      </c>
      <c r="Z39797">
        <v>0</v>
      </c>
      <c r="AA39797">
        <v>0</v>
      </c>
      <c r="AB39797" t="s">
        <v>35</v>
      </c>
      <c r="AC39797" t="s">
        <v>35</v>
      </c>
    </row>
    <row r="39798" spans="1:29" x14ac:dyDescent="0.3">
      <c r="A39798" t="s">
        <v>36276</v>
      </c>
      <c r="B39798" t="s">
        <v>119</v>
      </c>
      <c r="C39798" t="s">
        <v>936</v>
      </c>
      <c r="D39798" t="s">
        <v>5368</v>
      </c>
      <c r="E39798">
        <v>100000</v>
      </c>
      <c r="F39798" t="s">
        <v>36277</v>
      </c>
      <c r="G39798" t="s">
        <v>72</v>
      </c>
      <c r="H39798" t="s">
        <v>72</v>
      </c>
      <c r="I39798" t="s">
        <v>926</v>
      </c>
      <c r="J39798">
        <v>90000</v>
      </c>
      <c r="K39798">
        <v>10000</v>
      </c>
      <c r="L39798">
        <v>0</v>
      </c>
      <c r="M39798" t="s">
        <v>35</v>
      </c>
      <c r="N39798" t="s">
        <v>35</v>
      </c>
      <c r="O39798">
        <v>35715</v>
      </c>
      <c r="P39798">
        <v>687</v>
      </c>
      <c r="Q39798">
        <v>40165</v>
      </c>
      <c r="R39798">
        <v>0</v>
      </c>
      <c r="S39798">
        <v>0</v>
      </c>
      <c r="T39798">
        <v>0</v>
      </c>
      <c r="U39798">
        <v>0</v>
      </c>
      <c r="V39798">
        <v>0</v>
      </c>
      <c r="W39798">
        <v>0</v>
      </c>
      <c r="X39798">
        <v>0</v>
      </c>
      <c r="Y39798">
        <v>0</v>
      </c>
      <c r="Z39798">
        <v>0</v>
      </c>
      <c r="AA39798">
        <v>0</v>
      </c>
      <c r="AB39798" t="s">
        <v>35</v>
      </c>
      <c r="AC39798" t="s">
        <v>35</v>
      </c>
    </row>
    <row r="39799" spans="1:29" x14ac:dyDescent="0.3">
      <c r="A39799" t="s">
        <v>36281</v>
      </c>
      <c r="B39799" t="s">
        <v>802</v>
      </c>
      <c r="C39799" t="s">
        <v>87</v>
      </c>
      <c r="D39799" t="s">
        <v>39</v>
      </c>
      <c r="E39799">
        <v>19000</v>
      </c>
      <c r="F39799" t="s">
        <v>268</v>
      </c>
      <c r="G39799" t="s">
        <v>48</v>
      </c>
      <c r="H39799" t="s">
        <v>48</v>
      </c>
      <c r="I39799" t="s">
        <v>926</v>
      </c>
      <c r="J39799">
        <v>18000</v>
      </c>
      <c r="K39799">
        <v>0</v>
      </c>
      <c r="L39799">
        <v>1000</v>
      </c>
      <c r="M39799" t="s">
        <v>35</v>
      </c>
      <c r="N39799" t="s">
        <v>35</v>
      </c>
      <c r="O39799">
        <v>4058</v>
      </c>
      <c r="P39799">
        <v>0</v>
      </c>
      <c r="Q39799">
        <v>40169</v>
      </c>
      <c r="R39799">
        <v>0</v>
      </c>
      <c r="S39799">
        <v>0</v>
      </c>
      <c r="T39799">
        <v>0</v>
      </c>
      <c r="U39799">
        <v>0</v>
      </c>
      <c r="V39799">
        <v>0</v>
      </c>
      <c r="W39799">
        <v>0</v>
      </c>
      <c r="X39799">
        <v>0</v>
      </c>
      <c r="Y39799">
        <v>0</v>
      </c>
      <c r="Z39799">
        <v>0</v>
      </c>
      <c r="AA39799">
        <v>0</v>
      </c>
      <c r="AB39799" t="s">
        <v>35</v>
      </c>
      <c r="AC39799" t="s">
        <v>35</v>
      </c>
    </row>
    <row r="39800" spans="1:29" x14ac:dyDescent="0.3">
      <c r="A39800" t="s">
        <v>36283</v>
      </c>
      <c r="B39800" t="s">
        <v>569</v>
      </c>
      <c r="C39800" t="s">
        <v>6909</v>
      </c>
      <c r="D39800" t="s">
        <v>39</v>
      </c>
      <c r="E39800">
        <v>385000</v>
      </c>
      <c r="F39800" t="s">
        <v>58</v>
      </c>
      <c r="G39800" t="s">
        <v>79</v>
      </c>
      <c r="H39800" t="s">
        <v>47</v>
      </c>
      <c r="I39800" t="s">
        <v>786</v>
      </c>
      <c r="J39800">
        <v>215000</v>
      </c>
      <c r="K39800">
        <v>100000</v>
      </c>
      <c r="L39800">
        <v>70000</v>
      </c>
      <c r="M39800" t="s">
        <v>35</v>
      </c>
      <c r="N39800" t="s">
        <v>35</v>
      </c>
      <c r="O39800">
        <v>7322</v>
      </c>
      <c r="P39800">
        <v>807</v>
      </c>
      <c r="Q39800">
        <v>40172</v>
      </c>
      <c r="R39800">
        <v>0</v>
      </c>
      <c r="S39800">
        <v>0</v>
      </c>
      <c r="T39800">
        <v>0</v>
      </c>
      <c r="U39800">
        <v>0</v>
      </c>
      <c r="V39800">
        <v>0</v>
      </c>
      <c r="W39800">
        <v>0</v>
      </c>
      <c r="X39800">
        <v>0</v>
      </c>
      <c r="Y39800">
        <v>0</v>
      </c>
      <c r="Z39800">
        <v>0</v>
      </c>
      <c r="AA39800">
        <v>0</v>
      </c>
      <c r="AB39800" t="s">
        <v>35</v>
      </c>
      <c r="AC39800" t="s">
        <v>35</v>
      </c>
    </row>
    <row r="39801" spans="1:29" x14ac:dyDescent="0.3">
      <c r="A39801" t="s">
        <v>36284</v>
      </c>
      <c r="B39801" t="s">
        <v>3856</v>
      </c>
      <c r="C39801" t="s">
        <v>105</v>
      </c>
      <c r="D39801" t="s">
        <v>39</v>
      </c>
      <c r="E39801">
        <v>279000</v>
      </c>
      <c r="F39801" t="s">
        <v>501</v>
      </c>
      <c r="G39801" t="s">
        <v>74</v>
      </c>
      <c r="H39801" t="s">
        <v>72</v>
      </c>
      <c r="I39801" t="s">
        <v>772</v>
      </c>
      <c r="J39801">
        <v>170000</v>
      </c>
      <c r="K39801">
        <v>75000</v>
      </c>
      <c r="L39801">
        <v>34000</v>
      </c>
      <c r="M39801" t="s">
        <v>35</v>
      </c>
      <c r="N39801" t="s">
        <v>29345</v>
      </c>
      <c r="O39801">
        <v>7434</v>
      </c>
      <c r="P39801">
        <v>807</v>
      </c>
      <c r="Q39801">
        <v>40173</v>
      </c>
      <c r="R39801">
        <v>1</v>
      </c>
      <c r="S39801">
        <v>0</v>
      </c>
      <c r="T39801">
        <v>0</v>
      </c>
      <c r="U39801">
        <v>0</v>
      </c>
      <c r="V39801">
        <v>0</v>
      </c>
      <c r="W39801">
        <v>0</v>
      </c>
      <c r="X39801">
        <v>0</v>
      </c>
      <c r="Y39801">
        <v>0</v>
      </c>
      <c r="Z39801">
        <v>0</v>
      </c>
      <c r="AA39801">
        <v>0</v>
      </c>
      <c r="AB39801" t="s">
        <v>35</v>
      </c>
      <c r="AC39801" t="s">
        <v>6800</v>
      </c>
    </row>
    <row r="39802" spans="1:29" x14ac:dyDescent="0.3">
      <c r="A39802" t="s">
        <v>36285</v>
      </c>
      <c r="B39802" t="s">
        <v>30</v>
      </c>
      <c r="C39802" t="s">
        <v>105</v>
      </c>
      <c r="D39802" t="s">
        <v>39</v>
      </c>
      <c r="E39802">
        <v>330000</v>
      </c>
      <c r="F39802" t="s">
        <v>46</v>
      </c>
      <c r="G39802" t="s">
        <v>383</v>
      </c>
      <c r="H39802" t="s">
        <v>72</v>
      </c>
      <c r="I39802" t="s">
        <v>794</v>
      </c>
      <c r="J39802">
        <v>220000</v>
      </c>
      <c r="K39802">
        <v>110000</v>
      </c>
      <c r="L39802">
        <v>0</v>
      </c>
      <c r="M39802" t="s">
        <v>35</v>
      </c>
      <c r="N39802" t="s">
        <v>35</v>
      </c>
      <c r="O39802">
        <v>11527</v>
      </c>
      <c r="P39802">
        <v>819</v>
      </c>
      <c r="Q39802">
        <v>40174</v>
      </c>
      <c r="R39802">
        <v>0</v>
      </c>
      <c r="S39802">
        <v>0</v>
      </c>
      <c r="T39802">
        <v>0</v>
      </c>
      <c r="U39802">
        <v>0</v>
      </c>
      <c r="V39802">
        <v>0</v>
      </c>
      <c r="W39802">
        <v>0</v>
      </c>
      <c r="X39802">
        <v>0</v>
      </c>
      <c r="Y39802">
        <v>0</v>
      </c>
      <c r="Z39802">
        <v>0</v>
      </c>
      <c r="AA39802">
        <v>0</v>
      </c>
      <c r="AB39802" t="s">
        <v>35</v>
      </c>
      <c r="AC39802" t="s">
        <v>35</v>
      </c>
    </row>
    <row r="39803" spans="1:29" x14ac:dyDescent="0.3">
      <c r="A39803" t="s">
        <v>36286</v>
      </c>
      <c r="B39803" t="s">
        <v>30</v>
      </c>
      <c r="C39803" t="s">
        <v>1336</v>
      </c>
      <c r="D39803" t="s">
        <v>1447</v>
      </c>
      <c r="E39803">
        <v>470000</v>
      </c>
      <c r="F39803" t="s">
        <v>40</v>
      </c>
      <c r="G39803" t="s">
        <v>141</v>
      </c>
      <c r="H39803" t="s">
        <v>100</v>
      </c>
      <c r="I39803" t="s">
        <v>7149</v>
      </c>
      <c r="J39803">
        <v>300000</v>
      </c>
      <c r="K39803">
        <v>170000</v>
      </c>
      <c r="L39803">
        <v>0</v>
      </c>
      <c r="M39803" t="s">
        <v>35</v>
      </c>
      <c r="N39803" t="s">
        <v>35</v>
      </c>
      <c r="O39803">
        <v>7419</v>
      </c>
      <c r="P39803">
        <v>807</v>
      </c>
      <c r="Q39803">
        <v>40175</v>
      </c>
      <c r="R39803">
        <v>0</v>
      </c>
      <c r="S39803">
        <v>0</v>
      </c>
      <c r="T39803">
        <v>0</v>
      </c>
      <c r="U39803">
        <v>0</v>
      </c>
      <c r="V39803">
        <v>0</v>
      </c>
      <c r="W39803">
        <v>0</v>
      </c>
      <c r="X39803">
        <v>0</v>
      </c>
      <c r="Y39803">
        <v>0</v>
      </c>
      <c r="Z39803">
        <v>0</v>
      </c>
      <c r="AA39803">
        <v>0</v>
      </c>
      <c r="AB39803" t="s">
        <v>35</v>
      </c>
      <c r="AC39803" t="s">
        <v>35</v>
      </c>
    </row>
    <row r="39804" spans="1:29" x14ac:dyDescent="0.3">
      <c r="A39804" t="s">
        <v>36287</v>
      </c>
      <c r="B39804" t="s">
        <v>1099</v>
      </c>
      <c r="C39804" t="s">
        <v>1100</v>
      </c>
      <c r="D39804" t="s">
        <v>22431</v>
      </c>
      <c r="E39804">
        <v>198000</v>
      </c>
      <c r="F39804" t="s">
        <v>122</v>
      </c>
      <c r="G39804" t="s">
        <v>84</v>
      </c>
      <c r="H39804" t="s">
        <v>84</v>
      </c>
      <c r="I39804" t="s">
        <v>36288</v>
      </c>
      <c r="J39804">
        <v>188000</v>
      </c>
      <c r="K39804">
        <v>0</v>
      </c>
      <c r="L39804">
        <v>10000</v>
      </c>
      <c r="M39804" t="s">
        <v>35</v>
      </c>
      <c r="N39804" t="s">
        <v>35</v>
      </c>
      <c r="O39804">
        <v>10182</v>
      </c>
      <c r="P39804">
        <v>501</v>
      </c>
      <c r="Q39804">
        <v>40178</v>
      </c>
      <c r="R39804">
        <v>0</v>
      </c>
      <c r="S39804">
        <v>0</v>
      </c>
      <c r="T39804">
        <v>0</v>
      </c>
      <c r="U39804">
        <v>0</v>
      </c>
      <c r="V39804">
        <v>0</v>
      </c>
      <c r="W39804">
        <v>0</v>
      </c>
      <c r="X39804">
        <v>0</v>
      </c>
      <c r="Y39804">
        <v>0</v>
      </c>
      <c r="Z39804">
        <v>0</v>
      </c>
      <c r="AA39804">
        <v>0</v>
      </c>
      <c r="AB39804" t="s">
        <v>35</v>
      </c>
      <c r="AC39804" t="s">
        <v>35</v>
      </c>
    </row>
    <row r="39805" spans="1:29" x14ac:dyDescent="0.3">
      <c r="A39805" t="s">
        <v>36290</v>
      </c>
      <c r="B39805" t="s">
        <v>50</v>
      </c>
      <c r="C39805" t="s">
        <v>98</v>
      </c>
      <c r="D39805" t="s">
        <v>39</v>
      </c>
      <c r="E39805">
        <v>220000</v>
      </c>
      <c r="F39805" t="s">
        <v>53</v>
      </c>
      <c r="G39805" t="s">
        <v>41</v>
      </c>
      <c r="H39805" t="s">
        <v>72</v>
      </c>
      <c r="I39805" t="s">
        <v>816</v>
      </c>
      <c r="J39805">
        <v>170000</v>
      </c>
      <c r="K39805">
        <v>40000</v>
      </c>
      <c r="L39805">
        <v>10000</v>
      </c>
      <c r="M39805" t="s">
        <v>35</v>
      </c>
      <c r="N39805" t="s">
        <v>35</v>
      </c>
      <c r="O39805">
        <v>7472</v>
      </c>
      <c r="P39805">
        <v>807</v>
      </c>
      <c r="Q39805">
        <v>40181</v>
      </c>
      <c r="R39805">
        <v>0</v>
      </c>
      <c r="S39805">
        <v>0</v>
      </c>
      <c r="T39805">
        <v>0</v>
      </c>
      <c r="U39805">
        <v>0</v>
      </c>
      <c r="V39805">
        <v>0</v>
      </c>
      <c r="W39805">
        <v>0</v>
      </c>
      <c r="X39805">
        <v>0</v>
      </c>
      <c r="Y39805">
        <v>0</v>
      </c>
      <c r="Z39805">
        <v>0</v>
      </c>
      <c r="AA39805">
        <v>0</v>
      </c>
      <c r="AB39805" t="s">
        <v>35</v>
      </c>
      <c r="AC39805" t="s">
        <v>35</v>
      </c>
    </row>
    <row r="39806" spans="1:29" x14ac:dyDescent="0.3">
      <c r="A39806" t="s">
        <v>36291</v>
      </c>
      <c r="B39806" t="s">
        <v>44</v>
      </c>
      <c r="C39806" t="s">
        <v>207</v>
      </c>
      <c r="D39806" t="s">
        <v>32</v>
      </c>
      <c r="E39806">
        <v>305000</v>
      </c>
      <c r="F39806" t="s">
        <v>1924</v>
      </c>
      <c r="G39806" t="s">
        <v>141</v>
      </c>
      <c r="H39806" t="s">
        <v>41</v>
      </c>
      <c r="I39806" t="s">
        <v>4159</v>
      </c>
      <c r="J39806">
        <v>180000</v>
      </c>
      <c r="K39806">
        <v>125000</v>
      </c>
      <c r="L39806">
        <v>0</v>
      </c>
      <c r="M39806" t="s">
        <v>35</v>
      </c>
      <c r="N39806" t="s">
        <v>29345</v>
      </c>
      <c r="O39806">
        <v>3722</v>
      </c>
      <c r="P39806">
        <v>0</v>
      </c>
      <c r="Q39806">
        <v>40182</v>
      </c>
      <c r="R39806">
        <v>1</v>
      </c>
      <c r="S39806">
        <v>0</v>
      </c>
      <c r="T39806">
        <v>0</v>
      </c>
      <c r="U39806">
        <v>0</v>
      </c>
      <c r="V39806">
        <v>0</v>
      </c>
      <c r="W39806">
        <v>0</v>
      </c>
      <c r="X39806">
        <v>0</v>
      </c>
      <c r="Y39806">
        <v>0</v>
      </c>
      <c r="Z39806">
        <v>0</v>
      </c>
      <c r="AA39806">
        <v>0</v>
      </c>
      <c r="AB39806" t="s">
        <v>35</v>
      </c>
      <c r="AC39806" t="s">
        <v>6800</v>
      </c>
    </row>
    <row r="39807" spans="1:29" x14ac:dyDescent="0.3">
      <c r="A39807" t="s">
        <v>36295</v>
      </c>
      <c r="B39807" t="s">
        <v>44</v>
      </c>
      <c r="C39807" t="s">
        <v>98</v>
      </c>
      <c r="D39807" t="s">
        <v>39</v>
      </c>
      <c r="E39807">
        <v>207000</v>
      </c>
      <c r="F39807" t="s">
        <v>501</v>
      </c>
      <c r="G39807" t="s">
        <v>42</v>
      </c>
      <c r="H39807" t="s">
        <v>42</v>
      </c>
      <c r="I39807" t="s">
        <v>775</v>
      </c>
      <c r="J39807">
        <v>143000</v>
      </c>
      <c r="K39807">
        <v>60000</v>
      </c>
      <c r="L39807">
        <v>0</v>
      </c>
      <c r="M39807" t="s">
        <v>35</v>
      </c>
      <c r="N39807" t="s">
        <v>35</v>
      </c>
      <c r="O39807">
        <v>7434</v>
      </c>
      <c r="P39807">
        <v>807</v>
      </c>
      <c r="Q39807">
        <v>40185</v>
      </c>
      <c r="R39807">
        <v>0</v>
      </c>
      <c r="S39807">
        <v>0</v>
      </c>
      <c r="T39807">
        <v>0</v>
      </c>
      <c r="U39807">
        <v>0</v>
      </c>
      <c r="V39807">
        <v>0</v>
      </c>
      <c r="W39807">
        <v>0</v>
      </c>
      <c r="X39807">
        <v>0</v>
      </c>
      <c r="Y39807">
        <v>0</v>
      </c>
      <c r="Z39807">
        <v>0</v>
      </c>
      <c r="AA39807">
        <v>0</v>
      </c>
      <c r="AB39807" t="s">
        <v>35</v>
      </c>
      <c r="AC39807" t="s">
        <v>35</v>
      </c>
    </row>
    <row r="39808" spans="1:29" x14ac:dyDescent="0.3">
      <c r="A39808" t="s">
        <v>36296</v>
      </c>
      <c r="B39808" t="s">
        <v>34619</v>
      </c>
      <c r="C39808" t="s">
        <v>995</v>
      </c>
      <c r="D39808" t="s">
        <v>39</v>
      </c>
      <c r="E39808">
        <v>83000</v>
      </c>
      <c r="F39808" t="s">
        <v>1732</v>
      </c>
      <c r="G39808" t="s">
        <v>42</v>
      </c>
      <c r="H39808" t="s">
        <v>100</v>
      </c>
      <c r="I39808" t="s">
        <v>775</v>
      </c>
      <c r="J39808">
        <v>73000</v>
      </c>
      <c r="K39808">
        <v>5000</v>
      </c>
      <c r="L39808">
        <v>5000</v>
      </c>
      <c r="M39808" t="s">
        <v>35</v>
      </c>
      <c r="N39808" t="s">
        <v>35</v>
      </c>
      <c r="O39808">
        <v>1225</v>
      </c>
      <c r="P39808">
        <v>0</v>
      </c>
      <c r="Q39808">
        <v>40186</v>
      </c>
      <c r="R39808">
        <v>0</v>
      </c>
      <c r="S39808">
        <v>0</v>
      </c>
      <c r="T39808">
        <v>0</v>
      </c>
      <c r="U39808">
        <v>0</v>
      </c>
      <c r="V39808">
        <v>0</v>
      </c>
      <c r="W39808">
        <v>0</v>
      </c>
      <c r="X39808">
        <v>0</v>
      </c>
      <c r="Y39808">
        <v>0</v>
      </c>
      <c r="Z39808">
        <v>0</v>
      </c>
      <c r="AA39808">
        <v>0</v>
      </c>
      <c r="AB39808" t="s">
        <v>35</v>
      </c>
      <c r="AC39808" t="s">
        <v>35</v>
      </c>
    </row>
    <row r="39809" spans="1:29" x14ac:dyDescent="0.3">
      <c r="A39809" t="s">
        <v>36297</v>
      </c>
      <c r="B39809" t="s">
        <v>3559</v>
      </c>
      <c r="C39809" t="s">
        <v>36298</v>
      </c>
      <c r="D39809" t="s">
        <v>39</v>
      </c>
      <c r="E39809">
        <v>207000</v>
      </c>
      <c r="F39809" t="s">
        <v>3560</v>
      </c>
      <c r="G39809" t="s">
        <v>166</v>
      </c>
      <c r="H39809" t="s">
        <v>100</v>
      </c>
      <c r="I39809" t="s">
        <v>2366</v>
      </c>
      <c r="J39809">
        <v>138000</v>
      </c>
      <c r="K39809">
        <v>0</v>
      </c>
      <c r="L39809">
        <v>69000</v>
      </c>
      <c r="M39809" t="s">
        <v>35</v>
      </c>
      <c r="N39809" t="s">
        <v>30419</v>
      </c>
      <c r="O39809">
        <v>4594</v>
      </c>
      <c r="P39809">
        <v>0</v>
      </c>
      <c r="Q39809">
        <v>40188</v>
      </c>
      <c r="R39809">
        <v>1</v>
      </c>
      <c r="S39809">
        <v>0</v>
      </c>
      <c r="T39809">
        <v>0</v>
      </c>
      <c r="U39809">
        <v>0</v>
      </c>
      <c r="V39809">
        <v>0</v>
      </c>
      <c r="W39809">
        <v>0</v>
      </c>
      <c r="X39809">
        <v>0</v>
      </c>
      <c r="Y39809">
        <v>0</v>
      </c>
      <c r="Z39809">
        <v>0</v>
      </c>
      <c r="AA39809">
        <v>0</v>
      </c>
      <c r="AB39809" t="s">
        <v>35</v>
      </c>
      <c r="AC39809" t="s">
        <v>6800</v>
      </c>
    </row>
    <row r="39810" spans="1:29" x14ac:dyDescent="0.3">
      <c r="A39810" t="s">
        <v>36301</v>
      </c>
      <c r="B39810" t="s">
        <v>17284</v>
      </c>
      <c r="C39810" t="s">
        <v>258</v>
      </c>
      <c r="D39810" t="s">
        <v>39</v>
      </c>
      <c r="E39810">
        <v>110000</v>
      </c>
      <c r="F39810" t="s">
        <v>939</v>
      </c>
      <c r="G39810" t="s">
        <v>69</v>
      </c>
      <c r="H39810" t="s">
        <v>100</v>
      </c>
      <c r="I39810" t="s">
        <v>772</v>
      </c>
      <c r="J39810">
        <v>111000</v>
      </c>
      <c r="K39810">
        <v>0</v>
      </c>
      <c r="L39810">
        <v>0</v>
      </c>
      <c r="M39810" t="s">
        <v>35</v>
      </c>
      <c r="N39810" t="s">
        <v>35</v>
      </c>
      <c r="O39810">
        <v>17912</v>
      </c>
      <c r="P39810">
        <v>0</v>
      </c>
      <c r="Q39810">
        <v>40193</v>
      </c>
      <c r="R39810">
        <v>0</v>
      </c>
      <c r="S39810">
        <v>0</v>
      </c>
      <c r="T39810">
        <v>0</v>
      </c>
      <c r="U39810">
        <v>0</v>
      </c>
      <c r="V39810">
        <v>0</v>
      </c>
      <c r="W39810">
        <v>0</v>
      </c>
      <c r="X39810">
        <v>0</v>
      </c>
      <c r="Y39810">
        <v>0</v>
      </c>
      <c r="Z39810">
        <v>0</v>
      </c>
      <c r="AA39810">
        <v>0</v>
      </c>
      <c r="AB39810" t="s">
        <v>35</v>
      </c>
      <c r="AC39810" t="s">
        <v>35</v>
      </c>
    </row>
    <row r="39811" spans="1:29" x14ac:dyDescent="0.3">
      <c r="A39811" t="s">
        <v>36302</v>
      </c>
      <c r="B39811" t="s">
        <v>3378</v>
      </c>
      <c r="C39811" t="s">
        <v>87</v>
      </c>
      <c r="D39811" t="s">
        <v>39</v>
      </c>
      <c r="E39811">
        <v>26000</v>
      </c>
      <c r="F39811" t="s">
        <v>36303</v>
      </c>
      <c r="G39811" t="s">
        <v>113</v>
      </c>
      <c r="H39811" t="s">
        <v>41</v>
      </c>
      <c r="I39811" t="s">
        <v>786</v>
      </c>
      <c r="J39811">
        <v>24000</v>
      </c>
      <c r="K39811">
        <v>0</v>
      </c>
      <c r="L39811">
        <v>1000</v>
      </c>
      <c r="M39811" t="s">
        <v>531</v>
      </c>
      <c r="N39811" t="s">
        <v>29382</v>
      </c>
      <c r="O39811">
        <v>42561</v>
      </c>
      <c r="P39811">
        <v>0</v>
      </c>
      <c r="Q39811">
        <v>40194</v>
      </c>
      <c r="R39811">
        <v>0</v>
      </c>
      <c r="S39811">
        <v>1</v>
      </c>
      <c r="T39811">
        <v>0</v>
      </c>
      <c r="U39811">
        <v>0</v>
      </c>
      <c r="V39811">
        <v>0</v>
      </c>
      <c r="W39811">
        <v>0</v>
      </c>
      <c r="X39811">
        <v>0</v>
      </c>
      <c r="Y39811">
        <v>0</v>
      </c>
      <c r="Z39811">
        <v>0</v>
      </c>
      <c r="AA39811">
        <v>0</v>
      </c>
      <c r="AB39811" t="s">
        <v>35</v>
      </c>
      <c r="AC39811" t="s">
        <v>16089</v>
      </c>
    </row>
    <row r="39812" spans="1:29" x14ac:dyDescent="0.3">
      <c r="A39812" t="s">
        <v>36304</v>
      </c>
      <c r="B39812" t="s">
        <v>36305</v>
      </c>
      <c r="C39812" t="s">
        <v>33355</v>
      </c>
      <c r="D39812" t="s">
        <v>22431</v>
      </c>
      <c r="E39812">
        <v>331000</v>
      </c>
      <c r="F39812" t="s">
        <v>1427</v>
      </c>
      <c r="G39812" t="s">
        <v>47</v>
      </c>
      <c r="H39812" t="s">
        <v>69</v>
      </c>
      <c r="I39812" t="s">
        <v>11867</v>
      </c>
      <c r="J39812">
        <v>201000</v>
      </c>
      <c r="K39812">
        <v>0</v>
      </c>
      <c r="L39812">
        <v>130000</v>
      </c>
      <c r="M39812" t="s">
        <v>35</v>
      </c>
      <c r="N39812" t="s">
        <v>35</v>
      </c>
      <c r="O39812">
        <v>11039</v>
      </c>
      <c r="P39812">
        <v>623</v>
      </c>
      <c r="Q39812">
        <v>40195</v>
      </c>
      <c r="R39812">
        <v>0</v>
      </c>
      <c r="S39812">
        <v>0</v>
      </c>
      <c r="T39812">
        <v>0</v>
      </c>
      <c r="U39812">
        <v>0</v>
      </c>
      <c r="V39812">
        <v>0</v>
      </c>
      <c r="W39812">
        <v>0</v>
      </c>
      <c r="X39812">
        <v>0</v>
      </c>
      <c r="Y39812">
        <v>0</v>
      </c>
      <c r="Z39812">
        <v>0</v>
      </c>
      <c r="AA39812">
        <v>0</v>
      </c>
      <c r="AB39812" t="s">
        <v>35</v>
      </c>
      <c r="AC39812" t="s">
        <v>35</v>
      </c>
    </row>
    <row r="39813" spans="1:29" x14ac:dyDescent="0.3">
      <c r="A39813" t="s">
        <v>36307</v>
      </c>
      <c r="B39813" t="s">
        <v>198</v>
      </c>
      <c r="C39813" t="s">
        <v>31</v>
      </c>
      <c r="D39813" t="s">
        <v>39</v>
      </c>
      <c r="E39813">
        <v>206000</v>
      </c>
      <c r="F39813" t="s">
        <v>53</v>
      </c>
      <c r="G39813" t="s">
        <v>100</v>
      </c>
      <c r="H39813" t="s">
        <v>100</v>
      </c>
      <c r="I39813" t="s">
        <v>926</v>
      </c>
      <c r="J39813">
        <v>141000</v>
      </c>
      <c r="K39813">
        <v>55000</v>
      </c>
      <c r="L39813">
        <v>10000</v>
      </c>
      <c r="M39813" t="s">
        <v>35</v>
      </c>
      <c r="N39813" t="s">
        <v>29345</v>
      </c>
      <c r="O39813">
        <v>7472</v>
      </c>
      <c r="P39813">
        <v>807</v>
      </c>
      <c r="Q39813">
        <v>40197</v>
      </c>
      <c r="R39813">
        <v>1</v>
      </c>
      <c r="S39813">
        <v>0</v>
      </c>
      <c r="T39813">
        <v>0</v>
      </c>
      <c r="U39813">
        <v>0</v>
      </c>
      <c r="V39813">
        <v>0</v>
      </c>
      <c r="W39813">
        <v>0</v>
      </c>
      <c r="X39813">
        <v>0</v>
      </c>
      <c r="Y39813">
        <v>0</v>
      </c>
      <c r="Z39813">
        <v>0</v>
      </c>
      <c r="AA39813">
        <v>0</v>
      </c>
      <c r="AB39813" t="s">
        <v>35</v>
      </c>
      <c r="AC39813" t="s">
        <v>6800</v>
      </c>
    </row>
    <row r="39814" spans="1:29" x14ac:dyDescent="0.3">
      <c r="A39814" t="s">
        <v>36316</v>
      </c>
      <c r="B39814" t="s">
        <v>20472</v>
      </c>
      <c r="C39814" t="s">
        <v>72</v>
      </c>
      <c r="D39814" t="s">
        <v>39</v>
      </c>
      <c r="E39814">
        <v>117000</v>
      </c>
      <c r="F39814" t="s">
        <v>122</v>
      </c>
      <c r="G39814" t="s">
        <v>41</v>
      </c>
      <c r="H39814" t="s">
        <v>42</v>
      </c>
      <c r="I39814" t="s">
        <v>5519</v>
      </c>
      <c r="J39814">
        <v>117000</v>
      </c>
      <c r="K39814">
        <v>0</v>
      </c>
      <c r="L39814">
        <v>0</v>
      </c>
      <c r="M39814" t="s">
        <v>531</v>
      </c>
      <c r="N39814" t="s">
        <v>29382</v>
      </c>
      <c r="O39814">
        <v>10182</v>
      </c>
      <c r="P39814">
        <v>501</v>
      </c>
      <c r="Q39814">
        <v>40204</v>
      </c>
      <c r="R39814">
        <v>0</v>
      </c>
      <c r="S39814">
        <v>1</v>
      </c>
      <c r="T39814">
        <v>0</v>
      </c>
      <c r="U39814">
        <v>0</v>
      </c>
      <c r="V39814">
        <v>0</v>
      </c>
      <c r="W39814">
        <v>0</v>
      </c>
      <c r="X39814">
        <v>0</v>
      </c>
      <c r="Y39814">
        <v>0</v>
      </c>
      <c r="Z39814">
        <v>0</v>
      </c>
      <c r="AA39814">
        <v>0</v>
      </c>
      <c r="AB39814" t="s">
        <v>35</v>
      </c>
      <c r="AC39814" t="s">
        <v>16089</v>
      </c>
    </row>
    <row r="39815" spans="1:29" x14ac:dyDescent="0.3">
      <c r="A39815" t="s">
        <v>36317</v>
      </c>
      <c r="B39815" t="s">
        <v>462</v>
      </c>
      <c r="C39815" t="s">
        <v>1342</v>
      </c>
      <c r="D39815" t="s">
        <v>5368</v>
      </c>
      <c r="E39815">
        <v>100000</v>
      </c>
      <c r="F39815" t="s">
        <v>704</v>
      </c>
      <c r="G39815" t="s">
        <v>100</v>
      </c>
      <c r="H39815" t="s">
        <v>48</v>
      </c>
      <c r="I39815" t="s">
        <v>32129</v>
      </c>
      <c r="J39815">
        <v>88000</v>
      </c>
      <c r="K39815">
        <v>10000</v>
      </c>
      <c r="L39815">
        <v>2000</v>
      </c>
      <c r="M39815" t="s">
        <v>35</v>
      </c>
      <c r="N39815" t="s">
        <v>35</v>
      </c>
      <c r="O39815">
        <v>7199</v>
      </c>
      <c r="P39815">
        <v>807</v>
      </c>
      <c r="Q39815">
        <v>40205</v>
      </c>
      <c r="R39815">
        <v>0</v>
      </c>
      <c r="S39815">
        <v>0</v>
      </c>
      <c r="T39815">
        <v>0</v>
      </c>
      <c r="U39815">
        <v>0</v>
      </c>
      <c r="V39815">
        <v>0</v>
      </c>
      <c r="W39815">
        <v>0</v>
      </c>
      <c r="X39815">
        <v>0</v>
      </c>
      <c r="Y39815">
        <v>0</v>
      </c>
      <c r="Z39815">
        <v>0</v>
      </c>
      <c r="AA39815">
        <v>0</v>
      </c>
      <c r="AB39815" t="s">
        <v>35</v>
      </c>
      <c r="AC39815" t="s">
        <v>35</v>
      </c>
    </row>
    <row r="39816" spans="1:29" x14ac:dyDescent="0.3">
      <c r="A39816" t="s">
        <v>36324</v>
      </c>
      <c r="B39816" t="s">
        <v>2862</v>
      </c>
      <c r="C39816" t="s">
        <v>36325</v>
      </c>
      <c r="D39816" t="s">
        <v>52</v>
      </c>
      <c r="E39816">
        <v>245000</v>
      </c>
      <c r="F39816" t="s">
        <v>122</v>
      </c>
      <c r="G39816" t="s">
        <v>303</v>
      </c>
      <c r="H39816" t="s">
        <v>42</v>
      </c>
      <c r="I39816" t="s">
        <v>772</v>
      </c>
      <c r="J39816">
        <v>200000</v>
      </c>
      <c r="K39816">
        <v>10000</v>
      </c>
      <c r="L39816">
        <v>35000</v>
      </c>
      <c r="M39816" t="s">
        <v>35</v>
      </c>
      <c r="N39816" t="s">
        <v>35</v>
      </c>
      <c r="O39816">
        <v>10182</v>
      </c>
      <c r="P39816">
        <v>501</v>
      </c>
      <c r="Q39816">
        <v>40217</v>
      </c>
      <c r="R39816">
        <v>0</v>
      </c>
      <c r="S39816">
        <v>0</v>
      </c>
      <c r="T39816">
        <v>0</v>
      </c>
      <c r="U39816">
        <v>0</v>
      </c>
      <c r="V39816">
        <v>0</v>
      </c>
      <c r="W39816">
        <v>0</v>
      </c>
      <c r="X39816">
        <v>0</v>
      </c>
      <c r="Y39816">
        <v>0</v>
      </c>
      <c r="Z39816">
        <v>0</v>
      </c>
      <c r="AA39816">
        <v>0</v>
      </c>
      <c r="AB39816" t="s">
        <v>35</v>
      </c>
      <c r="AC39816" t="s">
        <v>35</v>
      </c>
    </row>
    <row r="39817" spans="1:29" x14ac:dyDescent="0.3">
      <c r="A39817" t="s">
        <v>36328</v>
      </c>
      <c r="B39817" t="s">
        <v>44</v>
      </c>
      <c r="C39817" t="s">
        <v>89</v>
      </c>
      <c r="D39817" t="s">
        <v>796</v>
      </c>
      <c r="E39817">
        <v>107000</v>
      </c>
      <c r="F39817" t="s">
        <v>99</v>
      </c>
      <c r="G39817" t="s">
        <v>69</v>
      </c>
      <c r="H39817" t="s">
        <v>72</v>
      </c>
      <c r="I39817" t="s">
        <v>832</v>
      </c>
      <c r="J39817">
        <v>87000</v>
      </c>
      <c r="K39817">
        <v>12000</v>
      </c>
      <c r="L39817">
        <v>9000</v>
      </c>
      <c r="M39817" t="s">
        <v>35</v>
      </c>
      <c r="N39817" t="s">
        <v>35</v>
      </c>
      <c r="O39817">
        <v>12008</v>
      </c>
      <c r="P39817">
        <v>0</v>
      </c>
      <c r="Q39817">
        <v>40220</v>
      </c>
      <c r="R39817">
        <v>0</v>
      </c>
      <c r="S39817">
        <v>0</v>
      </c>
      <c r="T39817">
        <v>0</v>
      </c>
      <c r="U39817">
        <v>0</v>
      </c>
      <c r="V39817">
        <v>0</v>
      </c>
      <c r="W39817">
        <v>0</v>
      </c>
      <c r="X39817">
        <v>0</v>
      </c>
      <c r="Y39817">
        <v>0</v>
      </c>
      <c r="Z39817">
        <v>0</v>
      </c>
      <c r="AA39817">
        <v>0</v>
      </c>
      <c r="AB39817" t="s">
        <v>35</v>
      </c>
      <c r="AC39817" t="s">
        <v>35</v>
      </c>
    </row>
    <row r="39818" spans="1:29" x14ac:dyDescent="0.3">
      <c r="A39818" t="s">
        <v>36332</v>
      </c>
      <c r="B39818" t="s">
        <v>594</v>
      </c>
      <c r="C39818" t="s">
        <v>16965</v>
      </c>
      <c r="D39818" t="s">
        <v>39</v>
      </c>
      <c r="E39818">
        <v>300000</v>
      </c>
      <c r="F39818" t="s">
        <v>945</v>
      </c>
      <c r="G39818" t="s">
        <v>72</v>
      </c>
      <c r="H39818" t="s">
        <v>48</v>
      </c>
      <c r="I39818" t="s">
        <v>772</v>
      </c>
      <c r="J39818">
        <v>175000</v>
      </c>
      <c r="K39818">
        <v>0</v>
      </c>
      <c r="L39818">
        <v>125000</v>
      </c>
      <c r="M39818" t="s">
        <v>35</v>
      </c>
      <c r="N39818" t="s">
        <v>29382</v>
      </c>
      <c r="O39818">
        <v>8198</v>
      </c>
      <c r="P39818">
        <v>602</v>
      </c>
      <c r="Q39818">
        <v>40227</v>
      </c>
      <c r="R39818">
        <v>0</v>
      </c>
      <c r="S39818">
        <v>1</v>
      </c>
      <c r="T39818">
        <v>0</v>
      </c>
      <c r="U39818">
        <v>0</v>
      </c>
      <c r="V39818">
        <v>0</v>
      </c>
      <c r="W39818">
        <v>0</v>
      </c>
      <c r="X39818">
        <v>0</v>
      </c>
      <c r="Y39818">
        <v>0</v>
      </c>
      <c r="Z39818">
        <v>0</v>
      </c>
      <c r="AA39818">
        <v>0</v>
      </c>
      <c r="AB39818" t="s">
        <v>35</v>
      </c>
      <c r="AC39818" t="s">
        <v>16089</v>
      </c>
    </row>
    <row r="39819" spans="1:29" x14ac:dyDescent="0.3">
      <c r="A39819" t="s">
        <v>36334</v>
      </c>
      <c r="B39819" t="s">
        <v>56</v>
      </c>
      <c r="C39819" t="s">
        <v>1535</v>
      </c>
      <c r="D39819" t="s">
        <v>1607</v>
      </c>
      <c r="E39819">
        <v>158000</v>
      </c>
      <c r="F39819" t="s">
        <v>46</v>
      </c>
      <c r="G39819" t="s">
        <v>72</v>
      </c>
      <c r="H39819" t="s">
        <v>72</v>
      </c>
      <c r="I39819" t="s">
        <v>1615</v>
      </c>
      <c r="J39819">
        <v>135000</v>
      </c>
      <c r="K39819">
        <v>13000</v>
      </c>
      <c r="L39819">
        <v>10000</v>
      </c>
      <c r="M39819" t="s">
        <v>35</v>
      </c>
      <c r="N39819" t="s">
        <v>35</v>
      </c>
      <c r="O39819">
        <v>11527</v>
      </c>
      <c r="P39819">
        <v>819</v>
      </c>
      <c r="Q39819">
        <v>40229</v>
      </c>
      <c r="R39819">
        <v>0</v>
      </c>
      <c r="S39819">
        <v>0</v>
      </c>
      <c r="T39819">
        <v>0</v>
      </c>
      <c r="U39819">
        <v>0</v>
      </c>
      <c r="V39819">
        <v>0</v>
      </c>
      <c r="W39819">
        <v>0</v>
      </c>
      <c r="X39819">
        <v>0</v>
      </c>
      <c r="Y39819">
        <v>0</v>
      </c>
      <c r="Z39819">
        <v>0</v>
      </c>
      <c r="AA39819">
        <v>0</v>
      </c>
      <c r="AB39819" t="s">
        <v>35</v>
      </c>
      <c r="AC39819" t="s">
        <v>35</v>
      </c>
    </row>
    <row r="39820" spans="1:29" x14ac:dyDescent="0.3">
      <c r="A39820" t="s">
        <v>36337</v>
      </c>
      <c r="B39820" t="s">
        <v>44</v>
      </c>
      <c r="C39820" t="s">
        <v>87</v>
      </c>
      <c r="D39820" t="s">
        <v>32</v>
      </c>
      <c r="E39820">
        <v>185000</v>
      </c>
      <c r="F39820" t="s">
        <v>46</v>
      </c>
      <c r="G39820" t="s">
        <v>54</v>
      </c>
      <c r="H39820" t="s">
        <v>100</v>
      </c>
      <c r="I39820" t="s">
        <v>1265</v>
      </c>
      <c r="J39820">
        <v>132000</v>
      </c>
      <c r="K39820">
        <v>41000</v>
      </c>
      <c r="L39820">
        <v>12000</v>
      </c>
      <c r="M39820" t="s">
        <v>35</v>
      </c>
      <c r="N39820" t="s">
        <v>35</v>
      </c>
      <c r="O39820">
        <v>11527</v>
      </c>
      <c r="P39820">
        <v>819</v>
      </c>
      <c r="Q39820">
        <v>40232</v>
      </c>
      <c r="R39820">
        <v>0</v>
      </c>
      <c r="S39820">
        <v>0</v>
      </c>
      <c r="T39820">
        <v>0</v>
      </c>
      <c r="U39820">
        <v>0</v>
      </c>
      <c r="V39820">
        <v>0</v>
      </c>
      <c r="W39820">
        <v>0</v>
      </c>
      <c r="X39820">
        <v>0</v>
      </c>
      <c r="Y39820">
        <v>0</v>
      </c>
      <c r="Z39820">
        <v>0</v>
      </c>
      <c r="AA39820">
        <v>0</v>
      </c>
      <c r="AB39820" t="s">
        <v>35</v>
      </c>
      <c r="AC39820" t="s">
        <v>35</v>
      </c>
    </row>
    <row r="39821" spans="1:29" x14ac:dyDescent="0.3">
      <c r="A39821" t="s">
        <v>36340</v>
      </c>
      <c r="B39821" t="s">
        <v>50</v>
      </c>
      <c r="C39821" t="s">
        <v>31</v>
      </c>
      <c r="D39821" t="s">
        <v>5368</v>
      </c>
      <c r="E39821">
        <v>175000</v>
      </c>
      <c r="F39821" t="s">
        <v>116</v>
      </c>
      <c r="G39821" t="s">
        <v>41</v>
      </c>
      <c r="H39821" t="s">
        <v>48</v>
      </c>
      <c r="I39821" t="s">
        <v>34440</v>
      </c>
      <c r="J39821">
        <v>150000</v>
      </c>
      <c r="K39821">
        <v>25000</v>
      </c>
      <c r="L39821">
        <v>0</v>
      </c>
      <c r="M39821" t="s">
        <v>35</v>
      </c>
      <c r="N39821" t="s">
        <v>35</v>
      </c>
      <c r="O39821">
        <v>7158</v>
      </c>
      <c r="P39821">
        <v>807</v>
      </c>
      <c r="Q39821">
        <v>40234</v>
      </c>
      <c r="R39821">
        <v>0</v>
      </c>
      <c r="S39821">
        <v>0</v>
      </c>
      <c r="T39821">
        <v>0</v>
      </c>
      <c r="U39821">
        <v>0</v>
      </c>
      <c r="V39821">
        <v>0</v>
      </c>
      <c r="W39821">
        <v>0</v>
      </c>
      <c r="X39821">
        <v>0</v>
      </c>
      <c r="Y39821">
        <v>0</v>
      </c>
      <c r="Z39821">
        <v>0</v>
      </c>
      <c r="AA39821">
        <v>0</v>
      </c>
      <c r="AB39821" t="s">
        <v>35</v>
      </c>
      <c r="AC39821" t="s">
        <v>35</v>
      </c>
    </row>
    <row r="39822" spans="1:29" x14ac:dyDescent="0.3">
      <c r="A39822" t="s">
        <v>36341</v>
      </c>
      <c r="B39822" t="s">
        <v>161</v>
      </c>
      <c r="C39822" t="s">
        <v>98</v>
      </c>
      <c r="D39822" t="s">
        <v>39</v>
      </c>
      <c r="E39822">
        <v>375000</v>
      </c>
      <c r="F39822" t="s">
        <v>46</v>
      </c>
      <c r="G39822" t="s">
        <v>42</v>
      </c>
      <c r="H39822" t="s">
        <v>72</v>
      </c>
      <c r="I39822" t="s">
        <v>775</v>
      </c>
      <c r="J39822">
        <v>165000</v>
      </c>
      <c r="K39822">
        <v>210000</v>
      </c>
      <c r="L39822">
        <v>0</v>
      </c>
      <c r="M39822" t="s">
        <v>35</v>
      </c>
      <c r="N39822" t="s">
        <v>35</v>
      </c>
      <c r="O39822">
        <v>11527</v>
      </c>
      <c r="P39822">
        <v>819</v>
      </c>
      <c r="Q39822">
        <v>40235</v>
      </c>
      <c r="R39822">
        <v>0</v>
      </c>
      <c r="S39822">
        <v>0</v>
      </c>
      <c r="T39822">
        <v>0</v>
      </c>
      <c r="U39822">
        <v>0</v>
      </c>
      <c r="V39822">
        <v>0</v>
      </c>
      <c r="W39822">
        <v>0</v>
      </c>
      <c r="X39822">
        <v>0</v>
      </c>
      <c r="Y39822">
        <v>0</v>
      </c>
      <c r="Z39822">
        <v>0</v>
      </c>
      <c r="AA39822">
        <v>0</v>
      </c>
      <c r="AB39822" t="s">
        <v>35</v>
      </c>
      <c r="AC39822" t="s">
        <v>35</v>
      </c>
    </row>
    <row r="39823" spans="1:29" x14ac:dyDescent="0.3">
      <c r="A39823" t="s">
        <v>36350</v>
      </c>
      <c r="B39823" t="s">
        <v>30</v>
      </c>
      <c r="C39823" t="s">
        <v>105</v>
      </c>
      <c r="D39823" t="s">
        <v>39</v>
      </c>
      <c r="E39823">
        <v>320000</v>
      </c>
      <c r="F39823" t="s">
        <v>46</v>
      </c>
      <c r="G39823" t="s">
        <v>54</v>
      </c>
      <c r="H39823" t="s">
        <v>72</v>
      </c>
      <c r="I39823" t="s">
        <v>775</v>
      </c>
      <c r="J39823">
        <v>180000</v>
      </c>
      <c r="K39823">
        <v>120000</v>
      </c>
      <c r="L39823">
        <v>20000</v>
      </c>
      <c r="M39823" t="s">
        <v>35</v>
      </c>
      <c r="N39823" t="s">
        <v>35</v>
      </c>
      <c r="O39823">
        <v>11527</v>
      </c>
      <c r="P39823">
        <v>819</v>
      </c>
      <c r="Q39823">
        <v>40246</v>
      </c>
      <c r="R39823">
        <v>0</v>
      </c>
      <c r="S39823">
        <v>0</v>
      </c>
      <c r="T39823">
        <v>0</v>
      </c>
      <c r="U39823">
        <v>0</v>
      </c>
      <c r="V39823">
        <v>0</v>
      </c>
      <c r="W39823">
        <v>0</v>
      </c>
      <c r="X39823">
        <v>0</v>
      </c>
      <c r="Y39823">
        <v>0</v>
      </c>
      <c r="Z39823">
        <v>0</v>
      </c>
      <c r="AA39823">
        <v>0</v>
      </c>
      <c r="AB39823" t="s">
        <v>35</v>
      </c>
      <c r="AC39823" t="s">
        <v>35</v>
      </c>
    </row>
    <row r="39824" spans="1:29" x14ac:dyDescent="0.3">
      <c r="A39824" t="s">
        <v>36351</v>
      </c>
      <c r="B39824" t="s">
        <v>9321</v>
      </c>
      <c r="C39824" t="s">
        <v>31</v>
      </c>
      <c r="D39824" t="s">
        <v>5368</v>
      </c>
      <c r="E39824">
        <v>142000</v>
      </c>
      <c r="F39824" t="s">
        <v>53</v>
      </c>
      <c r="G39824" t="s">
        <v>54</v>
      </c>
      <c r="H39824" t="s">
        <v>69</v>
      </c>
      <c r="I39824" t="s">
        <v>32129</v>
      </c>
      <c r="J39824">
        <v>130000</v>
      </c>
      <c r="K39824">
        <v>6000</v>
      </c>
      <c r="L39824">
        <v>4000</v>
      </c>
      <c r="M39824" t="s">
        <v>35</v>
      </c>
      <c r="N39824" t="s">
        <v>35</v>
      </c>
      <c r="O39824">
        <v>7472</v>
      </c>
      <c r="P39824">
        <v>807</v>
      </c>
      <c r="Q39824">
        <v>40247</v>
      </c>
      <c r="R39824">
        <v>0</v>
      </c>
      <c r="S39824">
        <v>0</v>
      </c>
      <c r="T39824">
        <v>0</v>
      </c>
      <c r="U39824">
        <v>0</v>
      </c>
      <c r="V39824">
        <v>0</v>
      </c>
      <c r="W39824">
        <v>0</v>
      </c>
      <c r="X39824">
        <v>0</v>
      </c>
      <c r="Y39824">
        <v>0</v>
      </c>
      <c r="Z39824">
        <v>0</v>
      </c>
      <c r="AA39824">
        <v>0</v>
      </c>
      <c r="AB39824" t="s">
        <v>35</v>
      </c>
      <c r="AC39824" t="s">
        <v>35</v>
      </c>
    </row>
    <row r="39825" spans="1:29" x14ac:dyDescent="0.3">
      <c r="A39825" t="s">
        <v>36356</v>
      </c>
      <c r="B39825" t="s">
        <v>1861</v>
      </c>
      <c r="C39825" t="s">
        <v>20847</v>
      </c>
      <c r="D39825" t="s">
        <v>39</v>
      </c>
      <c r="E39825">
        <v>199000</v>
      </c>
      <c r="F39825" t="s">
        <v>517</v>
      </c>
      <c r="G39825" t="s">
        <v>148</v>
      </c>
      <c r="H39825" t="s">
        <v>42</v>
      </c>
      <c r="I39825" t="s">
        <v>1422</v>
      </c>
      <c r="J39825">
        <v>166000</v>
      </c>
      <c r="K39825">
        <v>0</v>
      </c>
      <c r="L39825">
        <v>33000</v>
      </c>
      <c r="M39825" t="s">
        <v>35</v>
      </c>
      <c r="N39825" t="s">
        <v>35</v>
      </c>
      <c r="O39825">
        <v>7229</v>
      </c>
      <c r="P39825">
        <v>803</v>
      </c>
      <c r="Q39825">
        <v>40251</v>
      </c>
      <c r="R39825">
        <v>0</v>
      </c>
      <c r="S39825">
        <v>0</v>
      </c>
      <c r="T39825">
        <v>0</v>
      </c>
      <c r="U39825">
        <v>0</v>
      </c>
      <c r="V39825">
        <v>0</v>
      </c>
      <c r="W39825">
        <v>0</v>
      </c>
      <c r="X39825">
        <v>0</v>
      </c>
      <c r="Y39825">
        <v>0</v>
      </c>
      <c r="Z39825">
        <v>0</v>
      </c>
      <c r="AA39825">
        <v>0</v>
      </c>
      <c r="AB39825" t="s">
        <v>35</v>
      </c>
      <c r="AC39825" t="s">
        <v>35</v>
      </c>
    </row>
    <row r="39826" spans="1:29" x14ac:dyDescent="0.3">
      <c r="A39826" t="s">
        <v>36361</v>
      </c>
      <c r="B39826" t="s">
        <v>1861</v>
      </c>
      <c r="C39826" t="s">
        <v>1238</v>
      </c>
      <c r="D39826" t="s">
        <v>39</v>
      </c>
      <c r="E39826">
        <v>216000</v>
      </c>
      <c r="F39826" t="s">
        <v>517</v>
      </c>
      <c r="G39826" t="s">
        <v>66</v>
      </c>
      <c r="H39826" t="s">
        <v>66</v>
      </c>
      <c r="I39826" t="s">
        <v>786</v>
      </c>
      <c r="J39826">
        <v>176000</v>
      </c>
      <c r="K39826">
        <v>0</v>
      </c>
      <c r="L39826">
        <v>40000</v>
      </c>
      <c r="M39826" t="s">
        <v>35</v>
      </c>
      <c r="N39826" t="s">
        <v>35</v>
      </c>
      <c r="O39826">
        <v>7229</v>
      </c>
      <c r="P39826">
        <v>803</v>
      </c>
      <c r="Q39826">
        <v>40254</v>
      </c>
      <c r="R39826">
        <v>0</v>
      </c>
      <c r="S39826">
        <v>0</v>
      </c>
      <c r="T39826">
        <v>0</v>
      </c>
      <c r="U39826">
        <v>0</v>
      </c>
      <c r="V39826">
        <v>0</v>
      </c>
      <c r="W39826">
        <v>0</v>
      </c>
      <c r="X39826">
        <v>0</v>
      </c>
      <c r="Y39826">
        <v>0</v>
      </c>
      <c r="Z39826">
        <v>0</v>
      </c>
      <c r="AA39826">
        <v>0</v>
      </c>
      <c r="AB39826" t="s">
        <v>35</v>
      </c>
      <c r="AC39826" t="s">
        <v>35</v>
      </c>
    </row>
    <row r="39827" spans="1:29" x14ac:dyDescent="0.3">
      <c r="A39827" t="s">
        <v>36367</v>
      </c>
      <c r="B39827" t="s">
        <v>36368</v>
      </c>
      <c r="C39827" t="s">
        <v>98</v>
      </c>
      <c r="D39827" t="s">
        <v>1607</v>
      </c>
      <c r="E39827">
        <v>187000</v>
      </c>
      <c r="F39827" t="s">
        <v>40</v>
      </c>
      <c r="G39827" t="s">
        <v>47</v>
      </c>
      <c r="H39827" t="s">
        <v>72</v>
      </c>
      <c r="I39827" t="s">
        <v>32142</v>
      </c>
      <c r="J39827">
        <v>170000</v>
      </c>
      <c r="K39827">
        <v>0</v>
      </c>
      <c r="L39827">
        <v>17000</v>
      </c>
      <c r="M39827" t="s">
        <v>35</v>
      </c>
      <c r="N39827" t="s">
        <v>35</v>
      </c>
      <c r="O39827">
        <v>7419</v>
      </c>
      <c r="P39827">
        <v>807</v>
      </c>
      <c r="Q39827">
        <v>40259</v>
      </c>
      <c r="R39827">
        <v>0</v>
      </c>
      <c r="S39827">
        <v>0</v>
      </c>
      <c r="T39827">
        <v>0</v>
      </c>
      <c r="U39827">
        <v>0</v>
      </c>
      <c r="V39827">
        <v>0</v>
      </c>
      <c r="W39827">
        <v>0</v>
      </c>
      <c r="X39827">
        <v>0</v>
      </c>
      <c r="Y39827">
        <v>0</v>
      </c>
      <c r="Z39827">
        <v>0</v>
      </c>
      <c r="AA39827">
        <v>0</v>
      </c>
      <c r="AB39827" t="s">
        <v>35</v>
      </c>
      <c r="AC39827" t="s">
        <v>35</v>
      </c>
    </row>
    <row r="39828" spans="1:29" x14ac:dyDescent="0.3">
      <c r="A39828" t="s">
        <v>36369</v>
      </c>
      <c r="B39828" t="s">
        <v>482</v>
      </c>
      <c r="C39828" t="s">
        <v>3775</v>
      </c>
      <c r="D39828" t="s">
        <v>39</v>
      </c>
      <c r="E39828">
        <v>360000</v>
      </c>
      <c r="F39828" t="s">
        <v>46</v>
      </c>
      <c r="G39828" t="s">
        <v>47</v>
      </c>
      <c r="H39828" t="s">
        <v>72</v>
      </c>
      <c r="I39828" t="s">
        <v>832</v>
      </c>
      <c r="J39828">
        <v>220000</v>
      </c>
      <c r="K39828">
        <v>90000</v>
      </c>
      <c r="L39828">
        <v>50000</v>
      </c>
      <c r="M39828" t="s">
        <v>35</v>
      </c>
      <c r="N39828" t="s">
        <v>35</v>
      </c>
      <c r="O39828">
        <v>11527</v>
      </c>
      <c r="P39828">
        <v>819</v>
      </c>
      <c r="Q39828">
        <v>40260</v>
      </c>
      <c r="R39828">
        <v>0</v>
      </c>
      <c r="S39828">
        <v>0</v>
      </c>
      <c r="T39828">
        <v>0</v>
      </c>
      <c r="U39828">
        <v>0</v>
      </c>
      <c r="V39828">
        <v>0</v>
      </c>
      <c r="W39828">
        <v>0</v>
      </c>
      <c r="X39828">
        <v>0</v>
      </c>
      <c r="Y39828">
        <v>0</v>
      </c>
      <c r="Z39828">
        <v>0</v>
      </c>
      <c r="AA39828">
        <v>0</v>
      </c>
      <c r="AB39828" t="s">
        <v>35</v>
      </c>
      <c r="AC39828" t="s">
        <v>35</v>
      </c>
    </row>
    <row r="39829" spans="1:29" x14ac:dyDescent="0.3">
      <c r="A39829" t="s">
        <v>36372</v>
      </c>
      <c r="B39829" t="s">
        <v>7930</v>
      </c>
      <c r="C39829" t="s">
        <v>11095</v>
      </c>
      <c r="D39829" t="s">
        <v>5368</v>
      </c>
      <c r="E39829">
        <v>83000</v>
      </c>
      <c r="F39829" t="s">
        <v>4869</v>
      </c>
      <c r="G39829" t="s">
        <v>48</v>
      </c>
      <c r="H39829" t="s">
        <v>48</v>
      </c>
      <c r="I39829" t="s">
        <v>9897</v>
      </c>
      <c r="J39829">
        <v>83000</v>
      </c>
      <c r="K39829">
        <v>0</v>
      </c>
      <c r="L39829">
        <v>4000</v>
      </c>
      <c r="M39829" t="s">
        <v>35</v>
      </c>
      <c r="N39829" t="s">
        <v>35</v>
      </c>
      <c r="O39829">
        <v>11109</v>
      </c>
      <c r="P39829">
        <v>618</v>
      </c>
      <c r="Q39829">
        <v>40263</v>
      </c>
      <c r="R39829">
        <v>0</v>
      </c>
      <c r="S39829">
        <v>0</v>
      </c>
      <c r="T39829">
        <v>0</v>
      </c>
      <c r="U39829">
        <v>0</v>
      </c>
      <c r="V39829">
        <v>0</v>
      </c>
      <c r="W39829">
        <v>0</v>
      </c>
      <c r="X39829">
        <v>0</v>
      </c>
      <c r="Y39829">
        <v>0</v>
      </c>
      <c r="Z39829">
        <v>0</v>
      </c>
      <c r="AA39829">
        <v>0</v>
      </c>
      <c r="AB39829" t="s">
        <v>35</v>
      </c>
      <c r="AC39829" t="s">
        <v>35</v>
      </c>
    </row>
    <row r="39830" spans="1:29" x14ac:dyDescent="0.3">
      <c r="A39830" t="s">
        <v>36373</v>
      </c>
      <c r="B39830" t="s">
        <v>11023</v>
      </c>
      <c r="C39830" t="s">
        <v>98</v>
      </c>
      <c r="D39830" t="s">
        <v>796</v>
      </c>
      <c r="E39830">
        <v>200000</v>
      </c>
      <c r="F39830" t="s">
        <v>122</v>
      </c>
      <c r="G39830" t="s">
        <v>100</v>
      </c>
      <c r="H39830" t="s">
        <v>48</v>
      </c>
      <c r="I39830" t="s">
        <v>1422</v>
      </c>
      <c r="J39830">
        <v>150000</v>
      </c>
      <c r="K39830">
        <v>50000</v>
      </c>
      <c r="L39830">
        <v>0</v>
      </c>
      <c r="M39830" t="s">
        <v>35</v>
      </c>
      <c r="N39830" t="s">
        <v>35</v>
      </c>
      <c r="O39830">
        <v>10182</v>
      </c>
      <c r="P39830">
        <v>501</v>
      </c>
      <c r="Q39830">
        <v>40264</v>
      </c>
      <c r="R39830">
        <v>0</v>
      </c>
      <c r="S39830">
        <v>0</v>
      </c>
      <c r="T39830">
        <v>0</v>
      </c>
      <c r="U39830">
        <v>0</v>
      </c>
      <c r="V39830">
        <v>0</v>
      </c>
      <c r="W39830">
        <v>0</v>
      </c>
      <c r="X39830">
        <v>0</v>
      </c>
      <c r="Y39830">
        <v>0</v>
      </c>
      <c r="Z39830">
        <v>0</v>
      </c>
      <c r="AA39830">
        <v>0</v>
      </c>
      <c r="AB39830" t="s">
        <v>35</v>
      </c>
      <c r="AC39830" t="s">
        <v>35</v>
      </c>
    </row>
    <row r="39831" spans="1:29" x14ac:dyDescent="0.3">
      <c r="A39831" t="s">
        <v>36374</v>
      </c>
      <c r="B39831" t="s">
        <v>21277</v>
      </c>
      <c r="C39831" t="s">
        <v>5212</v>
      </c>
      <c r="D39831" t="s">
        <v>4229</v>
      </c>
      <c r="E39831">
        <v>161000</v>
      </c>
      <c r="F39831" t="s">
        <v>550</v>
      </c>
      <c r="G39831" t="s">
        <v>47</v>
      </c>
      <c r="H39831" t="s">
        <v>100</v>
      </c>
      <c r="I39831" t="s">
        <v>36375</v>
      </c>
      <c r="J39831">
        <v>140000</v>
      </c>
      <c r="K39831">
        <v>0</v>
      </c>
      <c r="L39831">
        <v>21000</v>
      </c>
      <c r="M39831" t="s">
        <v>547</v>
      </c>
      <c r="N39831" t="s">
        <v>29382</v>
      </c>
      <c r="O39831">
        <v>7275</v>
      </c>
      <c r="P39831">
        <v>803</v>
      </c>
      <c r="Q39831">
        <v>40265</v>
      </c>
      <c r="R39831">
        <v>0</v>
      </c>
      <c r="S39831">
        <v>1</v>
      </c>
      <c r="T39831">
        <v>0</v>
      </c>
      <c r="U39831">
        <v>0</v>
      </c>
      <c r="V39831">
        <v>0</v>
      </c>
      <c r="W39831">
        <v>0</v>
      </c>
      <c r="X39831">
        <v>0</v>
      </c>
      <c r="Y39831">
        <v>0</v>
      </c>
      <c r="Z39831">
        <v>0</v>
      </c>
      <c r="AA39831">
        <v>0</v>
      </c>
      <c r="AB39831" t="s">
        <v>35</v>
      </c>
      <c r="AC39831" t="s">
        <v>16089</v>
      </c>
    </row>
    <row r="39832" spans="1:29" x14ac:dyDescent="0.3">
      <c r="A39832" t="s">
        <v>36379</v>
      </c>
      <c r="B39832" t="s">
        <v>50</v>
      </c>
      <c r="C39832" t="s">
        <v>216</v>
      </c>
      <c r="D39832" t="s">
        <v>2347</v>
      </c>
      <c r="E39832">
        <v>227000</v>
      </c>
      <c r="F39832" t="s">
        <v>116</v>
      </c>
      <c r="G39832" t="s">
        <v>74</v>
      </c>
      <c r="H39832" t="s">
        <v>48</v>
      </c>
      <c r="I39832" t="s">
        <v>18730</v>
      </c>
      <c r="J39832">
        <v>170000</v>
      </c>
      <c r="K39832">
        <v>40000</v>
      </c>
      <c r="L39832">
        <v>17000</v>
      </c>
      <c r="M39832" t="s">
        <v>35</v>
      </c>
      <c r="N39832" t="s">
        <v>35</v>
      </c>
      <c r="O39832">
        <v>7158</v>
      </c>
      <c r="P39832">
        <v>807</v>
      </c>
      <c r="Q39832">
        <v>40271</v>
      </c>
      <c r="R39832">
        <v>0</v>
      </c>
      <c r="S39832">
        <v>0</v>
      </c>
      <c r="T39832">
        <v>0</v>
      </c>
      <c r="U39832">
        <v>0</v>
      </c>
      <c r="V39832">
        <v>0</v>
      </c>
      <c r="W39832">
        <v>0</v>
      </c>
      <c r="X39832">
        <v>0</v>
      </c>
      <c r="Y39832">
        <v>0</v>
      </c>
      <c r="Z39832">
        <v>0</v>
      </c>
      <c r="AA39832">
        <v>0</v>
      </c>
      <c r="AB39832" t="s">
        <v>35</v>
      </c>
      <c r="AC39832" t="s">
        <v>35</v>
      </c>
    </row>
    <row r="39833" spans="1:29" x14ac:dyDescent="0.3">
      <c r="A39833" t="s">
        <v>36381</v>
      </c>
      <c r="B39833" t="s">
        <v>1913</v>
      </c>
      <c r="C39833" t="s">
        <v>5511</v>
      </c>
      <c r="D39833" t="s">
        <v>39</v>
      </c>
      <c r="E39833">
        <v>160000</v>
      </c>
      <c r="F39833" t="s">
        <v>2774</v>
      </c>
      <c r="G39833" t="s">
        <v>47</v>
      </c>
      <c r="H39833" t="s">
        <v>100</v>
      </c>
      <c r="I39833" t="s">
        <v>775</v>
      </c>
      <c r="J39833">
        <v>140000</v>
      </c>
      <c r="K39833">
        <v>10000</v>
      </c>
      <c r="L39833">
        <v>10000</v>
      </c>
      <c r="M39833" t="s">
        <v>35</v>
      </c>
      <c r="N39833" t="s">
        <v>35</v>
      </c>
      <c r="O39833">
        <v>7438</v>
      </c>
      <c r="P39833">
        <v>803</v>
      </c>
      <c r="Q39833">
        <v>40274</v>
      </c>
      <c r="R39833">
        <v>0</v>
      </c>
      <c r="S39833">
        <v>0</v>
      </c>
      <c r="T39833">
        <v>0</v>
      </c>
      <c r="U39833">
        <v>0</v>
      </c>
      <c r="V39833">
        <v>0</v>
      </c>
      <c r="W39833">
        <v>0</v>
      </c>
      <c r="X39833">
        <v>0</v>
      </c>
      <c r="Y39833">
        <v>0</v>
      </c>
      <c r="Z39833">
        <v>0</v>
      </c>
      <c r="AA39833">
        <v>0</v>
      </c>
      <c r="AB39833" t="s">
        <v>35</v>
      </c>
      <c r="AC39833" t="s">
        <v>35</v>
      </c>
    </row>
    <row r="39834" spans="1:29" x14ac:dyDescent="0.3">
      <c r="A39834" t="s">
        <v>36382</v>
      </c>
      <c r="B39834" t="s">
        <v>119</v>
      </c>
      <c r="C39834" t="s">
        <v>258</v>
      </c>
      <c r="D39834" t="s">
        <v>1447</v>
      </c>
      <c r="E39834">
        <v>120000</v>
      </c>
      <c r="F39834" t="s">
        <v>3353</v>
      </c>
      <c r="G39834" t="s">
        <v>84</v>
      </c>
      <c r="H39834" t="s">
        <v>100</v>
      </c>
      <c r="I39834" t="s">
        <v>36383</v>
      </c>
      <c r="J39834">
        <v>100000</v>
      </c>
      <c r="K39834">
        <v>10000</v>
      </c>
      <c r="L39834">
        <v>10000</v>
      </c>
      <c r="M39834" t="s">
        <v>35</v>
      </c>
      <c r="N39834" t="s">
        <v>35</v>
      </c>
      <c r="O39834">
        <v>6409</v>
      </c>
      <c r="P39834">
        <v>0</v>
      </c>
      <c r="Q39834">
        <v>40276</v>
      </c>
      <c r="R39834">
        <v>0</v>
      </c>
      <c r="S39834">
        <v>0</v>
      </c>
      <c r="T39834">
        <v>0</v>
      </c>
      <c r="U39834">
        <v>0</v>
      </c>
      <c r="V39834">
        <v>0</v>
      </c>
      <c r="W39834">
        <v>0</v>
      </c>
      <c r="X39834">
        <v>0</v>
      </c>
      <c r="Y39834">
        <v>0</v>
      </c>
      <c r="Z39834">
        <v>0</v>
      </c>
      <c r="AA39834">
        <v>0</v>
      </c>
      <c r="AB39834" t="s">
        <v>35</v>
      </c>
      <c r="AC39834" t="s">
        <v>35</v>
      </c>
    </row>
    <row r="39835" spans="1:29" x14ac:dyDescent="0.3">
      <c r="A39835" t="s">
        <v>36384</v>
      </c>
      <c r="B39835" t="s">
        <v>56</v>
      </c>
      <c r="C39835" t="s">
        <v>102</v>
      </c>
      <c r="D39835" t="s">
        <v>39</v>
      </c>
      <c r="E39835">
        <v>260000</v>
      </c>
      <c r="F39835" t="s">
        <v>64</v>
      </c>
      <c r="G39835" t="s">
        <v>9289</v>
      </c>
      <c r="H39835" t="s">
        <v>141</v>
      </c>
      <c r="I39835" t="s">
        <v>926</v>
      </c>
      <c r="J39835">
        <v>204000</v>
      </c>
      <c r="K39835">
        <v>24000</v>
      </c>
      <c r="L39835">
        <v>30000</v>
      </c>
      <c r="M39835" t="s">
        <v>531</v>
      </c>
      <c r="N39835" t="s">
        <v>29382</v>
      </c>
      <c r="O39835">
        <v>11521</v>
      </c>
      <c r="P39835">
        <v>819</v>
      </c>
      <c r="Q39835">
        <v>40277</v>
      </c>
      <c r="R39835">
        <v>0</v>
      </c>
      <c r="S39835">
        <v>1</v>
      </c>
      <c r="T39835">
        <v>0</v>
      </c>
      <c r="U39835">
        <v>0</v>
      </c>
      <c r="V39835">
        <v>0</v>
      </c>
      <c r="W39835">
        <v>0</v>
      </c>
      <c r="X39835">
        <v>0</v>
      </c>
      <c r="Y39835">
        <v>0</v>
      </c>
      <c r="Z39835">
        <v>0</v>
      </c>
      <c r="AA39835">
        <v>0</v>
      </c>
      <c r="AB39835" t="s">
        <v>35</v>
      </c>
      <c r="AC39835" t="s">
        <v>16089</v>
      </c>
    </row>
    <row r="39836" spans="1:29" x14ac:dyDescent="0.3">
      <c r="A39836" t="s">
        <v>36385</v>
      </c>
      <c r="B39836" t="s">
        <v>44</v>
      </c>
      <c r="C39836" t="s">
        <v>87</v>
      </c>
      <c r="D39836" t="s">
        <v>32</v>
      </c>
      <c r="E39836">
        <v>205000</v>
      </c>
      <c r="F39836" t="s">
        <v>46</v>
      </c>
      <c r="G39836" t="s">
        <v>65</v>
      </c>
      <c r="H39836" t="s">
        <v>41</v>
      </c>
      <c r="I39836" t="s">
        <v>32129</v>
      </c>
      <c r="J39836">
        <v>155000</v>
      </c>
      <c r="K39836">
        <v>50000</v>
      </c>
      <c r="L39836">
        <v>0</v>
      </c>
      <c r="M39836" t="s">
        <v>531</v>
      </c>
      <c r="N39836" t="s">
        <v>35583</v>
      </c>
      <c r="O39836">
        <v>11527</v>
      </c>
      <c r="P39836">
        <v>819</v>
      </c>
      <c r="Q39836">
        <v>40279</v>
      </c>
      <c r="R39836">
        <v>1</v>
      </c>
      <c r="S39836">
        <v>0</v>
      </c>
      <c r="T39836">
        <v>0</v>
      </c>
      <c r="U39836">
        <v>0</v>
      </c>
      <c r="V39836">
        <v>0</v>
      </c>
      <c r="W39836">
        <v>0</v>
      </c>
      <c r="X39836">
        <v>0</v>
      </c>
      <c r="Y39836">
        <v>0</v>
      </c>
      <c r="Z39836">
        <v>0</v>
      </c>
      <c r="AA39836">
        <v>0</v>
      </c>
      <c r="AB39836" t="s">
        <v>35</v>
      </c>
      <c r="AC39836" t="s">
        <v>6800</v>
      </c>
    </row>
    <row r="39837" spans="1:29" x14ac:dyDescent="0.3">
      <c r="A39837" t="s">
        <v>36386</v>
      </c>
      <c r="B39837" t="s">
        <v>904</v>
      </c>
      <c r="C39837" t="s">
        <v>317</v>
      </c>
      <c r="D39837" t="s">
        <v>39</v>
      </c>
      <c r="E39837">
        <v>216000</v>
      </c>
      <c r="F39837" t="s">
        <v>296</v>
      </c>
      <c r="G39837" t="s">
        <v>41</v>
      </c>
      <c r="H39837" t="s">
        <v>48</v>
      </c>
      <c r="I39837" t="s">
        <v>775</v>
      </c>
      <c r="J39837">
        <v>140000</v>
      </c>
      <c r="K39837">
        <v>36000</v>
      </c>
      <c r="L39837">
        <v>40000</v>
      </c>
      <c r="M39837" t="s">
        <v>547</v>
      </c>
      <c r="N39837" t="s">
        <v>29345</v>
      </c>
      <c r="O39837">
        <v>7351</v>
      </c>
      <c r="P39837">
        <v>807</v>
      </c>
      <c r="Q39837">
        <v>40280</v>
      </c>
      <c r="R39837">
        <v>1</v>
      </c>
      <c r="S39837">
        <v>0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>
        <v>0</v>
      </c>
      <c r="Z39837">
        <v>0</v>
      </c>
      <c r="AA39837">
        <v>0</v>
      </c>
      <c r="AB39837" t="s">
        <v>35</v>
      </c>
      <c r="AC39837" t="s">
        <v>6800</v>
      </c>
    </row>
    <row r="39838" spans="1:29" x14ac:dyDescent="0.3">
      <c r="A39838" t="s">
        <v>36387</v>
      </c>
      <c r="B39838" t="s">
        <v>30</v>
      </c>
      <c r="C39838" t="s">
        <v>105</v>
      </c>
      <c r="D39838" t="s">
        <v>2831</v>
      </c>
      <c r="E39838">
        <v>157000</v>
      </c>
      <c r="F39838" t="s">
        <v>99</v>
      </c>
      <c r="G39838" t="s">
        <v>78</v>
      </c>
      <c r="H39838" t="s">
        <v>100</v>
      </c>
      <c r="I39838" t="s">
        <v>4144</v>
      </c>
      <c r="J39838">
        <v>97000</v>
      </c>
      <c r="K39838">
        <v>0</v>
      </c>
      <c r="L39838">
        <v>60000</v>
      </c>
      <c r="M39838" t="s">
        <v>35</v>
      </c>
      <c r="N39838" t="s">
        <v>35</v>
      </c>
      <c r="O39838">
        <v>12008</v>
      </c>
      <c r="P39838">
        <v>0</v>
      </c>
      <c r="Q39838">
        <v>40281</v>
      </c>
      <c r="R39838">
        <v>0</v>
      </c>
      <c r="S39838">
        <v>0</v>
      </c>
      <c r="T39838">
        <v>0</v>
      </c>
      <c r="U39838">
        <v>0</v>
      </c>
      <c r="V39838">
        <v>0</v>
      </c>
      <c r="W39838">
        <v>0</v>
      </c>
      <c r="X39838">
        <v>0</v>
      </c>
      <c r="Y39838">
        <v>0</v>
      </c>
      <c r="Z39838">
        <v>0</v>
      </c>
      <c r="AA39838">
        <v>0</v>
      </c>
      <c r="AB39838" t="s">
        <v>35</v>
      </c>
      <c r="AC39838" t="s">
        <v>35</v>
      </c>
    </row>
    <row r="39839" spans="1:29" x14ac:dyDescent="0.3">
      <c r="A39839" t="s">
        <v>36388</v>
      </c>
      <c r="B39839" t="s">
        <v>4450</v>
      </c>
      <c r="C39839" t="s">
        <v>126</v>
      </c>
      <c r="D39839" t="s">
        <v>39</v>
      </c>
      <c r="E39839">
        <v>200000</v>
      </c>
      <c r="F39839" t="s">
        <v>550</v>
      </c>
      <c r="G39839" t="s">
        <v>141</v>
      </c>
      <c r="H39839" t="s">
        <v>41</v>
      </c>
      <c r="I39839" t="s">
        <v>772</v>
      </c>
      <c r="J39839">
        <v>200000</v>
      </c>
      <c r="K39839">
        <v>0</v>
      </c>
      <c r="L39839">
        <v>0</v>
      </c>
      <c r="M39839" t="s">
        <v>35</v>
      </c>
      <c r="N39839" t="s">
        <v>35</v>
      </c>
      <c r="O39839">
        <v>7275</v>
      </c>
      <c r="P39839">
        <v>803</v>
      </c>
      <c r="Q39839">
        <v>40282</v>
      </c>
      <c r="R39839">
        <v>0</v>
      </c>
      <c r="S39839">
        <v>0</v>
      </c>
      <c r="T39839">
        <v>0</v>
      </c>
      <c r="U39839">
        <v>0</v>
      </c>
      <c r="V39839">
        <v>0</v>
      </c>
      <c r="W39839">
        <v>0</v>
      </c>
      <c r="X39839">
        <v>0</v>
      </c>
      <c r="Y39839">
        <v>0</v>
      </c>
      <c r="Z39839">
        <v>0</v>
      </c>
      <c r="AA39839">
        <v>0</v>
      </c>
      <c r="AB39839" t="s">
        <v>35</v>
      </c>
      <c r="AC39839" t="s">
        <v>35</v>
      </c>
    </row>
    <row r="39840" spans="1:29" x14ac:dyDescent="0.3">
      <c r="A39840" t="s">
        <v>36389</v>
      </c>
      <c r="B39840" t="s">
        <v>2263</v>
      </c>
      <c r="C39840" t="s">
        <v>31</v>
      </c>
      <c r="D39840" t="s">
        <v>1589</v>
      </c>
      <c r="E39840">
        <v>166000</v>
      </c>
      <c r="F39840" t="s">
        <v>424</v>
      </c>
      <c r="G39840" t="s">
        <v>42</v>
      </c>
      <c r="H39840" t="s">
        <v>42</v>
      </c>
      <c r="I39840" t="s">
        <v>1422</v>
      </c>
      <c r="J39840">
        <v>126000</v>
      </c>
      <c r="K39840">
        <v>32000</v>
      </c>
      <c r="L39840">
        <v>8000</v>
      </c>
      <c r="M39840" t="s">
        <v>35</v>
      </c>
      <c r="N39840" t="s">
        <v>35</v>
      </c>
      <c r="O39840">
        <v>8816</v>
      </c>
      <c r="P39840">
        <v>506</v>
      </c>
      <c r="Q39840">
        <v>40283</v>
      </c>
      <c r="R39840">
        <v>0</v>
      </c>
      <c r="S39840">
        <v>0</v>
      </c>
      <c r="T39840">
        <v>0</v>
      </c>
      <c r="U39840">
        <v>0</v>
      </c>
      <c r="V39840">
        <v>0</v>
      </c>
      <c r="W39840">
        <v>0</v>
      </c>
      <c r="X39840">
        <v>0</v>
      </c>
      <c r="Y39840">
        <v>0</v>
      </c>
      <c r="Z39840">
        <v>0</v>
      </c>
      <c r="AA39840">
        <v>0</v>
      </c>
      <c r="AB39840" t="s">
        <v>35</v>
      </c>
      <c r="AC39840" t="s">
        <v>35</v>
      </c>
    </row>
    <row r="39841" spans="1:29" x14ac:dyDescent="0.3">
      <c r="A39841" t="s">
        <v>36391</v>
      </c>
      <c r="B39841" t="s">
        <v>569</v>
      </c>
      <c r="C39841" t="s">
        <v>6909</v>
      </c>
      <c r="D39841" t="s">
        <v>39</v>
      </c>
      <c r="E39841">
        <v>450000</v>
      </c>
      <c r="F39841" t="s">
        <v>58</v>
      </c>
      <c r="G39841" t="s">
        <v>65</v>
      </c>
      <c r="H39841" t="s">
        <v>48</v>
      </c>
      <c r="I39841" t="s">
        <v>772</v>
      </c>
      <c r="J39841">
        <v>260000</v>
      </c>
      <c r="K39841">
        <v>125000</v>
      </c>
      <c r="L39841">
        <v>65000</v>
      </c>
      <c r="M39841" t="s">
        <v>35</v>
      </c>
      <c r="N39841" t="s">
        <v>35</v>
      </c>
      <c r="O39841">
        <v>7322</v>
      </c>
      <c r="P39841">
        <v>807</v>
      </c>
      <c r="Q39841">
        <v>40286</v>
      </c>
      <c r="R39841">
        <v>0</v>
      </c>
      <c r="S39841">
        <v>0</v>
      </c>
      <c r="T39841">
        <v>0</v>
      </c>
      <c r="U39841">
        <v>0</v>
      </c>
      <c r="V39841">
        <v>0</v>
      </c>
      <c r="W39841">
        <v>0</v>
      </c>
      <c r="X39841">
        <v>0</v>
      </c>
      <c r="Y39841">
        <v>0</v>
      </c>
      <c r="Z39841">
        <v>0</v>
      </c>
      <c r="AA39841">
        <v>0</v>
      </c>
      <c r="AB39841" t="s">
        <v>35</v>
      </c>
      <c r="AC39841" t="s">
        <v>35</v>
      </c>
    </row>
    <row r="39842" spans="1:29" x14ac:dyDescent="0.3">
      <c r="A39842" t="s">
        <v>36392</v>
      </c>
      <c r="B39842" t="s">
        <v>95</v>
      </c>
      <c r="C39842" t="s">
        <v>13962</v>
      </c>
      <c r="D39842" t="s">
        <v>32</v>
      </c>
      <c r="E39842">
        <v>515000</v>
      </c>
      <c r="F39842" t="s">
        <v>40</v>
      </c>
      <c r="G39842" t="s">
        <v>74</v>
      </c>
      <c r="H39842" t="s">
        <v>100</v>
      </c>
      <c r="I39842" t="s">
        <v>1265</v>
      </c>
      <c r="J39842">
        <v>215000</v>
      </c>
      <c r="K39842">
        <v>250000</v>
      </c>
      <c r="L39842">
        <v>50000</v>
      </c>
      <c r="M39842" t="s">
        <v>35</v>
      </c>
      <c r="N39842" t="s">
        <v>35</v>
      </c>
      <c r="O39842">
        <v>7419</v>
      </c>
      <c r="P39842">
        <v>807</v>
      </c>
      <c r="Q39842">
        <v>40287</v>
      </c>
      <c r="R39842">
        <v>0</v>
      </c>
      <c r="S39842">
        <v>0</v>
      </c>
      <c r="T39842">
        <v>0</v>
      </c>
      <c r="U39842">
        <v>0</v>
      </c>
      <c r="V39842">
        <v>0</v>
      </c>
      <c r="W39842">
        <v>0</v>
      </c>
      <c r="X39842">
        <v>0</v>
      </c>
      <c r="Y39842">
        <v>0</v>
      </c>
      <c r="Z39842">
        <v>0</v>
      </c>
      <c r="AA39842">
        <v>0</v>
      </c>
      <c r="AB39842" t="s">
        <v>35</v>
      </c>
      <c r="AC39842" t="s">
        <v>35</v>
      </c>
    </row>
    <row r="39843" spans="1:29" x14ac:dyDescent="0.3">
      <c r="A39843" t="s">
        <v>36394</v>
      </c>
      <c r="B39843" t="s">
        <v>44</v>
      </c>
      <c r="C39843" t="s">
        <v>89</v>
      </c>
      <c r="D39843" t="s">
        <v>1607</v>
      </c>
      <c r="E39843">
        <v>160000</v>
      </c>
      <c r="F39843" t="s">
        <v>46</v>
      </c>
      <c r="G39843" t="s">
        <v>78</v>
      </c>
      <c r="H39843" t="s">
        <v>72</v>
      </c>
      <c r="I39843" t="s">
        <v>32142</v>
      </c>
      <c r="J39843">
        <v>130000</v>
      </c>
      <c r="K39843">
        <v>0</v>
      </c>
      <c r="L39843">
        <v>32000</v>
      </c>
      <c r="M39843" t="s">
        <v>35</v>
      </c>
      <c r="N39843" t="s">
        <v>35</v>
      </c>
      <c r="O39843">
        <v>11527</v>
      </c>
      <c r="P39843">
        <v>819</v>
      </c>
      <c r="Q39843">
        <v>40289</v>
      </c>
      <c r="R39843">
        <v>0</v>
      </c>
      <c r="S39843">
        <v>0</v>
      </c>
      <c r="T39843">
        <v>0</v>
      </c>
      <c r="U39843">
        <v>0</v>
      </c>
      <c r="V39843">
        <v>0</v>
      </c>
      <c r="W39843">
        <v>0</v>
      </c>
      <c r="X39843">
        <v>0</v>
      </c>
      <c r="Y39843">
        <v>0</v>
      </c>
      <c r="Z39843">
        <v>0</v>
      </c>
      <c r="AA39843">
        <v>0</v>
      </c>
      <c r="AB39843" t="s">
        <v>35</v>
      </c>
      <c r="AC39843" t="s">
        <v>35</v>
      </c>
    </row>
    <row r="39844" spans="1:29" x14ac:dyDescent="0.3">
      <c r="A39844" t="s">
        <v>36395</v>
      </c>
      <c r="B39844" t="s">
        <v>44</v>
      </c>
      <c r="C39844" t="s">
        <v>87</v>
      </c>
      <c r="D39844" t="s">
        <v>1589</v>
      </c>
      <c r="E39844">
        <v>340000</v>
      </c>
      <c r="F39844" t="s">
        <v>122</v>
      </c>
      <c r="G39844" t="s">
        <v>79</v>
      </c>
      <c r="H39844" t="s">
        <v>42</v>
      </c>
      <c r="I39844" t="s">
        <v>794</v>
      </c>
      <c r="J39844">
        <v>168000</v>
      </c>
      <c r="K39844">
        <v>173000</v>
      </c>
      <c r="L39844">
        <v>0</v>
      </c>
      <c r="M39844" t="s">
        <v>35</v>
      </c>
      <c r="N39844" t="s">
        <v>35</v>
      </c>
      <c r="O39844">
        <v>10182</v>
      </c>
      <c r="P39844">
        <v>501</v>
      </c>
      <c r="Q39844">
        <v>40290</v>
      </c>
      <c r="R39844">
        <v>0</v>
      </c>
      <c r="S39844">
        <v>0</v>
      </c>
      <c r="T39844">
        <v>0</v>
      </c>
      <c r="U39844">
        <v>0</v>
      </c>
      <c r="V39844">
        <v>0</v>
      </c>
      <c r="W39844">
        <v>0</v>
      </c>
      <c r="X39844">
        <v>0</v>
      </c>
      <c r="Y39844">
        <v>0</v>
      </c>
      <c r="Z39844">
        <v>0</v>
      </c>
      <c r="AA39844">
        <v>0</v>
      </c>
      <c r="AB39844" t="s">
        <v>35</v>
      </c>
      <c r="AC39844" t="s">
        <v>35</v>
      </c>
    </row>
    <row r="39845" spans="1:29" x14ac:dyDescent="0.3">
      <c r="A39845" t="s">
        <v>36396</v>
      </c>
      <c r="B39845" t="s">
        <v>95</v>
      </c>
      <c r="C39845" t="s">
        <v>31</v>
      </c>
      <c r="D39845" t="s">
        <v>1592</v>
      </c>
      <c r="E39845">
        <v>113000</v>
      </c>
      <c r="F39845" t="s">
        <v>40</v>
      </c>
      <c r="G39845" t="s">
        <v>42</v>
      </c>
      <c r="H39845" t="s">
        <v>72</v>
      </c>
      <c r="I39845" t="s">
        <v>1422</v>
      </c>
      <c r="J39845">
        <v>93000</v>
      </c>
      <c r="K39845">
        <v>10000</v>
      </c>
      <c r="L39845">
        <v>10000</v>
      </c>
      <c r="M39845" t="s">
        <v>35</v>
      </c>
      <c r="N39845" t="s">
        <v>35</v>
      </c>
      <c r="O39845">
        <v>7419</v>
      </c>
      <c r="P39845">
        <v>807</v>
      </c>
      <c r="Q39845">
        <v>40291</v>
      </c>
      <c r="R39845">
        <v>0</v>
      </c>
      <c r="S39845">
        <v>0</v>
      </c>
      <c r="T39845">
        <v>0</v>
      </c>
      <c r="U39845">
        <v>0</v>
      </c>
      <c r="V39845">
        <v>0</v>
      </c>
      <c r="W39845">
        <v>0</v>
      </c>
      <c r="X39845">
        <v>0</v>
      </c>
      <c r="Y39845">
        <v>0</v>
      </c>
      <c r="Z39845">
        <v>0</v>
      </c>
      <c r="AA39845">
        <v>0</v>
      </c>
      <c r="AB39845" t="s">
        <v>35</v>
      </c>
      <c r="AC39845" t="s">
        <v>35</v>
      </c>
    </row>
    <row r="39846" spans="1:29" x14ac:dyDescent="0.3">
      <c r="A39846" t="s">
        <v>36398</v>
      </c>
      <c r="B39846" t="s">
        <v>462</v>
      </c>
      <c r="C39846" t="s">
        <v>800</v>
      </c>
      <c r="D39846" t="s">
        <v>5368</v>
      </c>
      <c r="E39846">
        <v>145000</v>
      </c>
      <c r="F39846" t="s">
        <v>296</v>
      </c>
      <c r="G39846" t="s">
        <v>72</v>
      </c>
      <c r="H39846" t="s">
        <v>48</v>
      </c>
      <c r="I39846" t="s">
        <v>1499</v>
      </c>
      <c r="J39846">
        <v>110000</v>
      </c>
      <c r="K39846">
        <v>20000</v>
      </c>
      <c r="L39846">
        <v>15000</v>
      </c>
      <c r="M39846" t="s">
        <v>35</v>
      </c>
      <c r="N39846" t="s">
        <v>35</v>
      </c>
      <c r="O39846">
        <v>7351</v>
      </c>
      <c r="P39846">
        <v>807</v>
      </c>
      <c r="Q39846">
        <v>40293</v>
      </c>
      <c r="R39846">
        <v>0</v>
      </c>
      <c r="S39846">
        <v>0</v>
      </c>
      <c r="T39846">
        <v>0</v>
      </c>
      <c r="U39846">
        <v>0</v>
      </c>
      <c r="V39846">
        <v>0</v>
      </c>
      <c r="W39846">
        <v>0</v>
      </c>
      <c r="X39846">
        <v>0</v>
      </c>
      <c r="Y39846">
        <v>0</v>
      </c>
      <c r="Z39846">
        <v>0</v>
      </c>
      <c r="AA39846">
        <v>0</v>
      </c>
      <c r="AB39846" t="s">
        <v>35</v>
      </c>
      <c r="AC39846" t="s">
        <v>35</v>
      </c>
    </row>
    <row r="39847" spans="1:29" x14ac:dyDescent="0.3">
      <c r="A39847" t="s">
        <v>36399</v>
      </c>
      <c r="B39847" t="s">
        <v>1850</v>
      </c>
      <c r="C39847" t="s">
        <v>72</v>
      </c>
      <c r="D39847" t="s">
        <v>39</v>
      </c>
      <c r="E39847">
        <v>120000</v>
      </c>
      <c r="F39847" t="s">
        <v>1852</v>
      </c>
      <c r="G39847" t="s">
        <v>72</v>
      </c>
      <c r="H39847" t="s">
        <v>72</v>
      </c>
      <c r="I39847" t="s">
        <v>772</v>
      </c>
      <c r="J39847">
        <v>120000</v>
      </c>
      <c r="K39847">
        <v>0</v>
      </c>
      <c r="L39847">
        <v>5000</v>
      </c>
      <c r="M39847" t="s">
        <v>35</v>
      </c>
      <c r="N39847" t="s">
        <v>35</v>
      </c>
      <c r="O39847">
        <v>11582</v>
      </c>
      <c r="P39847">
        <v>669</v>
      </c>
      <c r="Q39847">
        <v>40294</v>
      </c>
      <c r="R39847">
        <v>0</v>
      </c>
      <c r="S39847">
        <v>0</v>
      </c>
      <c r="T39847">
        <v>0</v>
      </c>
      <c r="U39847">
        <v>0</v>
      </c>
      <c r="V39847">
        <v>0</v>
      </c>
      <c r="W39847">
        <v>0</v>
      </c>
      <c r="X39847">
        <v>0</v>
      </c>
      <c r="Y39847">
        <v>0</v>
      </c>
      <c r="Z39847">
        <v>0</v>
      </c>
      <c r="AA39847">
        <v>0</v>
      </c>
      <c r="AB39847" t="s">
        <v>35</v>
      </c>
      <c r="AC39847" t="s">
        <v>35</v>
      </c>
    </row>
    <row r="39848" spans="1:29" x14ac:dyDescent="0.3">
      <c r="A39848" t="s">
        <v>36400</v>
      </c>
      <c r="B39848" t="s">
        <v>198</v>
      </c>
      <c r="C39848" t="s">
        <v>39</v>
      </c>
      <c r="D39848" t="s">
        <v>39</v>
      </c>
      <c r="E39848">
        <v>40000</v>
      </c>
      <c r="F39848" t="s">
        <v>13579</v>
      </c>
      <c r="G39848" t="s">
        <v>100</v>
      </c>
      <c r="H39848" t="s">
        <v>48</v>
      </c>
      <c r="I39848" t="s">
        <v>786</v>
      </c>
      <c r="J39848">
        <v>27000</v>
      </c>
      <c r="K39848">
        <v>10000</v>
      </c>
      <c r="L39848">
        <v>3000</v>
      </c>
      <c r="M39848" t="s">
        <v>531</v>
      </c>
      <c r="N39848" t="s">
        <v>29382</v>
      </c>
      <c r="O39848">
        <v>42498</v>
      </c>
      <c r="P39848">
        <v>0</v>
      </c>
      <c r="Q39848">
        <v>40295</v>
      </c>
      <c r="R39848">
        <v>0</v>
      </c>
      <c r="S39848">
        <v>1</v>
      </c>
      <c r="T39848">
        <v>0</v>
      </c>
      <c r="U39848">
        <v>0</v>
      </c>
      <c r="V39848">
        <v>0</v>
      </c>
      <c r="W39848">
        <v>0</v>
      </c>
      <c r="X39848">
        <v>0</v>
      </c>
      <c r="Y39848">
        <v>0</v>
      </c>
      <c r="Z39848">
        <v>0</v>
      </c>
      <c r="AA39848">
        <v>0</v>
      </c>
      <c r="AB39848" t="s">
        <v>35</v>
      </c>
      <c r="AC39848" t="s">
        <v>16089</v>
      </c>
    </row>
    <row r="39849" spans="1:29" x14ac:dyDescent="0.3">
      <c r="A39849" t="s">
        <v>36402</v>
      </c>
      <c r="B39849" t="s">
        <v>663</v>
      </c>
      <c r="C39849" t="s">
        <v>31</v>
      </c>
      <c r="D39849" t="s">
        <v>39</v>
      </c>
      <c r="E39849">
        <v>135000</v>
      </c>
      <c r="F39849" t="s">
        <v>664</v>
      </c>
      <c r="G39849" t="s">
        <v>113</v>
      </c>
      <c r="H39849" t="s">
        <v>72</v>
      </c>
      <c r="I39849" t="s">
        <v>1422</v>
      </c>
      <c r="J39849">
        <v>120000</v>
      </c>
      <c r="K39849">
        <v>0</v>
      </c>
      <c r="L39849">
        <v>15000</v>
      </c>
      <c r="M39849" t="s">
        <v>35</v>
      </c>
      <c r="N39849" t="s">
        <v>35</v>
      </c>
      <c r="O39849">
        <v>10522</v>
      </c>
      <c r="P39849">
        <v>820</v>
      </c>
      <c r="Q39849">
        <v>40298</v>
      </c>
      <c r="R39849">
        <v>0</v>
      </c>
      <c r="S39849">
        <v>0</v>
      </c>
      <c r="T39849">
        <v>0</v>
      </c>
      <c r="U39849">
        <v>0</v>
      </c>
      <c r="V39849">
        <v>0</v>
      </c>
      <c r="W39849">
        <v>0</v>
      </c>
      <c r="X39849">
        <v>0</v>
      </c>
      <c r="Y39849">
        <v>0</v>
      </c>
      <c r="Z39849">
        <v>0</v>
      </c>
      <c r="AA39849">
        <v>0</v>
      </c>
      <c r="AB39849" t="s">
        <v>35</v>
      </c>
      <c r="AC39849" t="s">
        <v>35</v>
      </c>
    </row>
    <row r="39850" spans="1:29" x14ac:dyDescent="0.3">
      <c r="A39850" t="s">
        <v>36403</v>
      </c>
      <c r="B39850" t="s">
        <v>13000</v>
      </c>
      <c r="C39850" t="s">
        <v>258</v>
      </c>
      <c r="D39850" t="s">
        <v>1592</v>
      </c>
      <c r="E39850">
        <v>120000</v>
      </c>
      <c r="F39850" t="s">
        <v>823</v>
      </c>
      <c r="G39850" t="s">
        <v>47</v>
      </c>
      <c r="H39850" t="s">
        <v>72</v>
      </c>
      <c r="I39850" t="s">
        <v>29804</v>
      </c>
      <c r="J39850">
        <v>110000</v>
      </c>
      <c r="K39850">
        <v>0</v>
      </c>
      <c r="L39850">
        <v>10000</v>
      </c>
      <c r="M39850" t="s">
        <v>35</v>
      </c>
      <c r="N39850" t="s">
        <v>35</v>
      </c>
      <c r="O39850">
        <v>8399</v>
      </c>
      <c r="P39850">
        <v>527</v>
      </c>
      <c r="Q39850">
        <v>40299</v>
      </c>
      <c r="R39850">
        <v>0</v>
      </c>
      <c r="S39850">
        <v>0</v>
      </c>
      <c r="T39850">
        <v>0</v>
      </c>
      <c r="U39850">
        <v>0</v>
      </c>
      <c r="V39850">
        <v>0</v>
      </c>
      <c r="W39850">
        <v>0</v>
      </c>
      <c r="X39850">
        <v>0</v>
      </c>
      <c r="Y39850">
        <v>0</v>
      </c>
      <c r="Z39850">
        <v>0</v>
      </c>
      <c r="AA39850">
        <v>0</v>
      </c>
      <c r="AB39850" t="s">
        <v>35</v>
      </c>
      <c r="AC39850" t="s">
        <v>35</v>
      </c>
    </row>
    <row r="39851" spans="1:29" x14ac:dyDescent="0.3">
      <c r="A39851" t="s">
        <v>36405</v>
      </c>
      <c r="B39851" t="s">
        <v>18715</v>
      </c>
      <c r="C39851" t="s">
        <v>36406</v>
      </c>
      <c r="D39851" t="s">
        <v>1607</v>
      </c>
      <c r="E39851">
        <v>73000</v>
      </c>
      <c r="F39851" t="s">
        <v>520</v>
      </c>
      <c r="G39851" t="s">
        <v>100</v>
      </c>
      <c r="H39851" t="s">
        <v>72</v>
      </c>
      <c r="I39851" t="s">
        <v>32142</v>
      </c>
      <c r="J39851">
        <v>73000</v>
      </c>
      <c r="K39851">
        <v>0</v>
      </c>
      <c r="L39851">
        <v>0</v>
      </c>
      <c r="M39851" t="s">
        <v>547</v>
      </c>
      <c r="N39851" t="s">
        <v>35</v>
      </c>
      <c r="O39851">
        <v>10648</v>
      </c>
      <c r="P39851">
        <v>508</v>
      </c>
      <c r="Q39851">
        <v>40302</v>
      </c>
      <c r="R39851">
        <v>0</v>
      </c>
      <c r="S39851">
        <v>0</v>
      </c>
      <c r="T39851">
        <v>0</v>
      </c>
      <c r="U39851">
        <v>0</v>
      </c>
      <c r="V39851">
        <v>0</v>
      </c>
      <c r="W39851">
        <v>0</v>
      </c>
      <c r="X39851">
        <v>0</v>
      </c>
      <c r="Y39851">
        <v>0</v>
      </c>
      <c r="Z39851">
        <v>0</v>
      </c>
      <c r="AA39851">
        <v>0</v>
      </c>
      <c r="AB39851" t="s">
        <v>35</v>
      </c>
      <c r="AC39851" t="s">
        <v>35</v>
      </c>
    </row>
    <row r="39852" spans="1:29" x14ac:dyDescent="0.3">
      <c r="A39852" t="s">
        <v>36407</v>
      </c>
      <c r="B39852" t="s">
        <v>2598</v>
      </c>
      <c r="C39852" t="s">
        <v>36408</v>
      </c>
      <c r="D39852" t="s">
        <v>39</v>
      </c>
      <c r="E39852">
        <v>400000</v>
      </c>
      <c r="F39852" t="s">
        <v>58</v>
      </c>
      <c r="G39852" t="s">
        <v>113</v>
      </c>
      <c r="H39852" t="s">
        <v>72</v>
      </c>
      <c r="I39852" t="s">
        <v>775</v>
      </c>
      <c r="J39852">
        <v>215000</v>
      </c>
      <c r="K39852">
        <v>125000</v>
      </c>
      <c r="L39852">
        <v>65000</v>
      </c>
      <c r="M39852" t="s">
        <v>35</v>
      </c>
      <c r="N39852" t="s">
        <v>35</v>
      </c>
      <c r="O39852">
        <v>7322</v>
      </c>
      <c r="P39852">
        <v>807</v>
      </c>
      <c r="Q39852">
        <v>40303</v>
      </c>
      <c r="R39852">
        <v>0</v>
      </c>
      <c r="S39852">
        <v>0</v>
      </c>
      <c r="T39852">
        <v>0</v>
      </c>
      <c r="U39852">
        <v>0</v>
      </c>
      <c r="V39852">
        <v>0</v>
      </c>
      <c r="W39852">
        <v>0</v>
      </c>
      <c r="X39852">
        <v>0</v>
      </c>
      <c r="Y39852">
        <v>0</v>
      </c>
      <c r="Z39852">
        <v>0</v>
      </c>
      <c r="AA39852">
        <v>0</v>
      </c>
      <c r="AB39852" t="s">
        <v>35</v>
      </c>
      <c r="AC39852" t="s">
        <v>35</v>
      </c>
    </row>
    <row r="39853" spans="1:29" x14ac:dyDescent="0.3">
      <c r="A39853" t="s">
        <v>36410</v>
      </c>
      <c r="B39853" t="s">
        <v>56</v>
      </c>
      <c r="C39853" t="s">
        <v>63</v>
      </c>
      <c r="D39853" t="s">
        <v>925</v>
      </c>
      <c r="E39853">
        <v>450000</v>
      </c>
      <c r="F39853" t="s">
        <v>46</v>
      </c>
      <c r="G39853" t="s">
        <v>141</v>
      </c>
      <c r="H39853" t="s">
        <v>100</v>
      </c>
      <c r="I39853" t="s">
        <v>1820</v>
      </c>
      <c r="J39853">
        <v>215000</v>
      </c>
      <c r="K39853">
        <v>150000</v>
      </c>
      <c r="L39853">
        <v>85000</v>
      </c>
      <c r="M39853" t="s">
        <v>35</v>
      </c>
      <c r="N39853" t="s">
        <v>35</v>
      </c>
      <c r="O39853">
        <v>11527</v>
      </c>
      <c r="P39853">
        <v>819</v>
      </c>
      <c r="Q39853">
        <v>40305</v>
      </c>
      <c r="R39853">
        <v>0</v>
      </c>
      <c r="S39853">
        <v>0</v>
      </c>
      <c r="T39853">
        <v>0</v>
      </c>
      <c r="U39853">
        <v>0</v>
      </c>
      <c r="V39853">
        <v>0</v>
      </c>
      <c r="W39853">
        <v>0</v>
      </c>
      <c r="X39853">
        <v>0</v>
      </c>
      <c r="Y39853">
        <v>0</v>
      </c>
      <c r="Z39853">
        <v>0</v>
      </c>
      <c r="AA39853">
        <v>0</v>
      </c>
      <c r="AB39853" t="s">
        <v>35</v>
      </c>
      <c r="AC39853" t="s">
        <v>35</v>
      </c>
    </row>
    <row r="39854" spans="1:29" x14ac:dyDescent="0.3">
      <c r="A39854" t="s">
        <v>36417</v>
      </c>
      <c r="B39854" t="s">
        <v>1850</v>
      </c>
      <c r="C39854" t="s">
        <v>7098</v>
      </c>
      <c r="D39854" t="s">
        <v>52</v>
      </c>
      <c r="E39854">
        <v>121000</v>
      </c>
      <c r="F39854" t="s">
        <v>1852</v>
      </c>
      <c r="G39854" t="s">
        <v>100</v>
      </c>
      <c r="H39854" t="s">
        <v>100</v>
      </c>
      <c r="I39854" t="s">
        <v>772</v>
      </c>
      <c r="J39854">
        <v>114000</v>
      </c>
      <c r="K39854">
        <v>0</v>
      </c>
      <c r="L39854">
        <v>7000</v>
      </c>
      <c r="M39854" t="s">
        <v>35</v>
      </c>
      <c r="N39854" t="s">
        <v>35</v>
      </c>
      <c r="O39854">
        <v>11582</v>
      </c>
      <c r="P39854">
        <v>669</v>
      </c>
      <c r="Q39854">
        <v>40314</v>
      </c>
      <c r="R39854">
        <v>0</v>
      </c>
      <c r="S39854">
        <v>0</v>
      </c>
      <c r="T39854">
        <v>0</v>
      </c>
      <c r="U39854">
        <v>0</v>
      </c>
      <c r="V39854">
        <v>0</v>
      </c>
      <c r="W39854">
        <v>0</v>
      </c>
      <c r="X39854">
        <v>0</v>
      </c>
      <c r="Y39854">
        <v>0</v>
      </c>
      <c r="Z39854">
        <v>0</v>
      </c>
      <c r="AA39854">
        <v>0</v>
      </c>
      <c r="AB39854" t="s">
        <v>35</v>
      </c>
      <c r="AC39854" t="s">
        <v>35</v>
      </c>
    </row>
    <row r="39855" spans="1:29" x14ac:dyDescent="0.3">
      <c r="A39855" t="s">
        <v>36419</v>
      </c>
      <c r="B39855" t="s">
        <v>44</v>
      </c>
      <c r="C39855" t="s">
        <v>87</v>
      </c>
      <c r="D39855" t="s">
        <v>39</v>
      </c>
      <c r="E39855">
        <v>325000</v>
      </c>
      <c r="F39855" t="s">
        <v>46</v>
      </c>
      <c r="G39855" t="s">
        <v>113</v>
      </c>
      <c r="H39855" t="s">
        <v>41</v>
      </c>
      <c r="I39855" t="s">
        <v>775</v>
      </c>
      <c r="J39855">
        <v>160000</v>
      </c>
      <c r="K39855">
        <v>160000</v>
      </c>
      <c r="L39855">
        <v>0</v>
      </c>
      <c r="M39855" t="s">
        <v>35</v>
      </c>
      <c r="N39855" t="s">
        <v>35</v>
      </c>
      <c r="O39855">
        <v>11527</v>
      </c>
      <c r="P39855">
        <v>819</v>
      </c>
      <c r="Q39855">
        <v>40316</v>
      </c>
      <c r="R39855">
        <v>0</v>
      </c>
      <c r="S39855">
        <v>0</v>
      </c>
      <c r="T39855">
        <v>0</v>
      </c>
      <c r="U39855">
        <v>0</v>
      </c>
      <c r="V39855">
        <v>0</v>
      </c>
      <c r="W39855">
        <v>0</v>
      </c>
      <c r="X39855">
        <v>0</v>
      </c>
      <c r="Y39855">
        <v>0</v>
      </c>
      <c r="Z39855">
        <v>0</v>
      </c>
      <c r="AA39855">
        <v>0</v>
      </c>
      <c r="AB39855" t="s">
        <v>35</v>
      </c>
      <c r="AC39855" t="s">
        <v>35</v>
      </c>
    </row>
    <row r="39856" spans="1:29" x14ac:dyDescent="0.3">
      <c r="A39856" t="s">
        <v>36420</v>
      </c>
      <c r="B39856" t="s">
        <v>33686</v>
      </c>
      <c r="C39856" t="s">
        <v>31</v>
      </c>
      <c r="D39856" t="s">
        <v>2347</v>
      </c>
      <c r="E39856">
        <v>189000</v>
      </c>
      <c r="F39856" t="s">
        <v>11651</v>
      </c>
      <c r="G39856" t="s">
        <v>41</v>
      </c>
      <c r="H39856" t="s">
        <v>100</v>
      </c>
      <c r="I39856" t="s">
        <v>778</v>
      </c>
      <c r="J39856">
        <v>120000</v>
      </c>
      <c r="K39856">
        <v>49000</v>
      </c>
      <c r="L39856">
        <v>20000</v>
      </c>
      <c r="M39856" t="s">
        <v>35</v>
      </c>
      <c r="N39856" t="s">
        <v>35</v>
      </c>
      <c r="O39856">
        <v>7463</v>
      </c>
      <c r="P39856">
        <v>807</v>
      </c>
      <c r="Q39856">
        <v>40317</v>
      </c>
      <c r="R39856">
        <v>0</v>
      </c>
      <c r="S39856">
        <v>0</v>
      </c>
      <c r="T39856">
        <v>0</v>
      </c>
      <c r="U39856">
        <v>0</v>
      </c>
      <c r="V39856">
        <v>0</v>
      </c>
      <c r="W39856">
        <v>0</v>
      </c>
      <c r="X39856">
        <v>0</v>
      </c>
      <c r="Y39856">
        <v>0</v>
      </c>
      <c r="Z39856">
        <v>0</v>
      </c>
      <c r="AA39856">
        <v>0</v>
      </c>
      <c r="AB39856" t="s">
        <v>35</v>
      </c>
      <c r="AC39856" t="s">
        <v>35</v>
      </c>
    </row>
    <row r="39857" spans="1:29" x14ac:dyDescent="0.3">
      <c r="A39857" t="s">
        <v>36421</v>
      </c>
      <c r="B39857" t="s">
        <v>411</v>
      </c>
      <c r="C39857" t="s">
        <v>126</v>
      </c>
      <c r="D39857" t="s">
        <v>39</v>
      </c>
      <c r="E39857">
        <v>210000</v>
      </c>
      <c r="F39857" t="s">
        <v>1082</v>
      </c>
      <c r="G39857" t="s">
        <v>47</v>
      </c>
      <c r="H39857" t="s">
        <v>72</v>
      </c>
      <c r="I39857" t="s">
        <v>786</v>
      </c>
      <c r="J39857">
        <v>165000</v>
      </c>
      <c r="K39857">
        <v>10000</v>
      </c>
      <c r="L39857">
        <v>35000</v>
      </c>
      <c r="M39857" t="s">
        <v>35</v>
      </c>
      <c r="N39857" t="s">
        <v>35</v>
      </c>
      <c r="O39857">
        <v>9916</v>
      </c>
      <c r="P39857">
        <v>501</v>
      </c>
      <c r="Q39857">
        <v>40318</v>
      </c>
      <c r="R39857">
        <v>0</v>
      </c>
      <c r="S39857">
        <v>0</v>
      </c>
      <c r="T39857">
        <v>0</v>
      </c>
      <c r="U39857">
        <v>0</v>
      </c>
      <c r="V39857">
        <v>0</v>
      </c>
      <c r="W39857">
        <v>0</v>
      </c>
      <c r="X39857">
        <v>0</v>
      </c>
      <c r="Y39857">
        <v>0</v>
      </c>
      <c r="Z39857">
        <v>0</v>
      </c>
      <c r="AA39857">
        <v>0</v>
      </c>
      <c r="AB39857" t="s">
        <v>35</v>
      </c>
      <c r="AC39857" t="s">
        <v>35</v>
      </c>
    </row>
    <row r="39858" spans="1:29" x14ac:dyDescent="0.3">
      <c r="A39858" t="s">
        <v>36422</v>
      </c>
      <c r="B39858" t="s">
        <v>9985</v>
      </c>
      <c r="C39858" t="s">
        <v>703</v>
      </c>
      <c r="D39858" t="s">
        <v>1589</v>
      </c>
      <c r="E39858">
        <v>113000</v>
      </c>
      <c r="F39858" t="s">
        <v>4780</v>
      </c>
      <c r="G39858" t="s">
        <v>78</v>
      </c>
      <c r="H39858" t="s">
        <v>78</v>
      </c>
      <c r="I39858" t="s">
        <v>36423</v>
      </c>
      <c r="J39858">
        <v>110000</v>
      </c>
      <c r="K39858">
        <v>0</v>
      </c>
      <c r="L39858">
        <v>3000</v>
      </c>
      <c r="M39858" t="s">
        <v>35</v>
      </c>
      <c r="N39858" t="s">
        <v>35</v>
      </c>
      <c r="O39858">
        <v>7617</v>
      </c>
      <c r="P39858">
        <v>533</v>
      </c>
      <c r="Q39858">
        <v>40319</v>
      </c>
      <c r="R39858">
        <v>0</v>
      </c>
      <c r="S39858">
        <v>0</v>
      </c>
      <c r="T39858">
        <v>0</v>
      </c>
      <c r="U39858">
        <v>0</v>
      </c>
      <c r="V39858">
        <v>0</v>
      </c>
      <c r="W39858">
        <v>0</v>
      </c>
      <c r="X39858">
        <v>0</v>
      </c>
      <c r="Y39858">
        <v>0</v>
      </c>
      <c r="Z39858">
        <v>0</v>
      </c>
      <c r="AA39858">
        <v>0</v>
      </c>
      <c r="AB39858" t="s">
        <v>35</v>
      </c>
      <c r="AC39858" t="s">
        <v>35</v>
      </c>
    </row>
    <row r="39859" spans="1:29" x14ac:dyDescent="0.3">
      <c r="A39859" t="s">
        <v>36428</v>
      </c>
      <c r="B39859" t="s">
        <v>91</v>
      </c>
      <c r="C39859" t="s">
        <v>163</v>
      </c>
      <c r="D39859" t="s">
        <v>39</v>
      </c>
      <c r="E39859">
        <v>133000</v>
      </c>
      <c r="F39859" t="s">
        <v>99</v>
      </c>
      <c r="G39859" t="s">
        <v>100</v>
      </c>
      <c r="H39859" t="s">
        <v>72</v>
      </c>
      <c r="I39859" t="s">
        <v>772</v>
      </c>
      <c r="J39859">
        <v>97000</v>
      </c>
      <c r="K39859">
        <v>26000</v>
      </c>
      <c r="L39859">
        <v>10000</v>
      </c>
      <c r="M39859" t="s">
        <v>35</v>
      </c>
      <c r="N39859" t="s">
        <v>35</v>
      </c>
      <c r="O39859">
        <v>12008</v>
      </c>
      <c r="P39859">
        <v>0</v>
      </c>
      <c r="Q39859">
        <v>40324</v>
      </c>
      <c r="R39859">
        <v>0</v>
      </c>
      <c r="S39859">
        <v>0</v>
      </c>
      <c r="T39859">
        <v>0</v>
      </c>
      <c r="U39859">
        <v>0</v>
      </c>
      <c r="V39859">
        <v>0</v>
      </c>
      <c r="W39859">
        <v>0</v>
      </c>
      <c r="X39859">
        <v>0</v>
      </c>
      <c r="Y39859">
        <v>0</v>
      </c>
      <c r="Z39859">
        <v>0</v>
      </c>
      <c r="AA39859">
        <v>0</v>
      </c>
      <c r="AB39859" t="s">
        <v>35</v>
      </c>
      <c r="AC39859" t="s">
        <v>35</v>
      </c>
    </row>
    <row r="39860" spans="1:29" x14ac:dyDescent="0.3">
      <c r="A39860" t="s">
        <v>36431</v>
      </c>
      <c r="B39860" t="s">
        <v>13123</v>
      </c>
      <c r="C39860" t="s">
        <v>917</v>
      </c>
      <c r="D39860" t="s">
        <v>39</v>
      </c>
      <c r="E39860">
        <v>205000</v>
      </c>
      <c r="F39860" t="s">
        <v>40</v>
      </c>
      <c r="G39860" t="s">
        <v>598</v>
      </c>
      <c r="H39860" t="s">
        <v>42</v>
      </c>
      <c r="I39860" t="s">
        <v>816</v>
      </c>
      <c r="J39860">
        <v>205000</v>
      </c>
      <c r="K39860">
        <v>0</v>
      </c>
      <c r="L39860">
        <v>0</v>
      </c>
      <c r="M39860" t="s">
        <v>35</v>
      </c>
      <c r="N39860" t="s">
        <v>29382</v>
      </c>
      <c r="O39860">
        <v>7419</v>
      </c>
      <c r="P39860">
        <v>807</v>
      </c>
      <c r="Q39860">
        <v>40327</v>
      </c>
      <c r="R39860">
        <v>0</v>
      </c>
      <c r="S39860">
        <v>1</v>
      </c>
      <c r="T39860">
        <v>0</v>
      </c>
      <c r="U39860">
        <v>0</v>
      </c>
      <c r="V39860">
        <v>0</v>
      </c>
      <c r="W39860">
        <v>0</v>
      </c>
      <c r="X39860">
        <v>0</v>
      </c>
      <c r="Y39860">
        <v>0</v>
      </c>
      <c r="Z39860">
        <v>0</v>
      </c>
      <c r="AA39860">
        <v>0</v>
      </c>
      <c r="AB39860" t="s">
        <v>35</v>
      </c>
      <c r="AC39860" t="s">
        <v>16089</v>
      </c>
    </row>
    <row r="39861" spans="1:29" x14ac:dyDescent="0.3">
      <c r="A39861" t="s">
        <v>36432</v>
      </c>
      <c r="B39861" t="s">
        <v>9114</v>
      </c>
      <c r="C39861" t="s">
        <v>800</v>
      </c>
      <c r="D39861" t="s">
        <v>39</v>
      </c>
      <c r="E39861">
        <v>250000</v>
      </c>
      <c r="F39861" t="s">
        <v>40</v>
      </c>
      <c r="G39861" t="s">
        <v>42</v>
      </c>
      <c r="H39861" t="s">
        <v>48</v>
      </c>
      <c r="I39861" t="s">
        <v>4455</v>
      </c>
      <c r="J39861">
        <v>140000</v>
      </c>
      <c r="K39861">
        <v>110000</v>
      </c>
      <c r="L39861">
        <v>0</v>
      </c>
      <c r="M39861" t="s">
        <v>35</v>
      </c>
      <c r="N39861" t="s">
        <v>35</v>
      </c>
      <c r="O39861">
        <v>7419</v>
      </c>
      <c r="P39861">
        <v>807</v>
      </c>
      <c r="Q39861">
        <v>40328</v>
      </c>
      <c r="R39861">
        <v>0</v>
      </c>
      <c r="S39861">
        <v>0</v>
      </c>
      <c r="T39861">
        <v>0</v>
      </c>
      <c r="U39861">
        <v>0</v>
      </c>
      <c r="V39861">
        <v>0</v>
      </c>
      <c r="W39861">
        <v>0</v>
      </c>
      <c r="X39861">
        <v>0</v>
      </c>
      <c r="Y39861">
        <v>0</v>
      </c>
      <c r="Z39861">
        <v>0</v>
      </c>
      <c r="AA39861">
        <v>0</v>
      </c>
      <c r="AB39861" t="s">
        <v>35</v>
      </c>
      <c r="AC39861" t="s">
        <v>35</v>
      </c>
    </row>
    <row r="39862" spans="1:29" x14ac:dyDescent="0.3">
      <c r="A39862" t="s">
        <v>36433</v>
      </c>
      <c r="B39862" t="s">
        <v>341</v>
      </c>
      <c r="C39862" t="s">
        <v>792</v>
      </c>
      <c r="D39862" t="s">
        <v>39</v>
      </c>
      <c r="E39862">
        <v>265000</v>
      </c>
      <c r="F39862" t="s">
        <v>266</v>
      </c>
      <c r="G39862" t="s">
        <v>41</v>
      </c>
      <c r="H39862" t="s">
        <v>41</v>
      </c>
      <c r="I39862" t="s">
        <v>786</v>
      </c>
      <c r="J39862">
        <v>160000</v>
      </c>
      <c r="K39862">
        <v>70000</v>
      </c>
      <c r="L39862">
        <v>35000</v>
      </c>
      <c r="M39862" t="s">
        <v>35</v>
      </c>
      <c r="N39862" t="s">
        <v>35</v>
      </c>
      <c r="O39862">
        <v>7422</v>
      </c>
      <c r="P39862">
        <v>807</v>
      </c>
      <c r="Q39862">
        <v>40330</v>
      </c>
      <c r="R39862">
        <v>0</v>
      </c>
      <c r="S39862">
        <v>0</v>
      </c>
      <c r="T39862">
        <v>0</v>
      </c>
      <c r="U39862">
        <v>0</v>
      </c>
      <c r="V39862">
        <v>0</v>
      </c>
      <c r="W39862">
        <v>0</v>
      </c>
      <c r="X39862">
        <v>0</v>
      </c>
      <c r="Y39862">
        <v>0</v>
      </c>
      <c r="Z39862">
        <v>0</v>
      </c>
      <c r="AA39862">
        <v>0</v>
      </c>
      <c r="AB39862" t="s">
        <v>35</v>
      </c>
      <c r="AC39862" t="s">
        <v>35</v>
      </c>
    </row>
    <row r="39863" spans="1:29" x14ac:dyDescent="0.3">
      <c r="A39863" t="s">
        <v>36440</v>
      </c>
      <c r="B39863" t="s">
        <v>91</v>
      </c>
      <c r="C39863" t="s">
        <v>382</v>
      </c>
      <c r="D39863" t="s">
        <v>1592</v>
      </c>
      <c r="E39863">
        <v>187000</v>
      </c>
      <c r="F39863" t="s">
        <v>393</v>
      </c>
      <c r="G39863" t="s">
        <v>75</v>
      </c>
      <c r="H39863" t="s">
        <v>100</v>
      </c>
      <c r="I39863" t="s">
        <v>9515</v>
      </c>
      <c r="J39863">
        <v>138000</v>
      </c>
      <c r="K39863">
        <v>28000</v>
      </c>
      <c r="L39863">
        <v>21000</v>
      </c>
      <c r="M39863" t="s">
        <v>35</v>
      </c>
      <c r="N39863" t="s">
        <v>35</v>
      </c>
      <c r="O39863">
        <v>10965</v>
      </c>
      <c r="P39863">
        <v>635</v>
      </c>
      <c r="Q39863">
        <v>40336</v>
      </c>
      <c r="R39863">
        <v>0</v>
      </c>
      <c r="S39863">
        <v>0</v>
      </c>
      <c r="T39863">
        <v>0</v>
      </c>
      <c r="U39863">
        <v>0</v>
      </c>
      <c r="V39863">
        <v>0</v>
      </c>
      <c r="W39863">
        <v>0</v>
      </c>
      <c r="X39863">
        <v>0</v>
      </c>
      <c r="Y39863">
        <v>0</v>
      </c>
      <c r="Z39863">
        <v>0</v>
      </c>
      <c r="AA39863">
        <v>0</v>
      </c>
      <c r="AB39863" t="s">
        <v>35</v>
      </c>
      <c r="AC39863" t="s">
        <v>35</v>
      </c>
    </row>
    <row r="39864" spans="1:29" x14ac:dyDescent="0.3">
      <c r="A39864" t="s">
        <v>36441</v>
      </c>
      <c r="B39864" t="s">
        <v>3856</v>
      </c>
      <c r="C39864" t="s">
        <v>336</v>
      </c>
      <c r="D39864" t="s">
        <v>39</v>
      </c>
      <c r="E39864">
        <v>175000</v>
      </c>
      <c r="F39864" t="s">
        <v>443</v>
      </c>
      <c r="G39864" t="s">
        <v>69</v>
      </c>
      <c r="H39864" t="s">
        <v>48</v>
      </c>
      <c r="I39864" t="s">
        <v>816</v>
      </c>
      <c r="J39864">
        <v>130000</v>
      </c>
      <c r="K39864">
        <v>25000</v>
      </c>
      <c r="L39864">
        <v>20000</v>
      </c>
      <c r="M39864" t="s">
        <v>35</v>
      </c>
      <c r="N39864" t="s">
        <v>35</v>
      </c>
      <c r="O39864">
        <v>7416</v>
      </c>
      <c r="P39864">
        <v>825</v>
      </c>
      <c r="Q39864">
        <v>40337</v>
      </c>
      <c r="R39864">
        <v>0</v>
      </c>
      <c r="S39864">
        <v>0</v>
      </c>
      <c r="T39864">
        <v>0</v>
      </c>
      <c r="U39864">
        <v>0</v>
      </c>
      <c r="V39864">
        <v>0</v>
      </c>
      <c r="W39864">
        <v>0</v>
      </c>
      <c r="X39864">
        <v>0</v>
      </c>
      <c r="Y39864">
        <v>0</v>
      </c>
      <c r="Z39864">
        <v>0</v>
      </c>
      <c r="AA39864">
        <v>0</v>
      </c>
      <c r="AB39864" t="s">
        <v>35</v>
      </c>
      <c r="AC39864" t="s">
        <v>35</v>
      </c>
    </row>
    <row r="39865" spans="1:29" x14ac:dyDescent="0.3">
      <c r="A39865" t="s">
        <v>36443</v>
      </c>
      <c r="B39865" t="s">
        <v>2196</v>
      </c>
      <c r="C39865" t="s">
        <v>89</v>
      </c>
      <c r="D39865" t="s">
        <v>52</v>
      </c>
      <c r="E39865">
        <v>250000</v>
      </c>
      <c r="F39865" t="s">
        <v>2197</v>
      </c>
      <c r="G39865" t="s">
        <v>65</v>
      </c>
      <c r="H39865" t="s">
        <v>65</v>
      </c>
      <c r="I39865" t="s">
        <v>772</v>
      </c>
      <c r="J39865">
        <v>230000</v>
      </c>
      <c r="K39865">
        <v>0</v>
      </c>
      <c r="L39865">
        <v>15000</v>
      </c>
      <c r="M39865" t="s">
        <v>531</v>
      </c>
      <c r="N39865" t="s">
        <v>29345</v>
      </c>
      <c r="O39865">
        <v>7390</v>
      </c>
      <c r="P39865">
        <v>803</v>
      </c>
      <c r="Q39865">
        <v>40339</v>
      </c>
      <c r="R39865">
        <v>1</v>
      </c>
      <c r="S39865">
        <v>0</v>
      </c>
      <c r="T39865">
        <v>0</v>
      </c>
      <c r="U39865">
        <v>0</v>
      </c>
      <c r="V39865">
        <v>0</v>
      </c>
      <c r="W39865">
        <v>0</v>
      </c>
      <c r="X39865">
        <v>0</v>
      </c>
      <c r="Y39865">
        <v>0</v>
      </c>
      <c r="Z39865">
        <v>0</v>
      </c>
      <c r="AA39865">
        <v>0</v>
      </c>
      <c r="AB39865" t="s">
        <v>35</v>
      </c>
      <c r="AC39865" t="s">
        <v>6800</v>
      </c>
    </row>
    <row r="39866" spans="1:29" x14ac:dyDescent="0.3">
      <c r="A39866" t="s">
        <v>36444</v>
      </c>
      <c r="B39866" t="s">
        <v>91</v>
      </c>
      <c r="C39866" t="s">
        <v>571</v>
      </c>
      <c r="D39866" t="s">
        <v>1447</v>
      </c>
      <c r="E39866">
        <v>305000</v>
      </c>
      <c r="F39866" t="s">
        <v>93</v>
      </c>
      <c r="G39866" t="s">
        <v>47</v>
      </c>
      <c r="H39866" t="s">
        <v>48</v>
      </c>
      <c r="I39866" t="s">
        <v>1265</v>
      </c>
      <c r="J39866">
        <v>210000</v>
      </c>
      <c r="K39866">
        <v>50000</v>
      </c>
      <c r="L39866">
        <v>45000</v>
      </c>
      <c r="M39866" t="s">
        <v>35</v>
      </c>
      <c r="N39866" t="s">
        <v>29345</v>
      </c>
      <c r="O39866">
        <v>7300</v>
      </c>
      <c r="P39866">
        <v>807</v>
      </c>
      <c r="Q39866">
        <v>40340</v>
      </c>
      <c r="R39866">
        <v>1</v>
      </c>
      <c r="S39866">
        <v>0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0</v>
      </c>
      <c r="Z39866">
        <v>0</v>
      </c>
      <c r="AA39866">
        <v>0</v>
      </c>
      <c r="AB39866" t="s">
        <v>35</v>
      </c>
      <c r="AC39866" t="s">
        <v>6800</v>
      </c>
    </row>
    <row r="39867" spans="1:29" x14ac:dyDescent="0.3">
      <c r="A39867" t="s">
        <v>36445</v>
      </c>
      <c r="B39867" t="s">
        <v>1328</v>
      </c>
      <c r="C39867" t="s">
        <v>36446</v>
      </c>
      <c r="D39867" t="s">
        <v>39</v>
      </c>
      <c r="E39867">
        <v>188000</v>
      </c>
      <c r="F39867" t="s">
        <v>40</v>
      </c>
      <c r="G39867" t="s">
        <v>47</v>
      </c>
      <c r="H39867" t="s">
        <v>42</v>
      </c>
      <c r="I39867" t="s">
        <v>1003</v>
      </c>
      <c r="J39867">
        <v>138000</v>
      </c>
      <c r="K39867">
        <v>40000</v>
      </c>
      <c r="L39867">
        <v>10000</v>
      </c>
      <c r="M39867" t="s">
        <v>35</v>
      </c>
      <c r="N39867" t="s">
        <v>35</v>
      </c>
      <c r="O39867">
        <v>7419</v>
      </c>
      <c r="P39867">
        <v>807</v>
      </c>
      <c r="Q39867">
        <v>40342</v>
      </c>
      <c r="R39867">
        <v>0</v>
      </c>
      <c r="S39867">
        <v>0</v>
      </c>
      <c r="T39867">
        <v>0</v>
      </c>
      <c r="U39867">
        <v>0</v>
      </c>
      <c r="V39867">
        <v>0</v>
      </c>
      <c r="W39867">
        <v>0</v>
      </c>
      <c r="X39867">
        <v>0</v>
      </c>
      <c r="Y39867">
        <v>0</v>
      </c>
      <c r="Z39867">
        <v>0</v>
      </c>
      <c r="AA39867">
        <v>0</v>
      </c>
      <c r="AB39867" t="s">
        <v>35</v>
      </c>
      <c r="AC39867" t="s">
        <v>35</v>
      </c>
    </row>
    <row r="39868" spans="1:29" x14ac:dyDescent="0.3">
      <c r="A39868" t="s">
        <v>36449</v>
      </c>
      <c r="B39868" t="s">
        <v>3506</v>
      </c>
      <c r="C39868" t="s">
        <v>26264</v>
      </c>
      <c r="D39868" t="s">
        <v>39</v>
      </c>
      <c r="E39868">
        <v>180000</v>
      </c>
      <c r="F39868" t="s">
        <v>296</v>
      </c>
      <c r="G39868" t="s">
        <v>84</v>
      </c>
      <c r="H39868" t="s">
        <v>72</v>
      </c>
      <c r="I39868" t="s">
        <v>6981</v>
      </c>
      <c r="J39868">
        <v>180000</v>
      </c>
      <c r="K39868">
        <v>0</v>
      </c>
      <c r="L39868">
        <v>0</v>
      </c>
      <c r="M39868" t="s">
        <v>35</v>
      </c>
      <c r="N39868" t="s">
        <v>35</v>
      </c>
      <c r="O39868">
        <v>7351</v>
      </c>
      <c r="P39868">
        <v>807</v>
      </c>
      <c r="Q39868">
        <v>40345</v>
      </c>
      <c r="R39868">
        <v>0</v>
      </c>
      <c r="S39868">
        <v>0</v>
      </c>
      <c r="T39868">
        <v>0</v>
      </c>
      <c r="U39868">
        <v>0</v>
      </c>
      <c r="V39868">
        <v>0</v>
      </c>
      <c r="W39868">
        <v>0</v>
      </c>
      <c r="X39868">
        <v>0</v>
      </c>
      <c r="Y39868">
        <v>0</v>
      </c>
      <c r="Z39868">
        <v>0</v>
      </c>
      <c r="AA39868">
        <v>0</v>
      </c>
      <c r="AB39868" t="s">
        <v>35</v>
      </c>
      <c r="AC39868" t="s">
        <v>35</v>
      </c>
    </row>
    <row r="39869" spans="1:29" x14ac:dyDescent="0.3">
      <c r="A39869" t="s">
        <v>36450</v>
      </c>
      <c r="B39869" t="s">
        <v>3638</v>
      </c>
      <c r="C39869" t="s">
        <v>36451</v>
      </c>
      <c r="D39869" t="s">
        <v>39</v>
      </c>
      <c r="E39869">
        <v>24000</v>
      </c>
      <c r="F39869" t="s">
        <v>8275</v>
      </c>
      <c r="G39869" t="s">
        <v>47</v>
      </c>
      <c r="H39869" t="s">
        <v>100</v>
      </c>
      <c r="I39869" t="s">
        <v>1003</v>
      </c>
      <c r="J39869">
        <v>22000</v>
      </c>
      <c r="K39869">
        <v>0</v>
      </c>
      <c r="L39869">
        <v>2000</v>
      </c>
      <c r="M39869" t="s">
        <v>531</v>
      </c>
      <c r="N39869" t="s">
        <v>36452</v>
      </c>
      <c r="O39869">
        <v>13147</v>
      </c>
      <c r="P39869">
        <v>0</v>
      </c>
      <c r="Q39869">
        <v>40346</v>
      </c>
      <c r="R39869">
        <v>0</v>
      </c>
      <c r="S39869">
        <v>1</v>
      </c>
      <c r="T39869">
        <v>0</v>
      </c>
      <c r="U39869">
        <v>0</v>
      </c>
      <c r="V39869">
        <v>0</v>
      </c>
      <c r="W39869">
        <v>0</v>
      </c>
      <c r="X39869">
        <v>0</v>
      </c>
      <c r="Y39869">
        <v>0</v>
      </c>
      <c r="Z39869">
        <v>0</v>
      </c>
      <c r="AA39869">
        <v>0</v>
      </c>
      <c r="AB39869" t="s">
        <v>35</v>
      </c>
      <c r="AC39869" t="s">
        <v>16089</v>
      </c>
    </row>
    <row r="39870" spans="1:29" x14ac:dyDescent="0.3">
      <c r="A39870" t="s">
        <v>36453</v>
      </c>
      <c r="B39870" t="s">
        <v>36454</v>
      </c>
      <c r="C39870" t="s">
        <v>138</v>
      </c>
      <c r="D39870" t="s">
        <v>2133</v>
      </c>
      <c r="E39870">
        <v>130000</v>
      </c>
      <c r="F39870" t="s">
        <v>33</v>
      </c>
      <c r="G39870" t="s">
        <v>41</v>
      </c>
      <c r="H39870" t="s">
        <v>48</v>
      </c>
      <c r="I39870" t="s">
        <v>772</v>
      </c>
      <c r="J39870">
        <v>110000</v>
      </c>
      <c r="K39870">
        <v>9000</v>
      </c>
      <c r="L39870">
        <v>11000</v>
      </c>
      <c r="M39870" t="s">
        <v>35</v>
      </c>
      <c r="N39870" t="s">
        <v>35</v>
      </c>
      <c r="O39870">
        <v>7392</v>
      </c>
      <c r="P39870">
        <v>807</v>
      </c>
      <c r="Q39870">
        <v>40347</v>
      </c>
      <c r="R39870">
        <v>0</v>
      </c>
      <c r="S39870">
        <v>0</v>
      </c>
      <c r="T39870">
        <v>0</v>
      </c>
      <c r="U39870">
        <v>0</v>
      </c>
      <c r="V39870">
        <v>0</v>
      </c>
      <c r="W39870">
        <v>0</v>
      </c>
      <c r="X39870">
        <v>0</v>
      </c>
      <c r="Y39870">
        <v>0</v>
      </c>
      <c r="Z39870">
        <v>0</v>
      </c>
      <c r="AA39870">
        <v>0</v>
      </c>
      <c r="AB39870" t="s">
        <v>35</v>
      </c>
      <c r="AC39870" t="s">
        <v>35</v>
      </c>
    </row>
    <row r="39871" spans="1:29" x14ac:dyDescent="0.3">
      <c r="A39871" t="s">
        <v>36456</v>
      </c>
      <c r="B39871" t="s">
        <v>294</v>
      </c>
      <c r="C39871" t="s">
        <v>514</v>
      </c>
      <c r="D39871" t="s">
        <v>32</v>
      </c>
      <c r="E39871">
        <v>109000</v>
      </c>
      <c r="F39871" t="s">
        <v>268</v>
      </c>
      <c r="G39871" t="s">
        <v>111</v>
      </c>
      <c r="H39871" t="s">
        <v>72</v>
      </c>
      <c r="I39871" t="s">
        <v>4144</v>
      </c>
      <c r="J39871">
        <v>85000</v>
      </c>
      <c r="K39871">
        <v>10000</v>
      </c>
      <c r="L39871">
        <v>14000</v>
      </c>
      <c r="M39871" t="s">
        <v>35</v>
      </c>
      <c r="N39871" t="s">
        <v>35</v>
      </c>
      <c r="O39871">
        <v>4058</v>
      </c>
      <c r="P39871">
        <v>0</v>
      </c>
      <c r="Q39871">
        <v>40350</v>
      </c>
      <c r="R39871">
        <v>0</v>
      </c>
      <c r="S39871">
        <v>0</v>
      </c>
      <c r="T39871">
        <v>0</v>
      </c>
      <c r="U39871">
        <v>0</v>
      </c>
      <c r="V39871">
        <v>0</v>
      </c>
      <c r="W39871">
        <v>0</v>
      </c>
      <c r="X39871">
        <v>0</v>
      </c>
      <c r="Y39871">
        <v>0</v>
      </c>
      <c r="Z39871">
        <v>0</v>
      </c>
      <c r="AA39871">
        <v>0</v>
      </c>
      <c r="AB39871" t="s">
        <v>35</v>
      </c>
      <c r="AC39871" t="s">
        <v>35</v>
      </c>
    </row>
    <row r="39872" spans="1:29" x14ac:dyDescent="0.3">
      <c r="A39872" t="s">
        <v>36458</v>
      </c>
      <c r="B39872" t="s">
        <v>50</v>
      </c>
      <c r="C39872" t="s">
        <v>129</v>
      </c>
      <c r="D39872" t="s">
        <v>2347</v>
      </c>
      <c r="E39872">
        <v>210000</v>
      </c>
      <c r="F39872" t="s">
        <v>501</v>
      </c>
      <c r="G39872" t="s">
        <v>48</v>
      </c>
      <c r="H39872" t="s">
        <v>48</v>
      </c>
      <c r="I39872" t="s">
        <v>18730</v>
      </c>
      <c r="J39872">
        <v>120000</v>
      </c>
      <c r="K39872">
        <v>40000</v>
      </c>
      <c r="L39872">
        <v>50000</v>
      </c>
      <c r="M39872" t="s">
        <v>35</v>
      </c>
      <c r="N39872" t="s">
        <v>35</v>
      </c>
      <c r="O39872">
        <v>7434</v>
      </c>
      <c r="P39872">
        <v>807</v>
      </c>
      <c r="Q39872">
        <v>40352</v>
      </c>
      <c r="R39872">
        <v>0</v>
      </c>
      <c r="S39872">
        <v>0</v>
      </c>
      <c r="T39872">
        <v>0</v>
      </c>
      <c r="U39872">
        <v>0</v>
      </c>
      <c r="V39872">
        <v>0</v>
      </c>
      <c r="W39872">
        <v>0</v>
      </c>
      <c r="X39872">
        <v>0</v>
      </c>
      <c r="Y39872">
        <v>0</v>
      </c>
      <c r="Z39872">
        <v>0</v>
      </c>
      <c r="AA39872">
        <v>0</v>
      </c>
      <c r="AB39872" t="s">
        <v>35</v>
      </c>
      <c r="AC39872" t="s">
        <v>35</v>
      </c>
    </row>
    <row r="39873" spans="1:29" x14ac:dyDescent="0.3">
      <c r="A39873" t="s">
        <v>36459</v>
      </c>
      <c r="B39873" t="s">
        <v>9865</v>
      </c>
      <c r="C39873" t="s">
        <v>126</v>
      </c>
      <c r="D39873" t="s">
        <v>39</v>
      </c>
      <c r="E39873">
        <v>105000</v>
      </c>
      <c r="F39873" t="s">
        <v>939</v>
      </c>
      <c r="G39873" t="s">
        <v>47</v>
      </c>
      <c r="H39873" t="s">
        <v>72</v>
      </c>
      <c r="I39873" t="s">
        <v>786</v>
      </c>
      <c r="J39873">
        <v>72000</v>
      </c>
      <c r="K39873">
        <v>20000</v>
      </c>
      <c r="L39873">
        <v>15000</v>
      </c>
      <c r="M39873" t="s">
        <v>35</v>
      </c>
      <c r="N39873" t="s">
        <v>35</v>
      </c>
      <c r="O39873">
        <v>17912</v>
      </c>
      <c r="P39873">
        <v>0</v>
      </c>
      <c r="Q39873">
        <v>40353</v>
      </c>
      <c r="R39873">
        <v>0</v>
      </c>
      <c r="S39873">
        <v>0</v>
      </c>
      <c r="T39873">
        <v>0</v>
      </c>
      <c r="U39873">
        <v>0</v>
      </c>
      <c r="V39873">
        <v>0</v>
      </c>
      <c r="W39873">
        <v>0</v>
      </c>
      <c r="X39873">
        <v>0</v>
      </c>
      <c r="Y39873">
        <v>0</v>
      </c>
      <c r="Z39873">
        <v>0</v>
      </c>
      <c r="AA39873">
        <v>0</v>
      </c>
      <c r="AB39873" t="s">
        <v>35</v>
      </c>
      <c r="AC39873" t="s">
        <v>35</v>
      </c>
    </row>
    <row r="39874" spans="1:29" x14ac:dyDescent="0.3">
      <c r="A39874" t="s">
        <v>36461</v>
      </c>
      <c r="B39874" t="s">
        <v>9602</v>
      </c>
      <c r="C39874" t="s">
        <v>207</v>
      </c>
      <c r="D39874" t="s">
        <v>39</v>
      </c>
      <c r="E39874">
        <v>58000</v>
      </c>
      <c r="F39874" t="s">
        <v>268</v>
      </c>
      <c r="G39874" t="s">
        <v>84</v>
      </c>
      <c r="H39874" t="s">
        <v>42</v>
      </c>
      <c r="I39874" t="s">
        <v>816</v>
      </c>
      <c r="J39874">
        <v>50000</v>
      </c>
      <c r="K39874">
        <v>0</v>
      </c>
      <c r="L39874">
        <v>8000</v>
      </c>
      <c r="M39874" t="s">
        <v>531</v>
      </c>
      <c r="N39874" t="s">
        <v>29382</v>
      </c>
      <c r="O39874">
        <v>4058</v>
      </c>
      <c r="P39874">
        <v>0</v>
      </c>
      <c r="Q39874">
        <v>40356</v>
      </c>
      <c r="R39874">
        <v>0</v>
      </c>
      <c r="S39874">
        <v>1</v>
      </c>
      <c r="T39874">
        <v>0</v>
      </c>
      <c r="U39874">
        <v>0</v>
      </c>
      <c r="V39874">
        <v>0</v>
      </c>
      <c r="W39874">
        <v>0</v>
      </c>
      <c r="X39874">
        <v>0</v>
      </c>
      <c r="Y39874">
        <v>0</v>
      </c>
      <c r="Z39874">
        <v>0</v>
      </c>
      <c r="AA39874">
        <v>0</v>
      </c>
      <c r="AB39874" t="s">
        <v>35</v>
      </c>
      <c r="AC39874" t="s">
        <v>16089</v>
      </c>
    </row>
    <row r="39875" spans="1:29" x14ac:dyDescent="0.3">
      <c r="A39875" t="s">
        <v>36462</v>
      </c>
      <c r="B39875" t="s">
        <v>1160</v>
      </c>
      <c r="C39875" t="s">
        <v>98</v>
      </c>
      <c r="D39875" t="s">
        <v>39</v>
      </c>
      <c r="E39875">
        <v>178000</v>
      </c>
      <c r="F39875" t="s">
        <v>40</v>
      </c>
      <c r="G39875" t="s">
        <v>69</v>
      </c>
      <c r="H39875" t="s">
        <v>48</v>
      </c>
      <c r="I39875" t="s">
        <v>775</v>
      </c>
      <c r="J39875">
        <v>160000</v>
      </c>
      <c r="K39875">
        <v>18000</v>
      </c>
      <c r="L39875">
        <v>0</v>
      </c>
      <c r="M39875" t="s">
        <v>35</v>
      </c>
      <c r="N39875" t="s">
        <v>36463</v>
      </c>
      <c r="O39875">
        <v>7419</v>
      </c>
      <c r="P39875">
        <v>807</v>
      </c>
      <c r="Q39875">
        <v>40357</v>
      </c>
      <c r="R39875">
        <v>1</v>
      </c>
      <c r="S39875">
        <v>0</v>
      </c>
      <c r="T39875">
        <v>0</v>
      </c>
      <c r="U39875">
        <v>0</v>
      </c>
      <c r="V39875">
        <v>0</v>
      </c>
      <c r="W39875">
        <v>0</v>
      </c>
      <c r="X39875">
        <v>0</v>
      </c>
      <c r="Y39875">
        <v>0</v>
      </c>
      <c r="Z39875">
        <v>0</v>
      </c>
      <c r="AA39875">
        <v>0</v>
      </c>
      <c r="AB39875" t="s">
        <v>35</v>
      </c>
      <c r="AC39875" t="s">
        <v>6800</v>
      </c>
    </row>
    <row r="39876" spans="1:29" x14ac:dyDescent="0.3">
      <c r="A39876" t="s">
        <v>36464</v>
      </c>
      <c r="B39876" t="s">
        <v>10904</v>
      </c>
      <c r="C39876" t="s">
        <v>1100</v>
      </c>
      <c r="D39876" t="s">
        <v>22431</v>
      </c>
      <c r="E39876">
        <v>207000</v>
      </c>
      <c r="F39876" t="s">
        <v>1938</v>
      </c>
      <c r="G39876" t="s">
        <v>78</v>
      </c>
      <c r="H39876" t="s">
        <v>75</v>
      </c>
      <c r="I39876" t="s">
        <v>1265</v>
      </c>
      <c r="J39876">
        <v>183000</v>
      </c>
      <c r="K39876">
        <v>0</v>
      </c>
      <c r="L39876">
        <v>25000</v>
      </c>
      <c r="M39876" t="s">
        <v>35</v>
      </c>
      <c r="N39876" t="s">
        <v>36465</v>
      </c>
      <c r="O39876">
        <v>9920</v>
      </c>
      <c r="P39876">
        <v>501</v>
      </c>
      <c r="Q39876">
        <v>40358</v>
      </c>
      <c r="R39876">
        <v>1</v>
      </c>
      <c r="S39876">
        <v>0</v>
      </c>
      <c r="T39876">
        <v>0</v>
      </c>
      <c r="U39876">
        <v>0</v>
      </c>
      <c r="V39876">
        <v>0</v>
      </c>
      <c r="W39876">
        <v>0</v>
      </c>
      <c r="X39876">
        <v>0</v>
      </c>
      <c r="Y39876">
        <v>0</v>
      </c>
      <c r="Z39876">
        <v>0</v>
      </c>
      <c r="AA39876">
        <v>0</v>
      </c>
      <c r="AB39876" t="s">
        <v>35</v>
      </c>
      <c r="AC39876" t="s">
        <v>6800</v>
      </c>
    </row>
    <row r="39877" spans="1:29" x14ac:dyDescent="0.3">
      <c r="A39877" t="s">
        <v>36466</v>
      </c>
      <c r="B39877" t="s">
        <v>95</v>
      </c>
      <c r="C39877" t="s">
        <v>1802</v>
      </c>
      <c r="D39877" t="s">
        <v>39</v>
      </c>
      <c r="E39877">
        <v>135000</v>
      </c>
      <c r="F39877" t="s">
        <v>13579</v>
      </c>
      <c r="G39877" t="s">
        <v>84</v>
      </c>
      <c r="H39877" t="s">
        <v>48</v>
      </c>
      <c r="I39877" t="s">
        <v>775</v>
      </c>
      <c r="J39877">
        <v>80000</v>
      </c>
      <c r="K39877">
        <v>35000</v>
      </c>
      <c r="L39877">
        <v>20000</v>
      </c>
      <c r="M39877" t="s">
        <v>531</v>
      </c>
      <c r="N39877" t="s">
        <v>35</v>
      </c>
      <c r="O39877">
        <v>42498</v>
      </c>
      <c r="P39877">
        <v>0</v>
      </c>
      <c r="Q39877">
        <v>40359</v>
      </c>
      <c r="R39877">
        <v>0</v>
      </c>
      <c r="S39877">
        <v>0</v>
      </c>
      <c r="T39877">
        <v>0</v>
      </c>
      <c r="U39877">
        <v>0</v>
      </c>
      <c r="V39877">
        <v>0</v>
      </c>
      <c r="W39877">
        <v>0</v>
      </c>
      <c r="X39877">
        <v>0</v>
      </c>
      <c r="Y39877">
        <v>0</v>
      </c>
      <c r="Z39877">
        <v>0</v>
      </c>
      <c r="AA39877">
        <v>0</v>
      </c>
      <c r="AB39877" t="s">
        <v>35</v>
      </c>
      <c r="AC39877" t="s">
        <v>35</v>
      </c>
    </row>
    <row r="39878" spans="1:29" x14ac:dyDescent="0.3">
      <c r="A39878" t="s">
        <v>36471</v>
      </c>
      <c r="B39878" t="s">
        <v>119</v>
      </c>
      <c r="C39878" t="s">
        <v>98</v>
      </c>
      <c r="D39878" t="s">
        <v>4229</v>
      </c>
      <c r="E39878">
        <v>143000</v>
      </c>
      <c r="F39878" t="s">
        <v>393</v>
      </c>
      <c r="G39878" t="s">
        <v>84</v>
      </c>
      <c r="H39878" t="s">
        <v>100</v>
      </c>
      <c r="I39878" t="s">
        <v>32129</v>
      </c>
      <c r="J39878">
        <v>105000</v>
      </c>
      <c r="K39878">
        <v>20000</v>
      </c>
      <c r="L39878">
        <v>18000</v>
      </c>
      <c r="M39878" t="s">
        <v>35</v>
      </c>
      <c r="N39878" t="s">
        <v>35</v>
      </c>
      <c r="O39878">
        <v>10965</v>
      </c>
      <c r="P39878">
        <v>635</v>
      </c>
      <c r="Q39878">
        <v>40364</v>
      </c>
      <c r="R39878">
        <v>0</v>
      </c>
      <c r="S39878">
        <v>0</v>
      </c>
      <c r="T39878">
        <v>0</v>
      </c>
      <c r="U39878">
        <v>0</v>
      </c>
      <c r="V39878">
        <v>0</v>
      </c>
      <c r="W39878">
        <v>0</v>
      </c>
      <c r="X39878">
        <v>0</v>
      </c>
      <c r="Y39878">
        <v>0</v>
      </c>
      <c r="Z39878">
        <v>0</v>
      </c>
      <c r="AA39878">
        <v>0</v>
      </c>
      <c r="AB39878" t="s">
        <v>35</v>
      </c>
      <c r="AC39878" t="s">
        <v>35</v>
      </c>
    </row>
    <row r="39879" spans="1:29" x14ac:dyDescent="0.3">
      <c r="A39879" t="s">
        <v>36475</v>
      </c>
      <c r="B39879" t="s">
        <v>14688</v>
      </c>
      <c r="C39879" t="s">
        <v>48</v>
      </c>
      <c r="D39879" t="s">
        <v>39</v>
      </c>
      <c r="E39879">
        <v>70000</v>
      </c>
      <c r="F39879" t="s">
        <v>550</v>
      </c>
      <c r="G39879" t="s">
        <v>72</v>
      </c>
      <c r="H39879" t="s">
        <v>72</v>
      </c>
      <c r="I39879" t="s">
        <v>1422</v>
      </c>
      <c r="J39879">
        <v>70000</v>
      </c>
      <c r="K39879">
        <v>0</v>
      </c>
      <c r="L39879">
        <v>2000</v>
      </c>
      <c r="M39879" t="s">
        <v>35</v>
      </c>
      <c r="N39879" t="s">
        <v>35</v>
      </c>
      <c r="O39879">
        <v>7275</v>
      </c>
      <c r="P39879">
        <v>803</v>
      </c>
      <c r="Q39879">
        <v>40367</v>
      </c>
      <c r="R39879">
        <v>0</v>
      </c>
      <c r="S39879">
        <v>0</v>
      </c>
      <c r="T39879">
        <v>0</v>
      </c>
      <c r="U39879">
        <v>0</v>
      </c>
      <c r="V39879">
        <v>0</v>
      </c>
      <c r="W39879">
        <v>0</v>
      </c>
      <c r="X39879">
        <v>0</v>
      </c>
      <c r="Y39879">
        <v>0</v>
      </c>
      <c r="Z39879">
        <v>0</v>
      </c>
      <c r="AA39879">
        <v>0</v>
      </c>
      <c r="AB39879" t="s">
        <v>35</v>
      </c>
      <c r="AC39879" t="s">
        <v>35</v>
      </c>
    </row>
    <row r="39880" spans="1:29" x14ac:dyDescent="0.3">
      <c r="A39880" t="s">
        <v>36476</v>
      </c>
      <c r="B39880" t="s">
        <v>411</v>
      </c>
      <c r="C39880" t="s">
        <v>126</v>
      </c>
      <c r="D39880" t="s">
        <v>39</v>
      </c>
      <c r="E39880">
        <v>75000</v>
      </c>
      <c r="F39880" t="s">
        <v>268</v>
      </c>
      <c r="G39880" t="s">
        <v>54</v>
      </c>
      <c r="H39880" t="s">
        <v>48</v>
      </c>
      <c r="I39880" t="s">
        <v>816</v>
      </c>
      <c r="J39880">
        <v>50000</v>
      </c>
      <c r="K39880">
        <v>13000</v>
      </c>
      <c r="L39880">
        <v>13000</v>
      </c>
      <c r="M39880" t="s">
        <v>35</v>
      </c>
      <c r="N39880" t="s">
        <v>35</v>
      </c>
      <c r="O39880">
        <v>4058</v>
      </c>
      <c r="P39880">
        <v>0</v>
      </c>
      <c r="Q39880">
        <v>40368</v>
      </c>
      <c r="R39880">
        <v>0</v>
      </c>
      <c r="S39880">
        <v>0</v>
      </c>
      <c r="T39880">
        <v>0</v>
      </c>
      <c r="U39880">
        <v>0</v>
      </c>
      <c r="V39880">
        <v>0</v>
      </c>
      <c r="W39880">
        <v>0</v>
      </c>
      <c r="X39880">
        <v>0</v>
      </c>
      <c r="Y39880">
        <v>0</v>
      </c>
      <c r="Z39880">
        <v>0</v>
      </c>
      <c r="AA39880">
        <v>0</v>
      </c>
      <c r="AB39880" t="s">
        <v>35</v>
      </c>
      <c r="AC39880" t="s">
        <v>35</v>
      </c>
    </row>
    <row r="39881" spans="1:29" x14ac:dyDescent="0.3">
      <c r="A39881" t="s">
        <v>36477</v>
      </c>
      <c r="B39881" t="s">
        <v>24329</v>
      </c>
      <c r="C39881" t="s">
        <v>936</v>
      </c>
      <c r="D39881" t="s">
        <v>39</v>
      </c>
      <c r="E39881">
        <v>20000</v>
      </c>
      <c r="F39881" t="s">
        <v>35103</v>
      </c>
      <c r="G39881" t="s">
        <v>48</v>
      </c>
      <c r="H39881" t="s">
        <v>48</v>
      </c>
      <c r="I39881" t="s">
        <v>34440</v>
      </c>
      <c r="J39881">
        <v>18000</v>
      </c>
      <c r="K39881">
        <v>0</v>
      </c>
      <c r="L39881">
        <v>2000</v>
      </c>
      <c r="M39881" t="s">
        <v>35</v>
      </c>
      <c r="N39881" t="s">
        <v>35</v>
      </c>
      <c r="O39881">
        <v>17390</v>
      </c>
      <c r="P39881">
        <v>0</v>
      </c>
      <c r="Q39881">
        <v>40370</v>
      </c>
      <c r="R39881">
        <v>0</v>
      </c>
      <c r="S39881">
        <v>0</v>
      </c>
      <c r="T39881">
        <v>0</v>
      </c>
      <c r="U39881">
        <v>0</v>
      </c>
      <c r="V39881">
        <v>0</v>
      </c>
      <c r="W39881">
        <v>0</v>
      </c>
      <c r="X39881">
        <v>0</v>
      </c>
      <c r="Y39881">
        <v>0</v>
      </c>
      <c r="Z39881">
        <v>0</v>
      </c>
      <c r="AA39881">
        <v>0</v>
      </c>
      <c r="AB39881" t="s">
        <v>35</v>
      </c>
      <c r="AC39881" t="s">
        <v>35</v>
      </c>
    </row>
    <row r="39882" spans="1:29" x14ac:dyDescent="0.3">
      <c r="A39882" t="s">
        <v>36478</v>
      </c>
      <c r="B39882" t="s">
        <v>44</v>
      </c>
      <c r="C39882" t="s">
        <v>31</v>
      </c>
      <c r="D39882" t="s">
        <v>39</v>
      </c>
      <c r="E39882">
        <v>185000</v>
      </c>
      <c r="F39882" t="s">
        <v>46</v>
      </c>
      <c r="G39882" t="s">
        <v>42</v>
      </c>
      <c r="H39882" t="s">
        <v>72</v>
      </c>
      <c r="I39882" t="s">
        <v>775</v>
      </c>
      <c r="J39882">
        <v>130000</v>
      </c>
      <c r="K39882">
        <v>55000</v>
      </c>
      <c r="L39882">
        <v>0</v>
      </c>
      <c r="M39882" t="s">
        <v>35</v>
      </c>
      <c r="N39882" t="s">
        <v>35</v>
      </c>
      <c r="O39882">
        <v>11527</v>
      </c>
      <c r="P39882">
        <v>819</v>
      </c>
      <c r="Q39882">
        <v>40371</v>
      </c>
      <c r="R39882">
        <v>0</v>
      </c>
      <c r="S39882">
        <v>0</v>
      </c>
      <c r="T39882">
        <v>0</v>
      </c>
      <c r="U39882">
        <v>0</v>
      </c>
      <c r="V39882">
        <v>0</v>
      </c>
      <c r="W39882">
        <v>0</v>
      </c>
      <c r="X39882">
        <v>0</v>
      </c>
      <c r="Y39882">
        <v>0</v>
      </c>
      <c r="Z39882">
        <v>0</v>
      </c>
      <c r="AA39882">
        <v>0</v>
      </c>
      <c r="AB39882" t="s">
        <v>35</v>
      </c>
      <c r="AC39882" t="s">
        <v>35</v>
      </c>
    </row>
    <row r="39883" spans="1:29" x14ac:dyDescent="0.3">
      <c r="A39883" t="s">
        <v>36479</v>
      </c>
      <c r="B39883" t="s">
        <v>56</v>
      </c>
      <c r="C39883" t="s">
        <v>71</v>
      </c>
      <c r="D39883" t="s">
        <v>39</v>
      </c>
      <c r="E39883">
        <v>29000</v>
      </c>
      <c r="F39883" t="s">
        <v>1061</v>
      </c>
      <c r="G39883" t="s">
        <v>48</v>
      </c>
      <c r="H39883" t="s">
        <v>48</v>
      </c>
      <c r="I39883" t="s">
        <v>775</v>
      </c>
      <c r="J39883">
        <v>18000</v>
      </c>
      <c r="K39883">
        <v>7000</v>
      </c>
      <c r="L39883">
        <v>3000</v>
      </c>
      <c r="M39883" t="s">
        <v>35</v>
      </c>
      <c r="N39883" t="s">
        <v>35</v>
      </c>
      <c r="O39883">
        <v>47926</v>
      </c>
      <c r="P39883">
        <v>0</v>
      </c>
      <c r="Q39883">
        <v>40372</v>
      </c>
      <c r="R39883">
        <v>0</v>
      </c>
      <c r="S39883">
        <v>0</v>
      </c>
      <c r="T39883">
        <v>0</v>
      </c>
      <c r="U39883">
        <v>0</v>
      </c>
      <c r="V39883">
        <v>0</v>
      </c>
      <c r="W39883">
        <v>0</v>
      </c>
      <c r="X39883">
        <v>0</v>
      </c>
      <c r="Y39883">
        <v>0</v>
      </c>
      <c r="Z39883">
        <v>0</v>
      </c>
      <c r="AA39883">
        <v>0</v>
      </c>
      <c r="AB39883" t="s">
        <v>35</v>
      </c>
      <c r="AC39883" t="s">
        <v>35</v>
      </c>
    </row>
    <row r="39884" spans="1:29" x14ac:dyDescent="0.3">
      <c r="A39884" t="s">
        <v>36483</v>
      </c>
      <c r="B39884" t="s">
        <v>3502</v>
      </c>
      <c r="C39884" t="s">
        <v>14832</v>
      </c>
      <c r="D39884" t="s">
        <v>39</v>
      </c>
      <c r="E39884">
        <v>40000</v>
      </c>
      <c r="F39884" t="s">
        <v>240</v>
      </c>
      <c r="G39884" t="s">
        <v>72</v>
      </c>
      <c r="H39884" t="s">
        <v>72</v>
      </c>
      <c r="I39884" t="s">
        <v>816</v>
      </c>
      <c r="J39884">
        <v>31000</v>
      </c>
      <c r="K39884">
        <v>0</v>
      </c>
      <c r="L39884">
        <v>9000</v>
      </c>
      <c r="M39884" t="s">
        <v>35</v>
      </c>
      <c r="N39884" t="s">
        <v>35</v>
      </c>
      <c r="O39884">
        <v>4878</v>
      </c>
      <c r="P39884">
        <v>0</v>
      </c>
      <c r="Q39884">
        <v>40377</v>
      </c>
      <c r="R39884">
        <v>0</v>
      </c>
      <c r="S39884">
        <v>0</v>
      </c>
      <c r="T39884">
        <v>0</v>
      </c>
      <c r="U39884">
        <v>0</v>
      </c>
      <c r="V39884">
        <v>0</v>
      </c>
      <c r="W39884">
        <v>0</v>
      </c>
      <c r="X39884">
        <v>0</v>
      </c>
      <c r="Y39884">
        <v>0</v>
      </c>
      <c r="Z39884">
        <v>0</v>
      </c>
      <c r="AA39884">
        <v>0</v>
      </c>
      <c r="AB39884" t="s">
        <v>35</v>
      </c>
      <c r="AC39884" t="s">
        <v>35</v>
      </c>
    </row>
    <row r="39885" spans="1:29" x14ac:dyDescent="0.3">
      <c r="A39885" t="s">
        <v>36484</v>
      </c>
      <c r="B39885" t="s">
        <v>3896</v>
      </c>
      <c r="C39885" t="s">
        <v>382</v>
      </c>
      <c r="D39885" t="s">
        <v>39</v>
      </c>
      <c r="E39885">
        <v>300000</v>
      </c>
      <c r="F39885" t="s">
        <v>40</v>
      </c>
      <c r="G39885" t="s">
        <v>74</v>
      </c>
      <c r="H39885" t="s">
        <v>48</v>
      </c>
      <c r="I39885" t="s">
        <v>5519</v>
      </c>
      <c r="J39885">
        <v>200000</v>
      </c>
      <c r="K39885">
        <v>100000</v>
      </c>
      <c r="L39885">
        <v>0</v>
      </c>
      <c r="M39885" t="s">
        <v>35</v>
      </c>
      <c r="N39885" t="s">
        <v>35</v>
      </c>
      <c r="O39885">
        <v>7419</v>
      </c>
      <c r="P39885">
        <v>807</v>
      </c>
      <c r="Q39885">
        <v>40378</v>
      </c>
      <c r="R39885">
        <v>0</v>
      </c>
      <c r="S39885">
        <v>0</v>
      </c>
      <c r="T39885">
        <v>0</v>
      </c>
      <c r="U39885">
        <v>0</v>
      </c>
      <c r="V39885">
        <v>0</v>
      </c>
      <c r="W39885">
        <v>0</v>
      </c>
      <c r="X39885">
        <v>0</v>
      </c>
      <c r="Y39885">
        <v>0</v>
      </c>
      <c r="Z39885">
        <v>0</v>
      </c>
      <c r="AA39885">
        <v>0</v>
      </c>
      <c r="AB39885" t="s">
        <v>35</v>
      </c>
      <c r="AC39885" t="s">
        <v>35</v>
      </c>
    </row>
    <row r="39886" spans="1:29" x14ac:dyDescent="0.3">
      <c r="A39886" t="s">
        <v>36485</v>
      </c>
      <c r="B39886" t="s">
        <v>91</v>
      </c>
      <c r="C39886" t="s">
        <v>92</v>
      </c>
      <c r="D39886" t="s">
        <v>39</v>
      </c>
      <c r="E39886">
        <v>180000</v>
      </c>
      <c r="F39886" t="s">
        <v>46</v>
      </c>
      <c r="G39886" t="s">
        <v>69</v>
      </c>
      <c r="H39886" t="s">
        <v>48</v>
      </c>
      <c r="I39886" t="s">
        <v>772</v>
      </c>
      <c r="J39886">
        <v>118000</v>
      </c>
      <c r="K39886">
        <v>40000</v>
      </c>
      <c r="L39886">
        <v>20000</v>
      </c>
      <c r="M39886" t="s">
        <v>547</v>
      </c>
      <c r="N39886" t="s">
        <v>35</v>
      </c>
      <c r="O39886">
        <v>11527</v>
      </c>
      <c r="P39886">
        <v>819</v>
      </c>
      <c r="Q39886">
        <v>40379</v>
      </c>
      <c r="R39886">
        <v>0</v>
      </c>
      <c r="S39886">
        <v>0</v>
      </c>
      <c r="T39886">
        <v>0</v>
      </c>
      <c r="U39886">
        <v>0</v>
      </c>
      <c r="V39886">
        <v>0</v>
      </c>
      <c r="W39886">
        <v>0</v>
      </c>
      <c r="X39886">
        <v>0</v>
      </c>
      <c r="Y39886">
        <v>0</v>
      </c>
      <c r="Z39886">
        <v>0</v>
      </c>
      <c r="AA39886">
        <v>0</v>
      </c>
      <c r="AB39886" t="s">
        <v>35</v>
      </c>
      <c r="AC39886" t="s">
        <v>35</v>
      </c>
    </row>
    <row r="39887" spans="1:29" x14ac:dyDescent="0.3">
      <c r="A39887" t="s">
        <v>36486</v>
      </c>
      <c r="B39887" t="s">
        <v>23347</v>
      </c>
      <c r="C39887" t="s">
        <v>2394</v>
      </c>
      <c r="D39887" t="s">
        <v>39</v>
      </c>
      <c r="E39887">
        <v>120000</v>
      </c>
      <c r="F39887" t="s">
        <v>939</v>
      </c>
      <c r="G39887" t="s">
        <v>69</v>
      </c>
      <c r="H39887" t="s">
        <v>48</v>
      </c>
      <c r="I39887" t="s">
        <v>775</v>
      </c>
      <c r="J39887">
        <v>120000</v>
      </c>
      <c r="K39887">
        <v>0</v>
      </c>
      <c r="L39887">
        <v>0</v>
      </c>
      <c r="M39887" t="s">
        <v>35</v>
      </c>
      <c r="N39887" t="s">
        <v>35</v>
      </c>
      <c r="O39887">
        <v>17912</v>
      </c>
      <c r="P39887">
        <v>0</v>
      </c>
      <c r="Q39887">
        <v>40381</v>
      </c>
      <c r="R39887">
        <v>0</v>
      </c>
      <c r="S39887">
        <v>0</v>
      </c>
      <c r="T39887">
        <v>0</v>
      </c>
      <c r="U39887">
        <v>0</v>
      </c>
      <c r="V39887">
        <v>0</v>
      </c>
      <c r="W39887">
        <v>0</v>
      </c>
      <c r="X39887">
        <v>0</v>
      </c>
      <c r="Y39887">
        <v>0</v>
      </c>
      <c r="Z39887">
        <v>0</v>
      </c>
      <c r="AA39887">
        <v>0</v>
      </c>
      <c r="AB39887" t="s">
        <v>35</v>
      </c>
      <c r="AC39887" t="s">
        <v>35</v>
      </c>
    </row>
    <row r="39888" spans="1:29" x14ac:dyDescent="0.3">
      <c r="A39888" t="s">
        <v>36488</v>
      </c>
      <c r="B39888" t="s">
        <v>2263</v>
      </c>
      <c r="C39888" t="s">
        <v>258</v>
      </c>
      <c r="D39888" t="s">
        <v>39</v>
      </c>
      <c r="E39888">
        <v>173000</v>
      </c>
      <c r="F39888" t="s">
        <v>424</v>
      </c>
      <c r="G39888" t="s">
        <v>41</v>
      </c>
      <c r="H39888" t="s">
        <v>72</v>
      </c>
      <c r="I39888" t="s">
        <v>772</v>
      </c>
      <c r="J39888">
        <v>130000</v>
      </c>
      <c r="K39888">
        <v>30000</v>
      </c>
      <c r="L39888">
        <v>13000</v>
      </c>
      <c r="M39888" t="s">
        <v>35</v>
      </c>
      <c r="N39888" t="s">
        <v>35</v>
      </c>
      <c r="O39888">
        <v>8816</v>
      </c>
      <c r="P39888">
        <v>506</v>
      </c>
      <c r="Q39888">
        <v>40383</v>
      </c>
      <c r="R39888">
        <v>0</v>
      </c>
      <c r="S39888">
        <v>0</v>
      </c>
      <c r="T39888">
        <v>0</v>
      </c>
      <c r="U39888">
        <v>0</v>
      </c>
      <c r="V39888">
        <v>0</v>
      </c>
      <c r="W39888">
        <v>0</v>
      </c>
      <c r="X39888">
        <v>0</v>
      </c>
      <c r="Y39888">
        <v>0</v>
      </c>
      <c r="Z39888">
        <v>0</v>
      </c>
      <c r="AA39888">
        <v>0</v>
      </c>
      <c r="AB39888" t="s">
        <v>35</v>
      </c>
      <c r="AC39888" t="s">
        <v>35</v>
      </c>
    </row>
    <row r="39889" spans="1:29" x14ac:dyDescent="0.3">
      <c r="A39889" t="s">
        <v>36490</v>
      </c>
      <c r="B39889" t="s">
        <v>44</v>
      </c>
      <c r="C39889" t="s">
        <v>936</v>
      </c>
      <c r="D39889" t="s">
        <v>2347</v>
      </c>
      <c r="E39889">
        <v>189000</v>
      </c>
      <c r="F39889" t="s">
        <v>46</v>
      </c>
      <c r="G39889" t="s">
        <v>48</v>
      </c>
      <c r="H39889" t="s">
        <v>48</v>
      </c>
      <c r="I39889" t="s">
        <v>9436</v>
      </c>
      <c r="J39889">
        <v>99000</v>
      </c>
      <c r="K39889">
        <v>70000</v>
      </c>
      <c r="L39889">
        <v>20000</v>
      </c>
      <c r="M39889" t="s">
        <v>35</v>
      </c>
      <c r="N39889" t="s">
        <v>35</v>
      </c>
      <c r="O39889">
        <v>11527</v>
      </c>
      <c r="P39889">
        <v>819</v>
      </c>
      <c r="Q39889">
        <v>40385</v>
      </c>
      <c r="R39889">
        <v>0</v>
      </c>
      <c r="S39889">
        <v>0</v>
      </c>
      <c r="T39889">
        <v>0</v>
      </c>
      <c r="U39889">
        <v>0</v>
      </c>
      <c r="V39889">
        <v>0</v>
      </c>
      <c r="W39889">
        <v>0</v>
      </c>
      <c r="X39889">
        <v>0</v>
      </c>
      <c r="Y39889">
        <v>0</v>
      </c>
      <c r="Z39889">
        <v>0</v>
      </c>
      <c r="AA39889">
        <v>0</v>
      </c>
      <c r="AB39889" t="s">
        <v>35</v>
      </c>
      <c r="AC39889" t="s">
        <v>35</v>
      </c>
    </row>
    <row r="39890" spans="1:29" x14ac:dyDescent="0.3">
      <c r="A39890" t="s">
        <v>36491</v>
      </c>
      <c r="B39890" t="s">
        <v>17827</v>
      </c>
      <c r="C39890" t="s">
        <v>258</v>
      </c>
      <c r="D39890" t="s">
        <v>39</v>
      </c>
      <c r="E39890">
        <v>135000</v>
      </c>
      <c r="F39890" t="s">
        <v>945</v>
      </c>
      <c r="G39890" t="s">
        <v>41</v>
      </c>
      <c r="H39890" t="s">
        <v>72</v>
      </c>
      <c r="I39890" t="s">
        <v>775</v>
      </c>
      <c r="J39890">
        <v>125000</v>
      </c>
      <c r="K39890">
        <v>10000</v>
      </c>
      <c r="L39890">
        <v>0</v>
      </c>
      <c r="M39890" t="s">
        <v>35</v>
      </c>
      <c r="N39890" t="s">
        <v>35</v>
      </c>
      <c r="O39890">
        <v>8198</v>
      </c>
      <c r="P39890">
        <v>602</v>
      </c>
      <c r="Q39890">
        <v>40387</v>
      </c>
      <c r="R39890">
        <v>0</v>
      </c>
      <c r="S39890">
        <v>0</v>
      </c>
      <c r="T39890">
        <v>0</v>
      </c>
      <c r="U39890">
        <v>0</v>
      </c>
      <c r="V39890">
        <v>0</v>
      </c>
      <c r="W39890">
        <v>0</v>
      </c>
      <c r="X39890">
        <v>0</v>
      </c>
      <c r="Y39890">
        <v>0</v>
      </c>
      <c r="Z39890">
        <v>0</v>
      </c>
      <c r="AA39890">
        <v>0</v>
      </c>
      <c r="AB39890" t="s">
        <v>35</v>
      </c>
      <c r="AC39890" t="s">
        <v>35</v>
      </c>
    </row>
    <row r="39891" spans="1:29" x14ac:dyDescent="0.3">
      <c r="A39891" t="s">
        <v>36493</v>
      </c>
      <c r="B39891" t="s">
        <v>1184</v>
      </c>
      <c r="C39891" t="s">
        <v>703</v>
      </c>
      <c r="D39891" t="s">
        <v>796</v>
      </c>
      <c r="E39891">
        <v>260000</v>
      </c>
      <c r="F39891" t="s">
        <v>46</v>
      </c>
      <c r="G39891" t="s">
        <v>54</v>
      </c>
      <c r="H39891" t="s">
        <v>42</v>
      </c>
      <c r="I39891" t="s">
        <v>36494</v>
      </c>
      <c r="J39891">
        <v>170000</v>
      </c>
      <c r="K39891">
        <v>90000</v>
      </c>
      <c r="L39891">
        <v>0</v>
      </c>
      <c r="M39891" t="s">
        <v>35</v>
      </c>
      <c r="N39891" t="s">
        <v>29395</v>
      </c>
      <c r="O39891">
        <v>11527</v>
      </c>
      <c r="P39891">
        <v>819</v>
      </c>
      <c r="Q39891">
        <v>40390</v>
      </c>
      <c r="R39891">
        <v>0</v>
      </c>
      <c r="S39891">
        <v>0</v>
      </c>
      <c r="T39891">
        <v>1</v>
      </c>
      <c r="U39891">
        <v>0</v>
      </c>
      <c r="V39891">
        <v>0</v>
      </c>
      <c r="W39891">
        <v>0</v>
      </c>
      <c r="X39891">
        <v>0</v>
      </c>
      <c r="Y39891">
        <v>0</v>
      </c>
      <c r="Z39891">
        <v>0</v>
      </c>
      <c r="AA39891">
        <v>0</v>
      </c>
      <c r="AB39891" t="s">
        <v>35</v>
      </c>
      <c r="AC39891" t="s">
        <v>159</v>
      </c>
    </row>
    <row r="39892" spans="1:29" x14ac:dyDescent="0.3">
      <c r="A39892" t="s">
        <v>36495</v>
      </c>
      <c r="B39892" t="s">
        <v>30</v>
      </c>
      <c r="C39892" t="s">
        <v>105</v>
      </c>
      <c r="D39892" t="s">
        <v>39</v>
      </c>
      <c r="E39892">
        <v>312000</v>
      </c>
      <c r="F39892" t="s">
        <v>46</v>
      </c>
      <c r="G39892" t="s">
        <v>66</v>
      </c>
      <c r="H39892" t="s">
        <v>42</v>
      </c>
      <c r="I39892" t="s">
        <v>772</v>
      </c>
      <c r="J39892">
        <v>175000</v>
      </c>
      <c r="K39892">
        <v>137000</v>
      </c>
      <c r="L39892">
        <v>0</v>
      </c>
      <c r="M39892" t="s">
        <v>35</v>
      </c>
      <c r="N39892" t="s">
        <v>35</v>
      </c>
      <c r="O39892">
        <v>11527</v>
      </c>
      <c r="P39892">
        <v>819</v>
      </c>
      <c r="Q39892">
        <v>40393</v>
      </c>
      <c r="R39892">
        <v>0</v>
      </c>
      <c r="S39892">
        <v>0</v>
      </c>
      <c r="T39892">
        <v>0</v>
      </c>
      <c r="U39892">
        <v>0</v>
      </c>
      <c r="V39892">
        <v>0</v>
      </c>
      <c r="W39892">
        <v>0</v>
      </c>
      <c r="X39892">
        <v>0</v>
      </c>
      <c r="Y39892">
        <v>0</v>
      </c>
      <c r="Z39892">
        <v>0</v>
      </c>
      <c r="AA39892">
        <v>0</v>
      </c>
      <c r="AB39892" t="s">
        <v>35</v>
      </c>
      <c r="AC39892" t="s">
        <v>35</v>
      </c>
    </row>
    <row r="39893" spans="1:29" x14ac:dyDescent="0.3">
      <c r="A39893" t="s">
        <v>36499</v>
      </c>
      <c r="B39893" t="s">
        <v>1157</v>
      </c>
      <c r="C39893" t="s">
        <v>89</v>
      </c>
      <c r="D39893" t="s">
        <v>1607</v>
      </c>
      <c r="E39893">
        <v>205000</v>
      </c>
      <c r="F39893" t="s">
        <v>40</v>
      </c>
      <c r="G39893" t="s">
        <v>69</v>
      </c>
      <c r="H39893" t="s">
        <v>48</v>
      </c>
      <c r="I39893" t="s">
        <v>32142</v>
      </c>
      <c r="J39893">
        <v>155000</v>
      </c>
      <c r="K39893">
        <v>50000</v>
      </c>
      <c r="L39893">
        <v>0</v>
      </c>
      <c r="M39893" t="s">
        <v>547</v>
      </c>
      <c r="N39893" t="s">
        <v>35</v>
      </c>
      <c r="O39893">
        <v>7419</v>
      </c>
      <c r="P39893">
        <v>807</v>
      </c>
      <c r="Q39893">
        <v>40399</v>
      </c>
      <c r="R39893">
        <v>0</v>
      </c>
      <c r="S39893">
        <v>0</v>
      </c>
      <c r="T39893">
        <v>0</v>
      </c>
      <c r="U39893">
        <v>0</v>
      </c>
      <c r="V39893">
        <v>0</v>
      </c>
      <c r="W39893">
        <v>0</v>
      </c>
      <c r="X39893">
        <v>0</v>
      </c>
      <c r="Y39893">
        <v>0</v>
      </c>
      <c r="Z39893">
        <v>0</v>
      </c>
      <c r="AA39893">
        <v>0</v>
      </c>
      <c r="AB39893" t="s">
        <v>35</v>
      </c>
      <c r="AC39893" t="s">
        <v>35</v>
      </c>
    </row>
    <row r="39894" spans="1:29" x14ac:dyDescent="0.3">
      <c r="A39894" t="s">
        <v>36500</v>
      </c>
      <c r="B39894" t="s">
        <v>50</v>
      </c>
      <c r="C39894" t="s">
        <v>129</v>
      </c>
      <c r="D39894" t="s">
        <v>2347</v>
      </c>
      <c r="E39894">
        <v>168000</v>
      </c>
      <c r="F39894" t="s">
        <v>116</v>
      </c>
      <c r="G39894" t="s">
        <v>72</v>
      </c>
      <c r="H39894" t="s">
        <v>48</v>
      </c>
      <c r="I39894" t="s">
        <v>25027</v>
      </c>
      <c r="J39894">
        <v>130000</v>
      </c>
      <c r="K39894">
        <v>13000</v>
      </c>
      <c r="L39894">
        <v>25000</v>
      </c>
      <c r="M39894" t="s">
        <v>531</v>
      </c>
      <c r="N39894" t="s">
        <v>35</v>
      </c>
      <c r="O39894">
        <v>7158</v>
      </c>
      <c r="P39894">
        <v>807</v>
      </c>
      <c r="Q39894">
        <v>40400</v>
      </c>
      <c r="R39894">
        <v>0</v>
      </c>
      <c r="S39894">
        <v>0</v>
      </c>
      <c r="T39894">
        <v>0</v>
      </c>
      <c r="U39894">
        <v>0</v>
      </c>
      <c r="V39894">
        <v>0</v>
      </c>
      <c r="W39894">
        <v>0</v>
      </c>
      <c r="X39894">
        <v>0</v>
      </c>
      <c r="Y39894">
        <v>0</v>
      </c>
      <c r="Z39894">
        <v>0</v>
      </c>
      <c r="AA39894">
        <v>0</v>
      </c>
      <c r="AB39894" t="s">
        <v>35</v>
      </c>
      <c r="AC39894" t="s">
        <v>35</v>
      </c>
    </row>
    <row r="39895" spans="1:29" x14ac:dyDescent="0.3">
      <c r="A39895" t="s">
        <v>36501</v>
      </c>
      <c r="B39895" t="s">
        <v>1731</v>
      </c>
      <c r="C39895" t="s">
        <v>36502</v>
      </c>
      <c r="D39895" t="s">
        <v>39</v>
      </c>
      <c r="E39895">
        <v>78000</v>
      </c>
      <c r="F39895" t="s">
        <v>1911</v>
      </c>
      <c r="G39895" t="s">
        <v>72</v>
      </c>
      <c r="H39895" t="s">
        <v>72</v>
      </c>
      <c r="I39895" t="s">
        <v>36503</v>
      </c>
      <c r="J39895">
        <v>78000</v>
      </c>
      <c r="K39895">
        <v>0</v>
      </c>
      <c r="L39895">
        <v>0</v>
      </c>
      <c r="M39895" t="s">
        <v>35</v>
      </c>
      <c r="N39895" t="s">
        <v>35</v>
      </c>
      <c r="O39895">
        <v>10274</v>
      </c>
      <c r="P39895">
        <v>515</v>
      </c>
      <c r="Q39895">
        <v>40401</v>
      </c>
      <c r="R39895">
        <v>0</v>
      </c>
      <c r="S39895">
        <v>0</v>
      </c>
      <c r="T39895">
        <v>0</v>
      </c>
      <c r="U39895">
        <v>0</v>
      </c>
      <c r="V39895">
        <v>0</v>
      </c>
      <c r="W39895">
        <v>0</v>
      </c>
      <c r="X39895">
        <v>0</v>
      </c>
      <c r="Y39895">
        <v>0</v>
      </c>
      <c r="Z39895">
        <v>0</v>
      </c>
      <c r="AA39895">
        <v>0</v>
      </c>
      <c r="AB39895" t="s">
        <v>35</v>
      </c>
      <c r="AC39895" t="s">
        <v>35</v>
      </c>
    </row>
    <row r="39896" spans="1:29" x14ac:dyDescent="0.3">
      <c r="A39896" t="s">
        <v>36504</v>
      </c>
      <c r="B39896" t="s">
        <v>277</v>
      </c>
      <c r="C39896" t="s">
        <v>98</v>
      </c>
      <c r="D39896" t="s">
        <v>39</v>
      </c>
      <c r="E39896">
        <v>300000</v>
      </c>
      <c r="F39896" t="s">
        <v>46</v>
      </c>
      <c r="G39896" t="s">
        <v>42</v>
      </c>
      <c r="H39896" t="s">
        <v>100</v>
      </c>
      <c r="I39896" t="s">
        <v>772</v>
      </c>
      <c r="J39896">
        <v>180000</v>
      </c>
      <c r="K39896">
        <v>100000</v>
      </c>
      <c r="L39896">
        <v>20000</v>
      </c>
      <c r="M39896" t="s">
        <v>35</v>
      </c>
      <c r="N39896" t="s">
        <v>29345</v>
      </c>
      <c r="O39896">
        <v>11527</v>
      </c>
      <c r="P39896">
        <v>819</v>
      </c>
      <c r="Q39896">
        <v>40402</v>
      </c>
      <c r="R39896">
        <v>1</v>
      </c>
      <c r="S39896">
        <v>0</v>
      </c>
      <c r="T39896">
        <v>0</v>
      </c>
      <c r="U39896">
        <v>0</v>
      </c>
      <c r="V39896">
        <v>0</v>
      </c>
      <c r="W39896">
        <v>0</v>
      </c>
      <c r="X39896">
        <v>0</v>
      </c>
      <c r="Y39896">
        <v>0</v>
      </c>
      <c r="Z39896">
        <v>0</v>
      </c>
      <c r="AA39896">
        <v>0</v>
      </c>
      <c r="AB39896" t="s">
        <v>35</v>
      </c>
      <c r="AC39896" t="s">
        <v>6800</v>
      </c>
    </row>
    <row r="39897" spans="1:29" x14ac:dyDescent="0.3">
      <c r="A39897" t="s">
        <v>36505</v>
      </c>
      <c r="B39897" t="s">
        <v>91</v>
      </c>
      <c r="C39897" t="s">
        <v>336</v>
      </c>
      <c r="D39897" t="s">
        <v>39</v>
      </c>
      <c r="E39897">
        <v>185000</v>
      </c>
      <c r="F39897" t="s">
        <v>122</v>
      </c>
      <c r="G39897" t="s">
        <v>100</v>
      </c>
      <c r="H39897" t="s">
        <v>48</v>
      </c>
      <c r="I39897" t="s">
        <v>772</v>
      </c>
      <c r="J39897">
        <v>120000</v>
      </c>
      <c r="K39897">
        <v>50000</v>
      </c>
      <c r="L39897">
        <v>15000</v>
      </c>
      <c r="M39897" t="s">
        <v>531</v>
      </c>
      <c r="N39897" t="s">
        <v>29382</v>
      </c>
      <c r="O39897">
        <v>10182</v>
      </c>
      <c r="P39897">
        <v>501</v>
      </c>
      <c r="Q39897">
        <v>40404</v>
      </c>
      <c r="R39897">
        <v>0</v>
      </c>
      <c r="S39897">
        <v>1</v>
      </c>
      <c r="T39897">
        <v>0</v>
      </c>
      <c r="U39897">
        <v>0</v>
      </c>
      <c r="V39897">
        <v>0</v>
      </c>
      <c r="W39897">
        <v>0</v>
      </c>
      <c r="X39897">
        <v>0</v>
      </c>
      <c r="Y39897">
        <v>0</v>
      </c>
      <c r="Z39897">
        <v>0</v>
      </c>
      <c r="AA39897">
        <v>0</v>
      </c>
      <c r="AB39897" t="s">
        <v>35</v>
      </c>
      <c r="AC39897" t="s">
        <v>16089</v>
      </c>
    </row>
    <row r="39898" spans="1:29" x14ac:dyDescent="0.3">
      <c r="A39898" t="s">
        <v>36506</v>
      </c>
      <c r="B39898" t="s">
        <v>1864</v>
      </c>
      <c r="C39898" t="s">
        <v>36507</v>
      </c>
      <c r="D39898" t="s">
        <v>39</v>
      </c>
      <c r="E39898">
        <v>128000</v>
      </c>
      <c r="F39898" t="s">
        <v>122</v>
      </c>
      <c r="G39898" t="s">
        <v>41</v>
      </c>
      <c r="H39898" t="s">
        <v>42</v>
      </c>
      <c r="I39898" t="s">
        <v>786</v>
      </c>
      <c r="J39898">
        <v>120000</v>
      </c>
      <c r="K39898">
        <v>0</v>
      </c>
      <c r="L39898">
        <v>8000</v>
      </c>
      <c r="M39898" t="s">
        <v>35</v>
      </c>
      <c r="N39898" t="s">
        <v>29345</v>
      </c>
      <c r="O39898">
        <v>10182</v>
      </c>
      <c r="P39898">
        <v>501</v>
      </c>
      <c r="Q39898">
        <v>40405</v>
      </c>
      <c r="R39898">
        <v>1</v>
      </c>
      <c r="S39898">
        <v>0</v>
      </c>
      <c r="T39898">
        <v>0</v>
      </c>
      <c r="U39898">
        <v>0</v>
      </c>
      <c r="V39898">
        <v>0</v>
      </c>
      <c r="W39898">
        <v>0</v>
      </c>
      <c r="X39898">
        <v>0</v>
      </c>
      <c r="Y39898">
        <v>0</v>
      </c>
      <c r="Z39898">
        <v>0</v>
      </c>
      <c r="AA39898">
        <v>0</v>
      </c>
      <c r="AB39898" t="s">
        <v>35</v>
      </c>
      <c r="AC39898" t="s">
        <v>6800</v>
      </c>
    </row>
    <row r="39899" spans="1:29" x14ac:dyDescent="0.3">
      <c r="A39899" t="s">
        <v>36508</v>
      </c>
      <c r="B39899" t="s">
        <v>192</v>
      </c>
      <c r="C39899" t="s">
        <v>265</v>
      </c>
      <c r="D39899" t="s">
        <v>39</v>
      </c>
      <c r="E39899">
        <v>212000</v>
      </c>
      <c r="F39899" t="s">
        <v>266</v>
      </c>
      <c r="G39899" t="s">
        <v>42</v>
      </c>
      <c r="H39899" t="s">
        <v>72</v>
      </c>
      <c r="I39899" t="s">
        <v>852</v>
      </c>
      <c r="J39899">
        <v>159000</v>
      </c>
      <c r="K39899">
        <v>38000</v>
      </c>
      <c r="L39899">
        <v>16000</v>
      </c>
      <c r="M39899" t="s">
        <v>35</v>
      </c>
      <c r="N39899" t="s">
        <v>36509</v>
      </c>
      <c r="O39899">
        <v>7422</v>
      </c>
      <c r="P39899">
        <v>807</v>
      </c>
      <c r="Q39899">
        <v>40407</v>
      </c>
      <c r="R39899">
        <v>1</v>
      </c>
      <c r="S39899">
        <v>0</v>
      </c>
      <c r="T39899">
        <v>0</v>
      </c>
      <c r="U39899">
        <v>0</v>
      </c>
      <c r="V39899">
        <v>0</v>
      </c>
      <c r="W39899">
        <v>0</v>
      </c>
      <c r="X39899">
        <v>0</v>
      </c>
      <c r="Y39899">
        <v>0</v>
      </c>
      <c r="Z39899">
        <v>0</v>
      </c>
      <c r="AA39899">
        <v>0</v>
      </c>
      <c r="AB39899" t="s">
        <v>35</v>
      </c>
      <c r="AC39899" t="s">
        <v>6800</v>
      </c>
    </row>
    <row r="39900" spans="1:29" x14ac:dyDescent="0.3">
      <c r="A39900" t="s">
        <v>36511</v>
      </c>
      <c r="B39900" t="s">
        <v>341</v>
      </c>
      <c r="C39900" t="s">
        <v>792</v>
      </c>
      <c r="D39900" t="s">
        <v>2831</v>
      </c>
      <c r="E39900">
        <v>226000</v>
      </c>
      <c r="F39900" t="s">
        <v>945</v>
      </c>
      <c r="G39900" t="s">
        <v>66</v>
      </c>
      <c r="H39900" t="s">
        <v>75</v>
      </c>
      <c r="I39900" t="s">
        <v>926</v>
      </c>
      <c r="J39900">
        <v>170000</v>
      </c>
      <c r="K39900">
        <v>0</v>
      </c>
      <c r="L39900">
        <v>56000</v>
      </c>
      <c r="M39900" t="s">
        <v>35</v>
      </c>
      <c r="N39900" t="s">
        <v>35</v>
      </c>
      <c r="O39900">
        <v>8198</v>
      </c>
      <c r="P39900">
        <v>602</v>
      </c>
      <c r="Q39900">
        <v>40411</v>
      </c>
      <c r="R39900">
        <v>0</v>
      </c>
      <c r="S39900">
        <v>0</v>
      </c>
      <c r="T39900">
        <v>0</v>
      </c>
      <c r="U39900">
        <v>0</v>
      </c>
      <c r="V39900">
        <v>0</v>
      </c>
      <c r="W39900">
        <v>0</v>
      </c>
      <c r="X39900">
        <v>0</v>
      </c>
      <c r="Y39900">
        <v>0</v>
      </c>
      <c r="Z39900">
        <v>0</v>
      </c>
      <c r="AA39900">
        <v>0</v>
      </c>
      <c r="AB39900" t="s">
        <v>35</v>
      </c>
      <c r="AC39900" t="s">
        <v>35</v>
      </c>
    </row>
    <row r="39901" spans="1:29" x14ac:dyDescent="0.3">
      <c r="A39901" t="s">
        <v>36512</v>
      </c>
      <c r="B39901" t="s">
        <v>56</v>
      </c>
      <c r="C39901" t="s">
        <v>60</v>
      </c>
      <c r="D39901" t="s">
        <v>39</v>
      </c>
      <c r="E39901">
        <v>208000</v>
      </c>
      <c r="F39901" t="s">
        <v>2667</v>
      </c>
      <c r="G39901" t="s">
        <v>47</v>
      </c>
      <c r="H39901" t="s">
        <v>48</v>
      </c>
      <c r="I39901" t="s">
        <v>772</v>
      </c>
      <c r="J39901">
        <v>155000</v>
      </c>
      <c r="K39901">
        <v>30000</v>
      </c>
      <c r="L39901">
        <v>23000</v>
      </c>
      <c r="M39901" t="s">
        <v>35</v>
      </c>
      <c r="N39901" t="s">
        <v>26107</v>
      </c>
      <c r="O39901">
        <v>7839</v>
      </c>
      <c r="P39901">
        <v>524</v>
      </c>
      <c r="Q39901">
        <v>40412</v>
      </c>
      <c r="R39901">
        <v>0</v>
      </c>
      <c r="S39901">
        <v>0</v>
      </c>
      <c r="T39901">
        <v>0</v>
      </c>
      <c r="U39901">
        <v>0</v>
      </c>
      <c r="V39901">
        <v>0</v>
      </c>
      <c r="W39901">
        <v>0</v>
      </c>
      <c r="X39901">
        <v>0</v>
      </c>
      <c r="Y39901">
        <v>0</v>
      </c>
      <c r="Z39901">
        <v>0</v>
      </c>
      <c r="AA39901">
        <v>0</v>
      </c>
      <c r="AB39901" t="s">
        <v>35</v>
      </c>
      <c r="AC39901" t="s">
        <v>35</v>
      </c>
    </row>
    <row r="39902" spans="1:29" x14ac:dyDescent="0.3">
      <c r="A39902" t="s">
        <v>36513</v>
      </c>
      <c r="B39902" t="s">
        <v>44</v>
      </c>
      <c r="C39902" t="s">
        <v>89</v>
      </c>
      <c r="D39902" t="s">
        <v>32</v>
      </c>
      <c r="E39902">
        <v>165000</v>
      </c>
      <c r="F39902" t="s">
        <v>46</v>
      </c>
      <c r="G39902" t="s">
        <v>41</v>
      </c>
      <c r="H39902" t="s">
        <v>42</v>
      </c>
      <c r="I39902" t="s">
        <v>4144</v>
      </c>
      <c r="J39902">
        <v>110000</v>
      </c>
      <c r="K39902">
        <v>55000</v>
      </c>
      <c r="L39902">
        <v>0</v>
      </c>
      <c r="M39902" t="s">
        <v>35</v>
      </c>
      <c r="N39902" t="s">
        <v>35</v>
      </c>
      <c r="O39902">
        <v>11527</v>
      </c>
      <c r="P39902">
        <v>819</v>
      </c>
      <c r="Q39902">
        <v>40413</v>
      </c>
      <c r="R39902">
        <v>0</v>
      </c>
      <c r="S39902">
        <v>0</v>
      </c>
      <c r="T39902">
        <v>0</v>
      </c>
      <c r="U39902">
        <v>0</v>
      </c>
      <c r="V39902">
        <v>0</v>
      </c>
      <c r="W39902">
        <v>0</v>
      </c>
      <c r="X39902">
        <v>0</v>
      </c>
      <c r="Y39902">
        <v>0</v>
      </c>
      <c r="Z39902">
        <v>0</v>
      </c>
      <c r="AA39902">
        <v>0</v>
      </c>
      <c r="AB39902" t="s">
        <v>35</v>
      </c>
      <c r="AC39902" t="s">
        <v>35</v>
      </c>
    </row>
    <row r="39903" spans="1:29" x14ac:dyDescent="0.3">
      <c r="A39903" t="s">
        <v>36514</v>
      </c>
      <c r="B39903" t="s">
        <v>882</v>
      </c>
      <c r="C39903" t="s">
        <v>98</v>
      </c>
      <c r="D39903" t="s">
        <v>2831</v>
      </c>
      <c r="E39903">
        <v>180000</v>
      </c>
      <c r="F39903" t="s">
        <v>945</v>
      </c>
      <c r="G39903" t="s">
        <v>41</v>
      </c>
      <c r="H39903" t="s">
        <v>100</v>
      </c>
      <c r="I39903" t="s">
        <v>4455</v>
      </c>
      <c r="J39903">
        <v>120000</v>
      </c>
      <c r="K39903">
        <v>0</v>
      </c>
      <c r="L39903">
        <v>60000</v>
      </c>
      <c r="M39903" t="s">
        <v>35</v>
      </c>
      <c r="N39903" t="s">
        <v>35</v>
      </c>
      <c r="O39903">
        <v>8198</v>
      </c>
      <c r="P39903">
        <v>602</v>
      </c>
      <c r="Q39903">
        <v>40414</v>
      </c>
      <c r="R39903">
        <v>0</v>
      </c>
      <c r="S39903">
        <v>0</v>
      </c>
      <c r="T39903">
        <v>0</v>
      </c>
      <c r="U39903">
        <v>0</v>
      </c>
      <c r="V39903">
        <v>0</v>
      </c>
      <c r="W39903">
        <v>0</v>
      </c>
      <c r="X39903">
        <v>0</v>
      </c>
      <c r="Y39903">
        <v>0</v>
      </c>
      <c r="Z39903">
        <v>0</v>
      </c>
      <c r="AA39903">
        <v>0</v>
      </c>
      <c r="AB39903" t="s">
        <v>35</v>
      </c>
      <c r="AC39903" t="s">
        <v>35</v>
      </c>
    </row>
    <row r="39904" spans="1:29" x14ac:dyDescent="0.3">
      <c r="A39904" t="s">
        <v>36515</v>
      </c>
      <c r="B39904" t="s">
        <v>233</v>
      </c>
      <c r="C39904" t="s">
        <v>1103</v>
      </c>
      <c r="D39904" t="s">
        <v>39</v>
      </c>
      <c r="E39904">
        <v>125000</v>
      </c>
      <c r="F39904" t="s">
        <v>501</v>
      </c>
      <c r="G39904" t="s">
        <v>41</v>
      </c>
      <c r="H39904" t="s">
        <v>69</v>
      </c>
      <c r="I39904" t="s">
        <v>1422</v>
      </c>
      <c r="J39904">
        <v>110000</v>
      </c>
      <c r="K39904">
        <v>10000</v>
      </c>
      <c r="L39904">
        <v>5000</v>
      </c>
      <c r="M39904" t="s">
        <v>35</v>
      </c>
      <c r="N39904" t="s">
        <v>35</v>
      </c>
      <c r="O39904">
        <v>7434</v>
      </c>
      <c r="P39904">
        <v>807</v>
      </c>
      <c r="Q39904">
        <v>40415</v>
      </c>
      <c r="R39904">
        <v>0</v>
      </c>
      <c r="S39904">
        <v>0</v>
      </c>
      <c r="T39904">
        <v>0</v>
      </c>
      <c r="U39904">
        <v>0</v>
      </c>
      <c r="V39904">
        <v>0</v>
      </c>
      <c r="W39904">
        <v>0</v>
      </c>
      <c r="X39904">
        <v>0</v>
      </c>
      <c r="Y39904">
        <v>0</v>
      </c>
      <c r="Z39904">
        <v>0</v>
      </c>
      <c r="AA39904">
        <v>0</v>
      </c>
      <c r="AB39904" t="s">
        <v>35</v>
      </c>
      <c r="AC39904" t="s">
        <v>35</v>
      </c>
    </row>
    <row r="39905" spans="1:29" x14ac:dyDescent="0.3">
      <c r="A39905" t="s">
        <v>36517</v>
      </c>
      <c r="B39905" t="s">
        <v>198</v>
      </c>
      <c r="C39905" t="s">
        <v>917</v>
      </c>
      <c r="D39905" t="s">
        <v>39</v>
      </c>
      <c r="E39905">
        <v>460000</v>
      </c>
      <c r="F39905" t="s">
        <v>53</v>
      </c>
      <c r="G39905" t="s">
        <v>54</v>
      </c>
      <c r="H39905" t="s">
        <v>54</v>
      </c>
      <c r="I39905" t="s">
        <v>786</v>
      </c>
      <c r="J39905">
        <v>203000</v>
      </c>
      <c r="K39905">
        <v>227000</v>
      </c>
      <c r="L39905">
        <v>30000</v>
      </c>
      <c r="M39905" t="s">
        <v>35</v>
      </c>
      <c r="N39905" t="s">
        <v>35</v>
      </c>
      <c r="O39905">
        <v>7472</v>
      </c>
      <c r="P39905">
        <v>807</v>
      </c>
      <c r="Q39905">
        <v>40417</v>
      </c>
      <c r="R39905">
        <v>0</v>
      </c>
      <c r="S39905">
        <v>0</v>
      </c>
      <c r="T39905">
        <v>0</v>
      </c>
      <c r="U39905">
        <v>0</v>
      </c>
      <c r="V39905">
        <v>0</v>
      </c>
      <c r="W39905">
        <v>0</v>
      </c>
      <c r="X39905">
        <v>0</v>
      </c>
      <c r="Y39905">
        <v>0</v>
      </c>
      <c r="Z39905">
        <v>0</v>
      </c>
      <c r="AA39905">
        <v>0</v>
      </c>
      <c r="AB39905" t="s">
        <v>35</v>
      </c>
      <c r="AC39905" t="s">
        <v>35</v>
      </c>
    </row>
    <row r="39906" spans="1:29" x14ac:dyDescent="0.3">
      <c r="A39906" t="s">
        <v>36518</v>
      </c>
      <c r="B39906" t="s">
        <v>1234</v>
      </c>
      <c r="C39906" t="s">
        <v>31</v>
      </c>
      <c r="D39906" t="s">
        <v>39</v>
      </c>
      <c r="E39906">
        <v>200000</v>
      </c>
      <c r="F39906" t="s">
        <v>156</v>
      </c>
      <c r="G39906" t="s">
        <v>75</v>
      </c>
      <c r="H39906" t="s">
        <v>48</v>
      </c>
      <c r="I39906" t="s">
        <v>786</v>
      </c>
      <c r="J39906">
        <v>140000</v>
      </c>
      <c r="K39906">
        <v>40000</v>
      </c>
      <c r="L39906">
        <v>20000</v>
      </c>
      <c r="M39906" t="s">
        <v>547</v>
      </c>
      <c r="N39906" t="s">
        <v>29345</v>
      </c>
      <c r="O39906">
        <v>8909</v>
      </c>
      <c r="P39906">
        <v>512</v>
      </c>
      <c r="Q39906">
        <v>40418</v>
      </c>
      <c r="R39906">
        <v>1</v>
      </c>
      <c r="S39906">
        <v>0</v>
      </c>
      <c r="T39906">
        <v>0</v>
      </c>
      <c r="U39906">
        <v>0</v>
      </c>
      <c r="V39906">
        <v>0</v>
      </c>
      <c r="W39906">
        <v>0</v>
      </c>
      <c r="X39906">
        <v>0</v>
      </c>
      <c r="Y39906">
        <v>0</v>
      </c>
      <c r="Z39906">
        <v>0</v>
      </c>
      <c r="AA39906">
        <v>0</v>
      </c>
      <c r="AB39906" t="s">
        <v>35</v>
      </c>
      <c r="AC39906" t="s">
        <v>6800</v>
      </c>
    </row>
    <row r="39907" spans="1:29" x14ac:dyDescent="0.3">
      <c r="A39907" t="s">
        <v>36525</v>
      </c>
      <c r="B39907" t="s">
        <v>198</v>
      </c>
      <c r="C39907" t="s">
        <v>258</v>
      </c>
      <c r="D39907" t="s">
        <v>796</v>
      </c>
      <c r="E39907">
        <v>190000</v>
      </c>
      <c r="F39907" t="s">
        <v>40</v>
      </c>
      <c r="G39907" t="s">
        <v>47</v>
      </c>
      <c r="H39907" t="s">
        <v>42</v>
      </c>
      <c r="I39907" t="s">
        <v>1422</v>
      </c>
      <c r="J39907">
        <v>152000</v>
      </c>
      <c r="K39907">
        <v>30000</v>
      </c>
      <c r="L39907">
        <v>10000</v>
      </c>
      <c r="M39907" t="s">
        <v>35</v>
      </c>
      <c r="N39907" t="s">
        <v>35</v>
      </c>
      <c r="O39907">
        <v>7419</v>
      </c>
      <c r="P39907">
        <v>807</v>
      </c>
      <c r="Q39907">
        <v>40428</v>
      </c>
      <c r="R39907">
        <v>0</v>
      </c>
      <c r="S39907">
        <v>0</v>
      </c>
      <c r="T39907">
        <v>0</v>
      </c>
      <c r="U39907">
        <v>0</v>
      </c>
      <c r="V39907">
        <v>0</v>
      </c>
      <c r="W39907">
        <v>0</v>
      </c>
      <c r="X39907">
        <v>0</v>
      </c>
      <c r="Y39907">
        <v>0</v>
      </c>
      <c r="Z39907">
        <v>0</v>
      </c>
      <c r="AA39907">
        <v>0</v>
      </c>
      <c r="AB39907" t="s">
        <v>35</v>
      </c>
      <c r="AC39907" t="s">
        <v>35</v>
      </c>
    </row>
    <row r="39908" spans="1:29" x14ac:dyDescent="0.3">
      <c r="A39908" t="s">
        <v>36526</v>
      </c>
      <c r="B39908" t="s">
        <v>1861</v>
      </c>
      <c r="C39908" t="s">
        <v>1862</v>
      </c>
      <c r="D39908" t="s">
        <v>39</v>
      </c>
      <c r="E39908">
        <v>130000</v>
      </c>
      <c r="F39908" t="s">
        <v>517</v>
      </c>
      <c r="G39908" t="s">
        <v>100</v>
      </c>
      <c r="H39908" t="s">
        <v>100</v>
      </c>
      <c r="I39908" t="s">
        <v>1422</v>
      </c>
      <c r="J39908">
        <v>119000</v>
      </c>
      <c r="K39908">
        <v>0</v>
      </c>
      <c r="L39908">
        <v>11000</v>
      </c>
      <c r="M39908" t="s">
        <v>35</v>
      </c>
      <c r="N39908" t="s">
        <v>35</v>
      </c>
      <c r="O39908">
        <v>7229</v>
      </c>
      <c r="P39908">
        <v>803</v>
      </c>
      <c r="Q39908">
        <v>40429</v>
      </c>
      <c r="R39908">
        <v>0</v>
      </c>
      <c r="S39908">
        <v>0</v>
      </c>
      <c r="T39908">
        <v>0</v>
      </c>
      <c r="U39908">
        <v>0</v>
      </c>
      <c r="V39908">
        <v>0</v>
      </c>
      <c r="W39908">
        <v>0</v>
      </c>
      <c r="X39908">
        <v>0</v>
      </c>
      <c r="Y39908">
        <v>0</v>
      </c>
      <c r="Z39908">
        <v>0</v>
      </c>
      <c r="AA39908">
        <v>0</v>
      </c>
      <c r="AB39908" t="s">
        <v>35</v>
      </c>
      <c r="AC39908" t="s">
        <v>35</v>
      </c>
    </row>
    <row r="39909" spans="1:29" x14ac:dyDescent="0.3">
      <c r="A39909" t="s">
        <v>36530</v>
      </c>
      <c r="B39909" t="s">
        <v>785</v>
      </c>
      <c r="C39909" t="s">
        <v>1152</v>
      </c>
      <c r="D39909" t="s">
        <v>39</v>
      </c>
      <c r="E39909">
        <v>205000</v>
      </c>
      <c r="F39909" t="s">
        <v>40</v>
      </c>
      <c r="G39909" t="s">
        <v>78</v>
      </c>
      <c r="H39909" t="s">
        <v>48</v>
      </c>
      <c r="I39909" t="s">
        <v>786</v>
      </c>
      <c r="J39909">
        <v>145000</v>
      </c>
      <c r="K39909">
        <v>45000</v>
      </c>
      <c r="L39909">
        <v>15000</v>
      </c>
      <c r="M39909" t="s">
        <v>35</v>
      </c>
      <c r="N39909" t="s">
        <v>35</v>
      </c>
      <c r="O39909">
        <v>7419</v>
      </c>
      <c r="P39909">
        <v>807</v>
      </c>
      <c r="Q39909">
        <v>40433</v>
      </c>
      <c r="R39909">
        <v>0</v>
      </c>
      <c r="S39909">
        <v>0</v>
      </c>
      <c r="T39909">
        <v>0</v>
      </c>
      <c r="U39909">
        <v>0</v>
      </c>
      <c r="V39909">
        <v>0</v>
      </c>
      <c r="W39909">
        <v>0</v>
      </c>
      <c r="X39909">
        <v>0</v>
      </c>
      <c r="Y39909">
        <v>0</v>
      </c>
      <c r="Z39909">
        <v>0</v>
      </c>
      <c r="AA39909">
        <v>0</v>
      </c>
      <c r="AB39909" t="s">
        <v>35</v>
      </c>
      <c r="AC39909" t="s">
        <v>35</v>
      </c>
    </row>
    <row r="39910" spans="1:29" x14ac:dyDescent="0.3">
      <c r="A39910" t="s">
        <v>36531</v>
      </c>
      <c r="B39910" t="s">
        <v>1960</v>
      </c>
      <c r="C39910" t="s">
        <v>31</v>
      </c>
      <c r="D39910" t="s">
        <v>2133</v>
      </c>
      <c r="E39910">
        <v>115000</v>
      </c>
      <c r="F39910" t="s">
        <v>40</v>
      </c>
      <c r="G39910" t="s">
        <v>69</v>
      </c>
      <c r="H39910" t="s">
        <v>100</v>
      </c>
      <c r="I39910" t="s">
        <v>1422</v>
      </c>
      <c r="J39910">
        <v>115000</v>
      </c>
      <c r="K39910">
        <v>0</v>
      </c>
      <c r="L39910">
        <v>0</v>
      </c>
      <c r="M39910" t="s">
        <v>35</v>
      </c>
      <c r="N39910" t="s">
        <v>35</v>
      </c>
      <c r="O39910">
        <v>7419</v>
      </c>
      <c r="P39910">
        <v>807</v>
      </c>
      <c r="Q39910">
        <v>40434</v>
      </c>
      <c r="R39910">
        <v>0</v>
      </c>
      <c r="S39910">
        <v>0</v>
      </c>
      <c r="T39910">
        <v>0</v>
      </c>
      <c r="U39910">
        <v>0</v>
      </c>
      <c r="V39910">
        <v>0</v>
      </c>
      <c r="W39910">
        <v>0</v>
      </c>
      <c r="X39910">
        <v>0</v>
      </c>
      <c r="Y39910">
        <v>0</v>
      </c>
      <c r="Z39910">
        <v>0</v>
      </c>
      <c r="AA39910">
        <v>0</v>
      </c>
      <c r="AB39910" t="s">
        <v>35</v>
      </c>
      <c r="AC39910" t="s">
        <v>35</v>
      </c>
    </row>
    <row r="39911" spans="1:29" x14ac:dyDescent="0.3">
      <c r="A39911" t="s">
        <v>36532</v>
      </c>
      <c r="B39911" t="s">
        <v>341</v>
      </c>
      <c r="C39911" t="s">
        <v>1152</v>
      </c>
      <c r="D39911" t="s">
        <v>39</v>
      </c>
      <c r="E39911">
        <v>275000</v>
      </c>
      <c r="F39911" t="s">
        <v>266</v>
      </c>
      <c r="G39911" t="s">
        <v>141</v>
      </c>
      <c r="H39911" t="s">
        <v>66</v>
      </c>
      <c r="I39911" t="s">
        <v>852</v>
      </c>
      <c r="J39911">
        <v>175000</v>
      </c>
      <c r="K39911">
        <v>50000</v>
      </c>
      <c r="L39911">
        <v>50000</v>
      </c>
      <c r="M39911" t="s">
        <v>35</v>
      </c>
      <c r="N39911" t="s">
        <v>35</v>
      </c>
      <c r="O39911">
        <v>7422</v>
      </c>
      <c r="P39911">
        <v>807</v>
      </c>
      <c r="Q39911">
        <v>40435</v>
      </c>
      <c r="R39911">
        <v>0</v>
      </c>
      <c r="S39911">
        <v>0</v>
      </c>
      <c r="T39911">
        <v>0</v>
      </c>
      <c r="U39911">
        <v>0</v>
      </c>
      <c r="V39911">
        <v>0</v>
      </c>
      <c r="W39911">
        <v>0</v>
      </c>
      <c r="X39911">
        <v>0</v>
      </c>
      <c r="Y39911">
        <v>0</v>
      </c>
      <c r="Z39911">
        <v>0</v>
      </c>
      <c r="AA39911">
        <v>0</v>
      </c>
      <c r="AB39911" t="s">
        <v>35</v>
      </c>
      <c r="AC39911" t="s">
        <v>35</v>
      </c>
    </row>
    <row r="39912" spans="1:29" x14ac:dyDescent="0.3">
      <c r="A39912" t="s">
        <v>36538</v>
      </c>
      <c r="B39912" t="s">
        <v>36539</v>
      </c>
      <c r="C39912" t="s">
        <v>193</v>
      </c>
      <c r="D39912" t="s">
        <v>796</v>
      </c>
      <c r="E39912">
        <v>194000</v>
      </c>
      <c r="F39912" t="s">
        <v>122</v>
      </c>
      <c r="G39912" t="s">
        <v>65</v>
      </c>
      <c r="H39912" t="s">
        <v>84</v>
      </c>
      <c r="I39912" t="s">
        <v>36540</v>
      </c>
      <c r="J39912">
        <v>156000</v>
      </c>
      <c r="K39912">
        <v>0</v>
      </c>
      <c r="L39912">
        <v>38000</v>
      </c>
      <c r="M39912" t="s">
        <v>35</v>
      </c>
      <c r="N39912" t="s">
        <v>29345</v>
      </c>
      <c r="O39912">
        <v>10182</v>
      </c>
      <c r="P39912">
        <v>501</v>
      </c>
      <c r="Q39912">
        <v>40440</v>
      </c>
      <c r="R39912">
        <v>1</v>
      </c>
      <c r="S39912">
        <v>0</v>
      </c>
      <c r="T39912">
        <v>0</v>
      </c>
      <c r="U39912">
        <v>0</v>
      </c>
      <c r="V39912">
        <v>0</v>
      </c>
      <c r="W39912">
        <v>0</v>
      </c>
      <c r="X39912">
        <v>0</v>
      </c>
      <c r="Y39912">
        <v>0</v>
      </c>
      <c r="Z39912">
        <v>0</v>
      </c>
      <c r="AA39912">
        <v>0</v>
      </c>
      <c r="AB39912" t="s">
        <v>35</v>
      </c>
      <c r="AC39912" t="s">
        <v>6800</v>
      </c>
    </row>
    <row r="39913" spans="1:29" x14ac:dyDescent="0.3">
      <c r="A39913" t="s">
        <v>36543</v>
      </c>
      <c r="B39913" t="s">
        <v>56</v>
      </c>
      <c r="C39913" t="s">
        <v>68</v>
      </c>
      <c r="D39913" t="s">
        <v>2133</v>
      </c>
      <c r="E39913">
        <v>150000</v>
      </c>
      <c r="F39913" t="s">
        <v>46</v>
      </c>
      <c r="G39913" t="s">
        <v>84</v>
      </c>
      <c r="H39913" t="s">
        <v>54</v>
      </c>
      <c r="I39913" t="s">
        <v>36544</v>
      </c>
      <c r="J39913">
        <v>130000</v>
      </c>
      <c r="K39913">
        <v>9000</v>
      </c>
      <c r="L39913">
        <v>11000</v>
      </c>
      <c r="M39913" t="s">
        <v>35</v>
      </c>
      <c r="N39913" t="s">
        <v>35</v>
      </c>
      <c r="O39913">
        <v>11527</v>
      </c>
      <c r="P39913">
        <v>819</v>
      </c>
      <c r="Q39913">
        <v>40443</v>
      </c>
      <c r="R39913">
        <v>0</v>
      </c>
      <c r="S39913">
        <v>0</v>
      </c>
      <c r="T39913">
        <v>0</v>
      </c>
      <c r="U39913">
        <v>0</v>
      </c>
      <c r="V39913">
        <v>0</v>
      </c>
      <c r="W39913">
        <v>0</v>
      </c>
      <c r="X39913">
        <v>0</v>
      </c>
      <c r="Y39913">
        <v>0</v>
      </c>
      <c r="Z39913">
        <v>0</v>
      </c>
      <c r="AA39913">
        <v>0</v>
      </c>
      <c r="AB39913" t="s">
        <v>35</v>
      </c>
      <c r="AC39913" t="s">
        <v>35</v>
      </c>
    </row>
    <row r="39914" spans="1:29" x14ac:dyDescent="0.3">
      <c r="A39914" t="s">
        <v>36547</v>
      </c>
      <c r="B39914" t="s">
        <v>30</v>
      </c>
      <c r="C39914" t="s">
        <v>5250</v>
      </c>
      <c r="D39914" t="s">
        <v>39</v>
      </c>
      <c r="E39914">
        <v>195000</v>
      </c>
      <c r="F39914" t="s">
        <v>40</v>
      </c>
      <c r="G39914" t="s">
        <v>41</v>
      </c>
      <c r="H39914" t="s">
        <v>72</v>
      </c>
      <c r="I39914" t="s">
        <v>786</v>
      </c>
      <c r="J39914">
        <v>145000</v>
      </c>
      <c r="K39914">
        <v>35000</v>
      </c>
      <c r="L39914">
        <v>15000</v>
      </c>
      <c r="M39914" t="s">
        <v>35</v>
      </c>
      <c r="N39914" t="s">
        <v>35</v>
      </c>
      <c r="O39914">
        <v>7419</v>
      </c>
      <c r="P39914">
        <v>807</v>
      </c>
      <c r="Q39914">
        <v>40446</v>
      </c>
      <c r="R39914">
        <v>0</v>
      </c>
      <c r="S39914">
        <v>0</v>
      </c>
      <c r="T39914">
        <v>0</v>
      </c>
      <c r="U39914">
        <v>0</v>
      </c>
      <c r="V39914">
        <v>0</v>
      </c>
      <c r="W39914">
        <v>0</v>
      </c>
      <c r="X39914">
        <v>0</v>
      </c>
      <c r="Y39914">
        <v>0</v>
      </c>
      <c r="Z39914">
        <v>0</v>
      </c>
      <c r="AA39914">
        <v>0</v>
      </c>
      <c r="AB39914" t="s">
        <v>35</v>
      </c>
      <c r="AC39914" t="s">
        <v>35</v>
      </c>
    </row>
    <row r="39915" spans="1:29" x14ac:dyDescent="0.3">
      <c r="A39915" t="s">
        <v>36548</v>
      </c>
      <c r="B39915" t="s">
        <v>77</v>
      </c>
      <c r="C39915" t="s">
        <v>36549</v>
      </c>
      <c r="D39915" t="s">
        <v>2831</v>
      </c>
      <c r="E39915">
        <v>300000</v>
      </c>
      <c r="F39915" t="s">
        <v>945</v>
      </c>
      <c r="G39915" t="s">
        <v>113</v>
      </c>
      <c r="H39915" t="s">
        <v>72</v>
      </c>
      <c r="I39915" t="s">
        <v>36550</v>
      </c>
      <c r="J39915">
        <v>150000</v>
      </c>
      <c r="K39915">
        <v>0</v>
      </c>
      <c r="L39915">
        <v>150000</v>
      </c>
      <c r="M39915" t="s">
        <v>35</v>
      </c>
      <c r="N39915" t="s">
        <v>35</v>
      </c>
      <c r="O39915">
        <v>8198</v>
      </c>
      <c r="P39915">
        <v>602</v>
      </c>
      <c r="Q39915">
        <v>40447</v>
      </c>
      <c r="R39915">
        <v>0</v>
      </c>
      <c r="S39915">
        <v>0</v>
      </c>
      <c r="T39915">
        <v>0</v>
      </c>
      <c r="U39915">
        <v>0</v>
      </c>
      <c r="V39915">
        <v>0</v>
      </c>
      <c r="W39915">
        <v>0</v>
      </c>
      <c r="X39915">
        <v>0</v>
      </c>
      <c r="Y39915">
        <v>0</v>
      </c>
      <c r="Z39915">
        <v>0</v>
      </c>
      <c r="AA39915">
        <v>0</v>
      </c>
      <c r="AB39915" t="s">
        <v>35</v>
      </c>
      <c r="AC39915" t="s">
        <v>35</v>
      </c>
    </row>
    <row r="39916" spans="1:29" x14ac:dyDescent="0.3">
      <c r="A39916" t="s">
        <v>36553</v>
      </c>
      <c r="B39916" t="s">
        <v>18341</v>
      </c>
      <c r="C39916" t="s">
        <v>936</v>
      </c>
      <c r="D39916" t="s">
        <v>39</v>
      </c>
      <c r="E39916">
        <v>500000</v>
      </c>
      <c r="F39916" t="s">
        <v>122</v>
      </c>
      <c r="G39916" t="s">
        <v>100</v>
      </c>
      <c r="H39916" t="s">
        <v>100</v>
      </c>
      <c r="I39916" t="s">
        <v>36554</v>
      </c>
      <c r="J39916">
        <v>200000</v>
      </c>
      <c r="K39916">
        <v>0</v>
      </c>
      <c r="L39916">
        <v>300000</v>
      </c>
      <c r="M39916" t="s">
        <v>531</v>
      </c>
      <c r="N39916" t="s">
        <v>29345</v>
      </c>
      <c r="O39916">
        <v>10182</v>
      </c>
      <c r="P39916">
        <v>501</v>
      </c>
      <c r="Q39916">
        <v>40450</v>
      </c>
      <c r="R39916">
        <v>1</v>
      </c>
      <c r="S39916">
        <v>0</v>
      </c>
      <c r="T39916">
        <v>0</v>
      </c>
      <c r="U39916">
        <v>0</v>
      </c>
      <c r="V39916">
        <v>0</v>
      </c>
      <c r="W39916">
        <v>0</v>
      </c>
      <c r="X39916">
        <v>0</v>
      </c>
      <c r="Y39916">
        <v>0</v>
      </c>
      <c r="Z39916">
        <v>0</v>
      </c>
      <c r="AA39916">
        <v>0</v>
      </c>
      <c r="AB39916" t="s">
        <v>35</v>
      </c>
      <c r="AC39916" t="s">
        <v>6800</v>
      </c>
    </row>
    <row r="39917" spans="1:29" x14ac:dyDescent="0.3">
      <c r="A39917" t="s">
        <v>36557</v>
      </c>
      <c r="B39917" t="s">
        <v>25904</v>
      </c>
      <c r="C39917" t="s">
        <v>1937</v>
      </c>
      <c r="D39917" t="s">
        <v>2133</v>
      </c>
      <c r="E39917">
        <v>75000</v>
      </c>
      <c r="F39917" t="s">
        <v>40</v>
      </c>
      <c r="G39917" t="s">
        <v>48</v>
      </c>
      <c r="H39917" t="s">
        <v>48</v>
      </c>
      <c r="I39917" t="s">
        <v>7149</v>
      </c>
      <c r="J39917">
        <v>75000</v>
      </c>
      <c r="K39917">
        <v>0</v>
      </c>
      <c r="L39917">
        <v>5000</v>
      </c>
      <c r="M39917" t="s">
        <v>35</v>
      </c>
      <c r="N39917" t="s">
        <v>35</v>
      </c>
      <c r="O39917">
        <v>7419</v>
      </c>
      <c r="P39917">
        <v>807</v>
      </c>
      <c r="Q39917">
        <v>40455</v>
      </c>
      <c r="R39917">
        <v>0</v>
      </c>
      <c r="S39917">
        <v>0</v>
      </c>
      <c r="T39917">
        <v>0</v>
      </c>
      <c r="U39917">
        <v>0</v>
      </c>
      <c r="V39917">
        <v>0</v>
      </c>
      <c r="W39917">
        <v>0</v>
      </c>
      <c r="X39917">
        <v>0</v>
      </c>
      <c r="Y39917">
        <v>0</v>
      </c>
      <c r="Z39917">
        <v>0</v>
      </c>
      <c r="AA39917">
        <v>0</v>
      </c>
      <c r="AB39917" t="s">
        <v>35</v>
      </c>
      <c r="AC39917" t="s">
        <v>35</v>
      </c>
    </row>
    <row r="39918" spans="1:29" x14ac:dyDescent="0.3">
      <c r="A39918" t="s">
        <v>36564</v>
      </c>
      <c r="B39918" t="s">
        <v>125</v>
      </c>
      <c r="C39918" t="s">
        <v>126</v>
      </c>
      <c r="D39918" t="s">
        <v>39</v>
      </c>
      <c r="E39918">
        <v>550000</v>
      </c>
      <c r="F39918" t="s">
        <v>127</v>
      </c>
      <c r="G39918" t="s">
        <v>65</v>
      </c>
      <c r="H39918" t="s">
        <v>54</v>
      </c>
      <c r="I39918" t="s">
        <v>21316</v>
      </c>
      <c r="J39918">
        <v>550000</v>
      </c>
      <c r="K39918">
        <v>0</v>
      </c>
      <c r="L39918">
        <v>0</v>
      </c>
      <c r="M39918" t="s">
        <v>35</v>
      </c>
      <c r="N39918" t="s">
        <v>35</v>
      </c>
      <c r="O39918">
        <v>7277</v>
      </c>
      <c r="P39918">
        <v>807</v>
      </c>
      <c r="Q39918">
        <v>40462</v>
      </c>
      <c r="R39918">
        <v>0</v>
      </c>
      <c r="S39918">
        <v>0</v>
      </c>
      <c r="T39918">
        <v>0</v>
      </c>
      <c r="U39918">
        <v>0</v>
      </c>
      <c r="V39918">
        <v>0</v>
      </c>
      <c r="W39918">
        <v>0</v>
      </c>
      <c r="X39918">
        <v>0</v>
      </c>
      <c r="Y39918">
        <v>0</v>
      </c>
      <c r="Z39918">
        <v>0</v>
      </c>
      <c r="AA39918">
        <v>0</v>
      </c>
      <c r="AB39918" t="s">
        <v>35</v>
      </c>
      <c r="AC39918" t="s">
        <v>35</v>
      </c>
    </row>
    <row r="39919" spans="1:29" x14ac:dyDescent="0.3">
      <c r="A39919" t="s">
        <v>36566</v>
      </c>
      <c r="B39919" t="s">
        <v>37</v>
      </c>
      <c r="C39919" t="s">
        <v>867</v>
      </c>
      <c r="D39919" t="s">
        <v>39</v>
      </c>
      <c r="E39919">
        <v>198000</v>
      </c>
      <c r="F39919" t="s">
        <v>266</v>
      </c>
      <c r="G39919" t="s">
        <v>100</v>
      </c>
      <c r="H39919" t="s">
        <v>48</v>
      </c>
      <c r="I39919" t="s">
        <v>786</v>
      </c>
      <c r="J39919">
        <v>150000</v>
      </c>
      <c r="K39919">
        <v>25000</v>
      </c>
      <c r="L39919">
        <v>23000</v>
      </c>
      <c r="M39919" t="s">
        <v>531</v>
      </c>
      <c r="N39919" t="s">
        <v>36567</v>
      </c>
      <c r="O39919">
        <v>7422</v>
      </c>
      <c r="P39919">
        <v>807</v>
      </c>
      <c r="Q39919">
        <v>40464</v>
      </c>
      <c r="R39919">
        <v>1</v>
      </c>
      <c r="S39919">
        <v>0</v>
      </c>
      <c r="T39919">
        <v>0</v>
      </c>
      <c r="U39919">
        <v>0</v>
      </c>
      <c r="V39919">
        <v>0</v>
      </c>
      <c r="W39919">
        <v>0</v>
      </c>
      <c r="X39919">
        <v>0</v>
      </c>
      <c r="Y39919">
        <v>0</v>
      </c>
      <c r="Z39919">
        <v>0</v>
      </c>
      <c r="AA39919">
        <v>0</v>
      </c>
      <c r="AB39919" t="s">
        <v>35</v>
      </c>
      <c r="AC39919" t="s">
        <v>6800</v>
      </c>
    </row>
    <row r="39920" spans="1:29" x14ac:dyDescent="0.3">
      <c r="A39920" t="s">
        <v>36568</v>
      </c>
      <c r="B39920" t="s">
        <v>1864</v>
      </c>
      <c r="C39920" t="s">
        <v>2248</v>
      </c>
      <c r="D39920" t="s">
        <v>1589</v>
      </c>
      <c r="E39920">
        <v>130000</v>
      </c>
      <c r="F39920" t="s">
        <v>550</v>
      </c>
      <c r="G39920" t="s">
        <v>65</v>
      </c>
      <c r="H39920" t="s">
        <v>84</v>
      </c>
      <c r="I39920" t="s">
        <v>23592</v>
      </c>
      <c r="J39920">
        <v>125000</v>
      </c>
      <c r="K39920">
        <v>1000</v>
      </c>
      <c r="L39920">
        <v>3000</v>
      </c>
      <c r="M39920" t="s">
        <v>35</v>
      </c>
      <c r="N39920" t="s">
        <v>35</v>
      </c>
      <c r="O39920">
        <v>7275</v>
      </c>
      <c r="P39920">
        <v>803</v>
      </c>
      <c r="Q39920">
        <v>40467</v>
      </c>
      <c r="R39920">
        <v>0</v>
      </c>
      <c r="S39920">
        <v>0</v>
      </c>
      <c r="T39920">
        <v>0</v>
      </c>
      <c r="U39920">
        <v>0</v>
      </c>
      <c r="V39920">
        <v>0</v>
      </c>
      <c r="W39920">
        <v>0</v>
      </c>
      <c r="X39920">
        <v>0</v>
      </c>
      <c r="Y39920">
        <v>0</v>
      </c>
      <c r="Z39920">
        <v>0</v>
      </c>
      <c r="AA39920">
        <v>0</v>
      </c>
      <c r="AB39920" t="s">
        <v>35</v>
      </c>
      <c r="AC39920" t="s">
        <v>35</v>
      </c>
    </row>
    <row r="39921" spans="1:29" x14ac:dyDescent="0.3">
      <c r="A39921" t="s">
        <v>36573</v>
      </c>
      <c r="B39921" t="s">
        <v>28504</v>
      </c>
      <c r="C39921" t="s">
        <v>138</v>
      </c>
      <c r="D39921" t="s">
        <v>32</v>
      </c>
      <c r="E39921">
        <v>173000</v>
      </c>
      <c r="F39921" t="s">
        <v>550</v>
      </c>
      <c r="G39921" t="s">
        <v>84</v>
      </c>
      <c r="H39921" t="s">
        <v>42</v>
      </c>
      <c r="I39921" t="s">
        <v>1265</v>
      </c>
      <c r="J39921">
        <v>130000</v>
      </c>
      <c r="K39921">
        <v>30000</v>
      </c>
      <c r="L39921">
        <v>13000</v>
      </c>
      <c r="M39921" t="s">
        <v>35</v>
      </c>
      <c r="N39921" t="s">
        <v>35</v>
      </c>
      <c r="O39921">
        <v>7275</v>
      </c>
      <c r="P39921">
        <v>803</v>
      </c>
      <c r="Q39921">
        <v>40472</v>
      </c>
      <c r="R39921">
        <v>0</v>
      </c>
      <c r="S39921">
        <v>0</v>
      </c>
      <c r="T39921">
        <v>0</v>
      </c>
      <c r="U39921">
        <v>0</v>
      </c>
      <c r="V39921">
        <v>0</v>
      </c>
      <c r="W39921">
        <v>0</v>
      </c>
      <c r="X39921">
        <v>0</v>
      </c>
      <c r="Y39921">
        <v>0</v>
      </c>
      <c r="Z39921">
        <v>0</v>
      </c>
      <c r="AA39921">
        <v>0</v>
      </c>
      <c r="AB39921" t="s">
        <v>35</v>
      </c>
      <c r="AC39921" t="s">
        <v>35</v>
      </c>
    </row>
    <row r="39922" spans="1:29" x14ac:dyDescent="0.3">
      <c r="A39922" t="s">
        <v>36575</v>
      </c>
      <c r="B39922" t="s">
        <v>32806</v>
      </c>
      <c r="C39922" t="s">
        <v>1294</v>
      </c>
      <c r="D39922" t="s">
        <v>39</v>
      </c>
      <c r="E39922">
        <v>130000</v>
      </c>
      <c r="F39922" t="s">
        <v>122</v>
      </c>
      <c r="G39922" t="s">
        <v>42</v>
      </c>
      <c r="H39922" t="s">
        <v>100</v>
      </c>
      <c r="I39922" t="s">
        <v>772</v>
      </c>
      <c r="J39922">
        <v>130000</v>
      </c>
      <c r="K39922">
        <v>0</v>
      </c>
      <c r="L39922">
        <v>0</v>
      </c>
      <c r="M39922" t="s">
        <v>35</v>
      </c>
      <c r="N39922" t="s">
        <v>35</v>
      </c>
      <c r="O39922">
        <v>10182</v>
      </c>
      <c r="P39922">
        <v>501</v>
      </c>
      <c r="Q39922">
        <v>40474</v>
      </c>
      <c r="R39922">
        <v>0</v>
      </c>
      <c r="S39922">
        <v>0</v>
      </c>
      <c r="T39922">
        <v>0</v>
      </c>
      <c r="U39922">
        <v>0</v>
      </c>
      <c r="V39922">
        <v>0</v>
      </c>
      <c r="W39922">
        <v>0</v>
      </c>
      <c r="X39922">
        <v>0</v>
      </c>
      <c r="Y39922">
        <v>0</v>
      </c>
      <c r="Z39922">
        <v>0</v>
      </c>
      <c r="AA39922">
        <v>0</v>
      </c>
      <c r="AB39922" t="s">
        <v>35</v>
      </c>
      <c r="AC39922" t="s">
        <v>35</v>
      </c>
    </row>
    <row r="39923" spans="1:29" x14ac:dyDescent="0.3">
      <c r="A39923" t="s">
        <v>36577</v>
      </c>
      <c r="B39923" t="s">
        <v>56</v>
      </c>
      <c r="C39923" t="s">
        <v>107</v>
      </c>
      <c r="D39923" t="s">
        <v>52</v>
      </c>
      <c r="E39923">
        <v>459000</v>
      </c>
      <c r="F39923" t="s">
        <v>64</v>
      </c>
      <c r="G39923" t="s">
        <v>847</v>
      </c>
      <c r="H39923" t="s">
        <v>847</v>
      </c>
      <c r="I39923" t="s">
        <v>1422</v>
      </c>
      <c r="J39923">
        <v>225000</v>
      </c>
      <c r="K39923">
        <v>68000</v>
      </c>
      <c r="L39923">
        <v>166000</v>
      </c>
      <c r="M39923" t="s">
        <v>35</v>
      </c>
      <c r="N39923" t="s">
        <v>35</v>
      </c>
      <c r="O39923">
        <v>11521</v>
      </c>
      <c r="P39923">
        <v>819</v>
      </c>
      <c r="Q39923">
        <v>40476</v>
      </c>
      <c r="R39923">
        <v>0</v>
      </c>
      <c r="S39923">
        <v>0</v>
      </c>
      <c r="T39923">
        <v>0</v>
      </c>
      <c r="U39923">
        <v>0</v>
      </c>
      <c r="V39923">
        <v>0</v>
      </c>
      <c r="W39923">
        <v>0</v>
      </c>
      <c r="X39923">
        <v>0</v>
      </c>
      <c r="Y39923">
        <v>0</v>
      </c>
      <c r="Z39923">
        <v>0</v>
      </c>
      <c r="AA39923">
        <v>0</v>
      </c>
      <c r="AB39923" t="s">
        <v>35</v>
      </c>
      <c r="AC39923" t="s">
        <v>35</v>
      </c>
    </row>
    <row r="39924" spans="1:29" x14ac:dyDescent="0.3">
      <c r="A39924" t="s">
        <v>36578</v>
      </c>
      <c r="B39924" t="s">
        <v>1399</v>
      </c>
      <c r="C39924" t="s">
        <v>3710</v>
      </c>
      <c r="D39924" t="s">
        <v>39</v>
      </c>
      <c r="E39924">
        <v>90000</v>
      </c>
      <c r="F39924" t="s">
        <v>550</v>
      </c>
      <c r="G39924" t="s">
        <v>100</v>
      </c>
      <c r="H39924" t="s">
        <v>100</v>
      </c>
      <c r="I39924" t="s">
        <v>772</v>
      </c>
      <c r="J39924">
        <v>90000</v>
      </c>
      <c r="K39924">
        <v>0</v>
      </c>
      <c r="L39924">
        <v>0</v>
      </c>
      <c r="M39924" t="s">
        <v>35</v>
      </c>
      <c r="N39924" t="s">
        <v>35</v>
      </c>
      <c r="O39924">
        <v>7275</v>
      </c>
      <c r="P39924">
        <v>803</v>
      </c>
      <c r="Q39924">
        <v>40477</v>
      </c>
      <c r="R39924">
        <v>0</v>
      </c>
      <c r="S39924">
        <v>0</v>
      </c>
      <c r="T39924">
        <v>0</v>
      </c>
      <c r="U39924">
        <v>0</v>
      </c>
      <c r="V39924">
        <v>0</v>
      </c>
      <c r="W39924">
        <v>0</v>
      </c>
      <c r="X39924">
        <v>0</v>
      </c>
      <c r="Y39924">
        <v>0</v>
      </c>
      <c r="Z39924">
        <v>0</v>
      </c>
      <c r="AA39924">
        <v>0</v>
      </c>
      <c r="AB39924" t="s">
        <v>35</v>
      </c>
      <c r="AC39924" t="s">
        <v>35</v>
      </c>
    </row>
    <row r="39925" spans="1:29" x14ac:dyDescent="0.3">
      <c r="A39925" t="s">
        <v>36580</v>
      </c>
      <c r="B39925" t="s">
        <v>381</v>
      </c>
      <c r="C39925" t="s">
        <v>336</v>
      </c>
      <c r="D39925" t="s">
        <v>4229</v>
      </c>
      <c r="E39925">
        <v>159000</v>
      </c>
      <c r="F39925" t="s">
        <v>40</v>
      </c>
      <c r="G39925" t="s">
        <v>75</v>
      </c>
      <c r="H39925" t="s">
        <v>100</v>
      </c>
      <c r="I39925" t="s">
        <v>775</v>
      </c>
      <c r="J39925">
        <v>129000</v>
      </c>
      <c r="K39925">
        <v>11000</v>
      </c>
      <c r="L39925">
        <v>19000</v>
      </c>
      <c r="M39925" t="s">
        <v>35</v>
      </c>
      <c r="N39925" t="s">
        <v>29382</v>
      </c>
      <c r="O39925">
        <v>7419</v>
      </c>
      <c r="P39925">
        <v>807</v>
      </c>
      <c r="Q39925">
        <v>40479</v>
      </c>
      <c r="R39925">
        <v>0</v>
      </c>
      <c r="S39925">
        <v>1</v>
      </c>
      <c r="T39925">
        <v>0</v>
      </c>
      <c r="U39925">
        <v>0</v>
      </c>
      <c r="V39925">
        <v>0</v>
      </c>
      <c r="W39925">
        <v>0</v>
      </c>
      <c r="X39925">
        <v>0</v>
      </c>
      <c r="Y39925">
        <v>0</v>
      </c>
      <c r="Z39925">
        <v>0</v>
      </c>
      <c r="AA39925">
        <v>0</v>
      </c>
      <c r="AB39925" t="s">
        <v>35</v>
      </c>
      <c r="AC39925" t="s">
        <v>16089</v>
      </c>
    </row>
    <row r="39926" spans="1:29" x14ac:dyDescent="0.3">
      <c r="A39926" t="s">
        <v>36581</v>
      </c>
      <c r="B39926" t="s">
        <v>1341</v>
      </c>
      <c r="C39926" t="s">
        <v>706</v>
      </c>
      <c r="D39926" t="s">
        <v>39</v>
      </c>
      <c r="E39926">
        <v>167000</v>
      </c>
      <c r="F39926" t="s">
        <v>2667</v>
      </c>
      <c r="G39926" t="s">
        <v>65</v>
      </c>
      <c r="H39926" t="s">
        <v>42</v>
      </c>
      <c r="I39926" t="s">
        <v>772</v>
      </c>
      <c r="J39926">
        <v>137000</v>
      </c>
      <c r="K39926">
        <v>10000</v>
      </c>
      <c r="L39926">
        <v>20000</v>
      </c>
      <c r="M39926" t="s">
        <v>35</v>
      </c>
      <c r="N39926" t="s">
        <v>35</v>
      </c>
      <c r="O39926">
        <v>7839</v>
      </c>
      <c r="P39926">
        <v>524</v>
      </c>
      <c r="Q39926">
        <v>40480</v>
      </c>
      <c r="R39926">
        <v>0</v>
      </c>
      <c r="S39926">
        <v>0</v>
      </c>
      <c r="T39926">
        <v>0</v>
      </c>
      <c r="U39926">
        <v>0</v>
      </c>
      <c r="V39926">
        <v>0</v>
      </c>
      <c r="W39926">
        <v>0</v>
      </c>
      <c r="X39926">
        <v>0</v>
      </c>
      <c r="Y39926">
        <v>0</v>
      </c>
      <c r="Z39926">
        <v>0</v>
      </c>
      <c r="AA39926">
        <v>0</v>
      </c>
      <c r="AB39926" t="s">
        <v>35</v>
      </c>
      <c r="AC39926" t="s">
        <v>35</v>
      </c>
    </row>
    <row r="39927" spans="1:29" x14ac:dyDescent="0.3">
      <c r="A39927" t="s">
        <v>36582</v>
      </c>
      <c r="B39927" t="s">
        <v>1146</v>
      </c>
      <c r="C39927" t="s">
        <v>31</v>
      </c>
      <c r="D39927" t="s">
        <v>39</v>
      </c>
      <c r="E39927">
        <v>270000</v>
      </c>
      <c r="F39927" t="s">
        <v>122</v>
      </c>
      <c r="G39927" t="s">
        <v>69</v>
      </c>
      <c r="H39927" t="s">
        <v>48</v>
      </c>
      <c r="I39927" t="s">
        <v>772</v>
      </c>
      <c r="J39927">
        <v>180000</v>
      </c>
      <c r="K39927">
        <v>0</v>
      </c>
      <c r="L39927">
        <v>90000</v>
      </c>
      <c r="M39927" t="s">
        <v>35</v>
      </c>
      <c r="N39927" t="s">
        <v>35</v>
      </c>
      <c r="O39927">
        <v>10182</v>
      </c>
      <c r="P39927">
        <v>501</v>
      </c>
      <c r="Q39927">
        <v>40481</v>
      </c>
      <c r="R39927">
        <v>0</v>
      </c>
      <c r="S39927">
        <v>0</v>
      </c>
      <c r="T39927">
        <v>0</v>
      </c>
      <c r="U39927">
        <v>0</v>
      </c>
      <c r="V39927">
        <v>0</v>
      </c>
      <c r="W39927">
        <v>0</v>
      </c>
      <c r="X39927">
        <v>0</v>
      </c>
      <c r="Y39927">
        <v>0</v>
      </c>
      <c r="Z39927">
        <v>0</v>
      </c>
      <c r="AA39927">
        <v>0</v>
      </c>
      <c r="AB39927" t="s">
        <v>35</v>
      </c>
      <c r="AC39927" t="s">
        <v>35</v>
      </c>
    </row>
    <row r="39928" spans="1:29" x14ac:dyDescent="0.3">
      <c r="A39928" t="s">
        <v>36586</v>
      </c>
      <c r="B39928" t="s">
        <v>2263</v>
      </c>
      <c r="C39928" t="s">
        <v>98</v>
      </c>
      <c r="D39928" t="s">
        <v>32</v>
      </c>
      <c r="E39928">
        <v>250000</v>
      </c>
      <c r="F39928" t="s">
        <v>424</v>
      </c>
      <c r="G39928" t="s">
        <v>84</v>
      </c>
      <c r="H39928" t="s">
        <v>72</v>
      </c>
      <c r="I39928" t="s">
        <v>4159</v>
      </c>
      <c r="J39928">
        <v>153000</v>
      </c>
      <c r="K39928">
        <v>75000</v>
      </c>
      <c r="L39928">
        <v>23000</v>
      </c>
      <c r="M39928" t="s">
        <v>35</v>
      </c>
      <c r="N39928" t="s">
        <v>35</v>
      </c>
      <c r="O39928">
        <v>8816</v>
      </c>
      <c r="P39928">
        <v>506</v>
      </c>
      <c r="Q39928">
        <v>40488</v>
      </c>
      <c r="R39928">
        <v>0</v>
      </c>
      <c r="S39928">
        <v>0</v>
      </c>
      <c r="T39928">
        <v>0</v>
      </c>
      <c r="U39928">
        <v>0</v>
      </c>
      <c r="V39928">
        <v>0</v>
      </c>
      <c r="W39928">
        <v>0</v>
      </c>
      <c r="X39928">
        <v>0</v>
      </c>
      <c r="Y39928">
        <v>0</v>
      </c>
      <c r="Z39928">
        <v>0</v>
      </c>
      <c r="AA39928">
        <v>0</v>
      </c>
      <c r="AB39928" t="s">
        <v>35</v>
      </c>
      <c r="AC39928" t="s">
        <v>35</v>
      </c>
    </row>
    <row r="39929" spans="1:29" x14ac:dyDescent="0.3">
      <c r="A39929" t="s">
        <v>36587</v>
      </c>
      <c r="B39929" t="s">
        <v>119</v>
      </c>
      <c r="C39929" t="s">
        <v>31</v>
      </c>
      <c r="D39929" t="s">
        <v>39</v>
      </c>
      <c r="E39929">
        <v>168000</v>
      </c>
      <c r="F39929" t="s">
        <v>58</v>
      </c>
      <c r="G39929" t="s">
        <v>48</v>
      </c>
      <c r="H39929" t="s">
        <v>48</v>
      </c>
      <c r="I39929" t="s">
        <v>926</v>
      </c>
      <c r="J39929">
        <v>115000</v>
      </c>
      <c r="K39929">
        <v>35000</v>
      </c>
      <c r="L39929">
        <v>18000</v>
      </c>
      <c r="M39929" t="s">
        <v>35</v>
      </c>
      <c r="N39929" t="s">
        <v>35</v>
      </c>
      <c r="O39929">
        <v>7322</v>
      </c>
      <c r="P39929">
        <v>807</v>
      </c>
      <c r="Q39929">
        <v>40489</v>
      </c>
      <c r="R39929">
        <v>0</v>
      </c>
      <c r="S39929">
        <v>0</v>
      </c>
      <c r="T39929">
        <v>0</v>
      </c>
      <c r="U39929">
        <v>0</v>
      </c>
      <c r="V39929">
        <v>0</v>
      </c>
      <c r="W39929">
        <v>0</v>
      </c>
      <c r="X39929">
        <v>0</v>
      </c>
      <c r="Y39929">
        <v>0</v>
      </c>
      <c r="Z39929">
        <v>0</v>
      </c>
      <c r="AA39929">
        <v>0</v>
      </c>
      <c r="AB39929" t="s">
        <v>35</v>
      </c>
      <c r="AC39929" t="s">
        <v>35</v>
      </c>
    </row>
    <row r="39930" spans="1:29" x14ac:dyDescent="0.3">
      <c r="A39930" t="s">
        <v>36595</v>
      </c>
      <c r="B39930" t="s">
        <v>56</v>
      </c>
      <c r="C39930" t="s">
        <v>63</v>
      </c>
      <c r="D39930" t="s">
        <v>1589</v>
      </c>
      <c r="E39930">
        <v>312000</v>
      </c>
      <c r="F39930" t="s">
        <v>64</v>
      </c>
      <c r="G39930" t="s">
        <v>65</v>
      </c>
      <c r="H39930" t="s">
        <v>100</v>
      </c>
      <c r="I39930" t="s">
        <v>997</v>
      </c>
      <c r="J39930">
        <v>195000</v>
      </c>
      <c r="K39930">
        <v>75000</v>
      </c>
      <c r="L39930">
        <v>43000</v>
      </c>
      <c r="M39930" t="s">
        <v>35</v>
      </c>
      <c r="N39930" t="s">
        <v>35</v>
      </c>
      <c r="O39930">
        <v>11521</v>
      </c>
      <c r="P39930">
        <v>819</v>
      </c>
      <c r="Q39930">
        <v>40496</v>
      </c>
      <c r="R39930">
        <v>0</v>
      </c>
      <c r="S39930">
        <v>0</v>
      </c>
      <c r="T39930">
        <v>0</v>
      </c>
      <c r="U39930">
        <v>0</v>
      </c>
      <c r="V39930">
        <v>0</v>
      </c>
      <c r="W39930">
        <v>0</v>
      </c>
      <c r="X39930">
        <v>0</v>
      </c>
      <c r="Y39930">
        <v>0</v>
      </c>
      <c r="Z39930">
        <v>0</v>
      </c>
      <c r="AA39930">
        <v>0</v>
      </c>
      <c r="AB39930" t="s">
        <v>35</v>
      </c>
      <c r="AC39930" t="s">
        <v>35</v>
      </c>
    </row>
    <row r="39931" spans="1:29" x14ac:dyDescent="0.3">
      <c r="A39931" t="s">
        <v>36596</v>
      </c>
      <c r="B39931" t="s">
        <v>28626</v>
      </c>
      <c r="C39931" t="s">
        <v>3418</v>
      </c>
      <c r="D39931" t="s">
        <v>2133</v>
      </c>
      <c r="E39931">
        <v>75000</v>
      </c>
      <c r="F39931" t="s">
        <v>424</v>
      </c>
      <c r="G39931" t="s">
        <v>48</v>
      </c>
      <c r="H39931" t="s">
        <v>48</v>
      </c>
      <c r="I39931" t="s">
        <v>7149</v>
      </c>
      <c r="J39931">
        <v>75000</v>
      </c>
      <c r="K39931">
        <v>0</v>
      </c>
      <c r="L39931">
        <v>2000</v>
      </c>
      <c r="M39931" t="s">
        <v>35</v>
      </c>
      <c r="N39931" t="s">
        <v>35</v>
      </c>
      <c r="O39931">
        <v>8816</v>
      </c>
      <c r="P39931">
        <v>506</v>
      </c>
      <c r="Q39931">
        <v>40497</v>
      </c>
      <c r="R39931">
        <v>0</v>
      </c>
      <c r="S39931">
        <v>0</v>
      </c>
      <c r="T39931">
        <v>0</v>
      </c>
      <c r="U39931">
        <v>0</v>
      </c>
      <c r="V39931">
        <v>0</v>
      </c>
      <c r="W39931">
        <v>0</v>
      </c>
      <c r="X39931">
        <v>0</v>
      </c>
      <c r="Y39931">
        <v>0</v>
      </c>
      <c r="Z39931">
        <v>0</v>
      </c>
      <c r="AA39931">
        <v>0</v>
      </c>
      <c r="AB39931" t="s">
        <v>35</v>
      </c>
      <c r="AC39931" t="s">
        <v>35</v>
      </c>
    </row>
    <row r="39932" spans="1:29" x14ac:dyDescent="0.3">
      <c r="A39932" t="s">
        <v>36599</v>
      </c>
      <c r="B39932" t="s">
        <v>3340</v>
      </c>
      <c r="C39932" t="s">
        <v>36600</v>
      </c>
      <c r="D39932" t="s">
        <v>32</v>
      </c>
      <c r="E39932">
        <v>210000</v>
      </c>
      <c r="F39932" t="s">
        <v>40</v>
      </c>
      <c r="G39932" t="s">
        <v>75</v>
      </c>
      <c r="H39932" t="s">
        <v>48</v>
      </c>
      <c r="I39932" t="s">
        <v>1265</v>
      </c>
      <c r="J39932">
        <v>160000</v>
      </c>
      <c r="K39932">
        <v>30000</v>
      </c>
      <c r="L39932">
        <v>20000</v>
      </c>
      <c r="M39932" t="s">
        <v>35</v>
      </c>
      <c r="N39932" t="s">
        <v>26107</v>
      </c>
      <c r="O39932">
        <v>7419</v>
      </c>
      <c r="P39932">
        <v>807</v>
      </c>
      <c r="Q39932">
        <v>40499</v>
      </c>
      <c r="R39932">
        <v>0</v>
      </c>
      <c r="S39932">
        <v>0</v>
      </c>
      <c r="T39932">
        <v>0</v>
      </c>
      <c r="U39932">
        <v>0</v>
      </c>
      <c r="V39932">
        <v>0</v>
      </c>
      <c r="W39932">
        <v>0</v>
      </c>
      <c r="X39932">
        <v>0</v>
      </c>
      <c r="Y39932">
        <v>0</v>
      </c>
      <c r="Z39932">
        <v>0</v>
      </c>
      <c r="AA39932">
        <v>0</v>
      </c>
      <c r="AB39932" t="s">
        <v>35</v>
      </c>
      <c r="AC39932" t="s">
        <v>35</v>
      </c>
    </row>
    <row r="39933" spans="1:29" x14ac:dyDescent="0.3">
      <c r="A39933" t="s">
        <v>36604</v>
      </c>
      <c r="B39933" t="s">
        <v>56</v>
      </c>
      <c r="C39933" t="s">
        <v>102</v>
      </c>
      <c r="D39933" t="s">
        <v>52</v>
      </c>
      <c r="E39933">
        <v>350000</v>
      </c>
      <c r="F39933" t="s">
        <v>46</v>
      </c>
      <c r="G39933" t="s">
        <v>78</v>
      </c>
      <c r="H39933" t="s">
        <v>41</v>
      </c>
      <c r="I39933" t="s">
        <v>775</v>
      </c>
      <c r="J39933">
        <v>200000</v>
      </c>
      <c r="K39933">
        <v>100000</v>
      </c>
      <c r="L39933">
        <v>50000</v>
      </c>
      <c r="M39933" t="s">
        <v>35</v>
      </c>
      <c r="N39933" t="s">
        <v>35</v>
      </c>
      <c r="O39933">
        <v>11527</v>
      </c>
      <c r="P39933">
        <v>819</v>
      </c>
      <c r="Q39933">
        <v>40503</v>
      </c>
      <c r="R39933">
        <v>0</v>
      </c>
      <c r="S39933">
        <v>0</v>
      </c>
      <c r="T39933">
        <v>0</v>
      </c>
      <c r="U39933">
        <v>0</v>
      </c>
      <c r="V39933">
        <v>0</v>
      </c>
      <c r="W39933">
        <v>0</v>
      </c>
      <c r="X39933">
        <v>0</v>
      </c>
      <c r="Y39933">
        <v>0</v>
      </c>
      <c r="Z39933">
        <v>0</v>
      </c>
      <c r="AA39933">
        <v>0</v>
      </c>
      <c r="AB39933" t="s">
        <v>35</v>
      </c>
      <c r="AC39933" t="s">
        <v>35</v>
      </c>
    </row>
    <row r="39934" spans="1:29" x14ac:dyDescent="0.3">
      <c r="A39934" t="s">
        <v>36609</v>
      </c>
      <c r="B39934" t="s">
        <v>56</v>
      </c>
      <c r="C39934" t="s">
        <v>71</v>
      </c>
      <c r="D39934" t="s">
        <v>39</v>
      </c>
      <c r="E39934">
        <v>149000</v>
      </c>
      <c r="F39934" t="s">
        <v>64</v>
      </c>
      <c r="G39934" t="s">
        <v>48</v>
      </c>
      <c r="H39934" t="s">
        <v>48</v>
      </c>
      <c r="I39934" t="s">
        <v>816</v>
      </c>
      <c r="J39934">
        <v>109000</v>
      </c>
      <c r="K39934">
        <v>30000</v>
      </c>
      <c r="L39934">
        <v>10000</v>
      </c>
      <c r="M39934" t="s">
        <v>35</v>
      </c>
      <c r="N39934" t="s">
        <v>35</v>
      </c>
      <c r="O39934">
        <v>11521</v>
      </c>
      <c r="P39934">
        <v>819</v>
      </c>
      <c r="Q39934">
        <v>40510</v>
      </c>
      <c r="R39934">
        <v>0</v>
      </c>
      <c r="S39934">
        <v>0</v>
      </c>
      <c r="T39934">
        <v>0</v>
      </c>
      <c r="U39934">
        <v>0</v>
      </c>
      <c r="V39934">
        <v>0</v>
      </c>
      <c r="W39934">
        <v>0</v>
      </c>
      <c r="X39934">
        <v>0</v>
      </c>
      <c r="Y39934">
        <v>0</v>
      </c>
      <c r="Z39934">
        <v>0</v>
      </c>
      <c r="AA39934">
        <v>0</v>
      </c>
      <c r="AB39934" t="s">
        <v>35</v>
      </c>
      <c r="AC39934" t="s">
        <v>35</v>
      </c>
    </row>
    <row r="39935" spans="1:29" x14ac:dyDescent="0.3">
      <c r="A39935" t="s">
        <v>36610</v>
      </c>
      <c r="B39935" t="s">
        <v>56</v>
      </c>
      <c r="C39935" t="s">
        <v>63</v>
      </c>
      <c r="D39935" t="s">
        <v>39</v>
      </c>
      <c r="E39935">
        <v>360000</v>
      </c>
      <c r="F39935" t="s">
        <v>82</v>
      </c>
      <c r="G39935" t="s">
        <v>78</v>
      </c>
      <c r="H39935" t="s">
        <v>78</v>
      </c>
      <c r="I39935" t="s">
        <v>775</v>
      </c>
      <c r="J39935">
        <v>185000</v>
      </c>
      <c r="K39935">
        <v>125000</v>
      </c>
      <c r="L39935">
        <v>45000</v>
      </c>
      <c r="M39935" t="s">
        <v>531</v>
      </c>
      <c r="N39935" t="s">
        <v>29345</v>
      </c>
      <c r="O39935">
        <v>11470</v>
      </c>
      <c r="P39935">
        <v>819</v>
      </c>
      <c r="Q39935">
        <v>40511</v>
      </c>
      <c r="R39935">
        <v>1</v>
      </c>
      <c r="S39935">
        <v>0</v>
      </c>
      <c r="T39935">
        <v>0</v>
      </c>
      <c r="U39935">
        <v>0</v>
      </c>
      <c r="V39935">
        <v>0</v>
      </c>
      <c r="W39935">
        <v>0</v>
      </c>
      <c r="X39935">
        <v>0</v>
      </c>
      <c r="Y39935">
        <v>0</v>
      </c>
      <c r="Z39935">
        <v>0</v>
      </c>
      <c r="AA39935">
        <v>0</v>
      </c>
      <c r="AB39935" t="s">
        <v>35</v>
      </c>
      <c r="AC39935" t="s">
        <v>6800</v>
      </c>
    </row>
    <row r="39936" spans="1:29" x14ac:dyDescent="0.3">
      <c r="A39936" t="s">
        <v>36614</v>
      </c>
      <c r="B39936" t="s">
        <v>341</v>
      </c>
      <c r="C39936" t="s">
        <v>15071</v>
      </c>
      <c r="D39936" t="s">
        <v>22431</v>
      </c>
      <c r="E39936">
        <v>200000</v>
      </c>
      <c r="F39936" t="s">
        <v>11480</v>
      </c>
      <c r="G39936" t="s">
        <v>141</v>
      </c>
      <c r="H39936" t="s">
        <v>74</v>
      </c>
      <c r="I39936" t="s">
        <v>2831</v>
      </c>
      <c r="J39936">
        <v>100000</v>
      </c>
      <c r="K39936">
        <v>20000</v>
      </c>
      <c r="L39936">
        <v>80000</v>
      </c>
      <c r="M39936" t="s">
        <v>35</v>
      </c>
      <c r="N39936" t="s">
        <v>35</v>
      </c>
      <c r="O39936">
        <v>4893</v>
      </c>
      <c r="P39936">
        <v>0</v>
      </c>
      <c r="Q39936">
        <v>40515</v>
      </c>
      <c r="R39936">
        <v>0</v>
      </c>
      <c r="S39936">
        <v>0</v>
      </c>
      <c r="T39936">
        <v>0</v>
      </c>
      <c r="U39936">
        <v>0</v>
      </c>
      <c r="V39936">
        <v>0</v>
      </c>
      <c r="W39936">
        <v>0</v>
      </c>
      <c r="X39936">
        <v>0</v>
      </c>
      <c r="Y39936">
        <v>0</v>
      </c>
      <c r="Z39936">
        <v>0</v>
      </c>
      <c r="AA39936">
        <v>0</v>
      </c>
      <c r="AB39936" t="s">
        <v>35</v>
      </c>
      <c r="AC39936" t="s">
        <v>35</v>
      </c>
    </row>
    <row r="39937" spans="1:29" x14ac:dyDescent="0.3">
      <c r="A39937" t="s">
        <v>36615</v>
      </c>
      <c r="B39937" t="s">
        <v>441</v>
      </c>
      <c r="C39937" t="s">
        <v>800</v>
      </c>
      <c r="D39937" t="s">
        <v>39</v>
      </c>
      <c r="E39937">
        <v>150000</v>
      </c>
      <c r="F39937" t="s">
        <v>443</v>
      </c>
      <c r="G39937" t="s">
        <v>100</v>
      </c>
      <c r="H39937" t="s">
        <v>100</v>
      </c>
      <c r="I39937" t="s">
        <v>1113</v>
      </c>
      <c r="J39937">
        <v>102000</v>
      </c>
      <c r="K39937">
        <v>15000</v>
      </c>
      <c r="L39937">
        <v>30000</v>
      </c>
      <c r="M39937" t="s">
        <v>35</v>
      </c>
      <c r="N39937" t="s">
        <v>35</v>
      </c>
      <c r="O39937">
        <v>7416</v>
      </c>
      <c r="P39937">
        <v>825</v>
      </c>
      <c r="Q39937">
        <v>40516</v>
      </c>
      <c r="R39937">
        <v>0</v>
      </c>
      <c r="S39937">
        <v>0</v>
      </c>
      <c r="T39937">
        <v>0</v>
      </c>
      <c r="U39937">
        <v>0</v>
      </c>
      <c r="V39937">
        <v>0</v>
      </c>
      <c r="W39937">
        <v>0</v>
      </c>
      <c r="X39937">
        <v>0</v>
      </c>
      <c r="Y39937">
        <v>0</v>
      </c>
      <c r="Z39937">
        <v>0</v>
      </c>
      <c r="AA39937">
        <v>0</v>
      </c>
      <c r="AB39937" t="s">
        <v>35</v>
      </c>
      <c r="AC39937" t="s">
        <v>35</v>
      </c>
    </row>
    <row r="39938" spans="1:29" x14ac:dyDescent="0.3">
      <c r="A39938" t="s">
        <v>36619</v>
      </c>
      <c r="B39938" t="s">
        <v>44</v>
      </c>
      <c r="C39938" t="s">
        <v>1355</v>
      </c>
      <c r="D39938" t="s">
        <v>39</v>
      </c>
      <c r="E39938">
        <v>180000</v>
      </c>
      <c r="F39938" t="s">
        <v>443</v>
      </c>
      <c r="G39938" t="s">
        <v>100</v>
      </c>
      <c r="H39938" t="s">
        <v>48</v>
      </c>
      <c r="I39938" t="s">
        <v>786</v>
      </c>
      <c r="J39938">
        <v>135000</v>
      </c>
      <c r="K39938">
        <v>5000</v>
      </c>
      <c r="L39938">
        <v>40000</v>
      </c>
      <c r="M39938" t="s">
        <v>35</v>
      </c>
      <c r="N39938" t="s">
        <v>35</v>
      </c>
      <c r="O39938">
        <v>7416</v>
      </c>
      <c r="P39938">
        <v>825</v>
      </c>
      <c r="Q39938">
        <v>40519</v>
      </c>
      <c r="R39938">
        <v>0</v>
      </c>
      <c r="S39938">
        <v>0</v>
      </c>
      <c r="T39938">
        <v>0</v>
      </c>
      <c r="U39938">
        <v>0</v>
      </c>
      <c r="V39938">
        <v>0</v>
      </c>
      <c r="W39938">
        <v>0</v>
      </c>
      <c r="X39938">
        <v>0</v>
      </c>
      <c r="Y39938">
        <v>0</v>
      </c>
      <c r="Z39938">
        <v>0</v>
      </c>
      <c r="AA39938">
        <v>0</v>
      </c>
      <c r="AB39938" t="s">
        <v>35</v>
      </c>
      <c r="AC39938" t="s">
        <v>35</v>
      </c>
    </row>
    <row r="39939" spans="1:29" x14ac:dyDescent="0.3">
      <c r="A39939" t="s">
        <v>36620</v>
      </c>
      <c r="B39939" t="s">
        <v>2799</v>
      </c>
      <c r="C39939" t="s">
        <v>1249</v>
      </c>
      <c r="D39939" t="s">
        <v>39</v>
      </c>
      <c r="E39939">
        <v>170000</v>
      </c>
      <c r="F39939" t="s">
        <v>2184</v>
      </c>
      <c r="G39939" t="s">
        <v>100</v>
      </c>
      <c r="H39939" t="s">
        <v>48</v>
      </c>
      <c r="I39939" t="s">
        <v>997</v>
      </c>
      <c r="J39939">
        <v>111000</v>
      </c>
      <c r="K39939">
        <v>44000</v>
      </c>
      <c r="L39939">
        <v>10000</v>
      </c>
      <c r="M39939" t="s">
        <v>531</v>
      </c>
      <c r="N39939" t="s">
        <v>29345</v>
      </c>
      <c r="O39939">
        <v>7717</v>
      </c>
      <c r="P39939">
        <v>528</v>
      </c>
      <c r="Q39939">
        <v>40520</v>
      </c>
      <c r="R39939">
        <v>1</v>
      </c>
      <c r="S39939">
        <v>0</v>
      </c>
      <c r="T39939">
        <v>0</v>
      </c>
      <c r="U39939">
        <v>0</v>
      </c>
      <c r="V39939">
        <v>0</v>
      </c>
      <c r="W39939">
        <v>0</v>
      </c>
      <c r="X39939">
        <v>0</v>
      </c>
      <c r="Y39939">
        <v>0</v>
      </c>
      <c r="Z39939">
        <v>0</v>
      </c>
      <c r="AA39939">
        <v>0</v>
      </c>
      <c r="AB39939" t="s">
        <v>35</v>
      </c>
      <c r="AC39939" t="s">
        <v>6800</v>
      </c>
    </row>
    <row r="39940" spans="1:29" x14ac:dyDescent="0.3">
      <c r="A39940" t="s">
        <v>36628</v>
      </c>
      <c r="B39940" t="s">
        <v>36629</v>
      </c>
      <c r="C39940" t="s">
        <v>98</v>
      </c>
      <c r="D39940" t="s">
        <v>2133</v>
      </c>
      <c r="E39940">
        <v>140000</v>
      </c>
      <c r="F39940" t="s">
        <v>863</v>
      </c>
      <c r="G39940" t="s">
        <v>141</v>
      </c>
      <c r="H39940" t="s">
        <v>42</v>
      </c>
      <c r="I39940" t="s">
        <v>20368</v>
      </c>
      <c r="J39940">
        <v>140000</v>
      </c>
      <c r="K39940">
        <v>0</v>
      </c>
      <c r="L39940">
        <v>3000</v>
      </c>
      <c r="M39940" t="s">
        <v>35</v>
      </c>
      <c r="N39940" t="s">
        <v>35</v>
      </c>
      <c r="O39940">
        <v>6736</v>
      </c>
      <c r="P39940">
        <v>0</v>
      </c>
      <c r="Q39940">
        <v>40529</v>
      </c>
      <c r="R39940">
        <v>0</v>
      </c>
      <c r="S39940">
        <v>0</v>
      </c>
      <c r="T39940">
        <v>0</v>
      </c>
      <c r="U39940">
        <v>0</v>
      </c>
      <c r="V39940">
        <v>0</v>
      </c>
      <c r="W39940">
        <v>0</v>
      </c>
      <c r="X39940">
        <v>0</v>
      </c>
      <c r="Y39940">
        <v>0</v>
      </c>
      <c r="Z39940">
        <v>0</v>
      </c>
      <c r="AA39940">
        <v>0</v>
      </c>
      <c r="AB39940" t="s">
        <v>35</v>
      </c>
      <c r="AC39940" t="s">
        <v>35</v>
      </c>
    </row>
    <row r="39941" spans="1:29" x14ac:dyDescent="0.3">
      <c r="A39941" t="s">
        <v>36630</v>
      </c>
      <c r="B39941" t="s">
        <v>36631</v>
      </c>
      <c r="C39941" t="s">
        <v>31</v>
      </c>
      <c r="D39941" t="s">
        <v>1592</v>
      </c>
      <c r="E39941">
        <v>120000</v>
      </c>
      <c r="F39941" t="s">
        <v>863</v>
      </c>
      <c r="G39941" t="s">
        <v>84</v>
      </c>
      <c r="H39941" t="s">
        <v>42</v>
      </c>
      <c r="I39941" t="s">
        <v>9515</v>
      </c>
      <c r="J39941">
        <v>121000</v>
      </c>
      <c r="K39941">
        <v>0</v>
      </c>
      <c r="L39941">
        <v>2000</v>
      </c>
      <c r="M39941" t="s">
        <v>35</v>
      </c>
      <c r="N39941" t="s">
        <v>35</v>
      </c>
      <c r="O39941">
        <v>6736</v>
      </c>
      <c r="P39941">
        <v>0</v>
      </c>
      <c r="Q39941">
        <v>40530</v>
      </c>
      <c r="R39941">
        <v>0</v>
      </c>
      <c r="S39941">
        <v>0</v>
      </c>
      <c r="T39941">
        <v>0</v>
      </c>
      <c r="U39941">
        <v>0</v>
      </c>
      <c r="V39941">
        <v>0</v>
      </c>
      <c r="W39941">
        <v>0</v>
      </c>
      <c r="X39941">
        <v>0</v>
      </c>
      <c r="Y39941">
        <v>0</v>
      </c>
      <c r="Z39941">
        <v>0</v>
      </c>
      <c r="AA39941">
        <v>0</v>
      </c>
      <c r="AB39941" t="s">
        <v>35</v>
      </c>
      <c r="AC39941" t="s">
        <v>35</v>
      </c>
    </row>
    <row r="39942" spans="1:29" x14ac:dyDescent="0.3">
      <c r="A39942" t="s">
        <v>36633</v>
      </c>
      <c r="B39942" t="s">
        <v>916</v>
      </c>
      <c r="C39942" t="s">
        <v>4175</v>
      </c>
      <c r="D39942" t="s">
        <v>39</v>
      </c>
      <c r="E39942">
        <v>61000</v>
      </c>
      <c r="F39942" t="s">
        <v>13579</v>
      </c>
      <c r="G39942" t="s">
        <v>75</v>
      </c>
      <c r="H39942" t="s">
        <v>48</v>
      </c>
      <c r="I39942" t="s">
        <v>873</v>
      </c>
      <c r="J39942">
        <v>45000</v>
      </c>
      <c r="K39942">
        <v>14000</v>
      </c>
      <c r="L39942">
        <v>5000</v>
      </c>
      <c r="M39942" t="s">
        <v>531</v>
      </c>
      <c r="N39942" t="s">
        <v>29382</v>
      </c>
      <c r="O39942">
        <v>42498</v>
      </c>
      <c r="P39942">
        <v>0</v>
      </c>
      <c r="Q39942">
        <v>40533</v>
      </c>
      <c r="R39942">
        <v>0</v>
      </c>
      <c r="S39942">
        <v>1</v>
      </c>
      <c r="T39942">
        <v>0</v>
      </c>
      <c r="U39942">
        <v>0</v>
      </c>
      <c r="V39942">
        <v>0</v>
      </c>
      <c r="W39942">
        <v>0</v>
      </c>
      <c r="X39942">
        <v>0</v>
      </c>
      <c r="Y39942">
        <v>0</v>
      </c>
      <c r="Z39942">
        <v>0</v>
      </c>
      <c r="AA39942">
        <v>0</v>
      </c>
      <c r="AB39942" t="s">
        <v>35</v>
      </c>
      <c r="AC39942" t="s">
        <v>16089</v>
      </c>
    </row>
    <row r="39943" spans="1:29" x14ac:dyDescent="0.3">
      <c r="A39943" t="s">
        <v>36634</v>
      </c>
      <c r="B39943" t="s">
        <v>44</v>
      </c>
      <c r="C39943" t="s">
        <v>31</v>
      </c>
      <c r="D39943" t="s">
        <v>4229</v>
      </c>
      <c r="E39943">
        <v>150000</v>
      </c>
      <c r="F39943" t="s">
        <v>122</v>
      </c>
      <c r="G39943" t="s">
        <v>75</v>
      </c>
      <c r="H39943" t="s">
        <v>100</v>
      </c>
      <c r="I39943" t="s">
        <v>32129</v>
      </c>
      <c r="J39943">
        <v>120000</v>
      </c>
      <c r="K39943">
        <v>30000</v>
      </c>
      <c r="L39943">
        <v>0</v>
      </c>
      <c r="M39943" t="s">
        <v>35</v>
      </c>
      <c r="N39943" t="s">
        <v>35</v>
      </c>
      <c r="O39943">
        <v>10182</v>
      </c>
      <c r="P39943">
        <v>501</v>
      </c>
      <c r="Q39943">
        <v>40536</v>
      </c>
      <c r="R39943">
        <v>0</v>
      </c>
      <c r="S39943">
        <v>0</v>
      </c>
      <c r="T39943">
        <v>0</v>
      </c>
      <c r="U39943">
        <v>0</v>
      </c>
      <c r="V39943">
        <v>0</v>
      </c>
      <c r="W39943">
        <v>0</v>
      </c>
      <c r="X39943">
        <v>0</v>
      </c>
      <c r="Y39943">
        <v>0</v>
      </c>
      <c r="Z39943">
        <v>0</v>
      </c>
      <c r="AA39943">
        <v>0</v>
      </c>
      <c r="AB39943" t="s">
        <v>35</v>
      </c>
      <c r="AC39943" t="s">
        <v>35</v>
      </c>
    </row>
    <row r="39944" spans="1:29" x14ac:dyDescent="0.3">
      <c r="A39944" t="s">
        <v>36637</v>
      </c>
      <c r="B39944" t="s">
        <v>12024</v>
      </c>
      <c r="C39944" t="s">
        <v>3706</v>
      </c>
      <c r="D39944" t="s">
        <v>39</v>
      </c>
      <c r="E39944">
        <v>222000</v>
      </c>
      <c r="F39944" t="s">
        <v>1345</v>
      </c>
      <c r="G39944" t="s">
        <v>48</v>
      </c>
      <c r="H39944" t="s">
        <v>48</v>
      </c>
      <c r="I39944" t="s">
        <v>775</v>
      </c>
      <c r="J39944">
        <v>142000</v>
      </c>
      <c r="K39944">
        <v>50000</v>
      </c>
      <c r="L39944">
        <v>30000</v>
      </c>
      <c r="M39944" t="s">
        <v>35</v>
      </c>
      <c r="N39944" t="s">
        <v>35</v>
      </c>
      <c r="O39944">
        <v>7427</v>
      </c>
      <c r="P39944">
        <v>807</v>
      </c>
      <c r="Q39944">
        <v>40539</v>
      </c>
      <c r="R39944">
        <v>0</v>
      </c>
      <c r="S39944">
        <v>0</v>
      </c>
      <c r="T39944">
        <v>0</v>
      </c>
      <c r="U39944">
        <v>0</v>
      </c>
      <c r="V39944">
        <v>0</v>
      </c>
      <c r="W39944">
        <v>0</v>
      </c>
      <c r="X39944">
        <v>0</v>
      </c>
      <c r="Y39944">
        <v>0</v>
      </c>
      <c r="Z39944">
        <v>0</v>
      </c>
      <c r="AA39944">
        <v>0</v>
      </c>
      <c r="AB39944" t="s">
        <v>35</v>
      </c>
      <c r="AC39944" t="s">
        <v>35</v>
      </c>
    </row>
    <row r="39945" spans="1:29" x14ac:dyDescent="0.3">
      <c r="A39945" t="s">
        <v>36640</v>
      </c>
      <c r="B39945" t="s">
        <v>1146</v>
      </c>
      <c r="C39945" t="s">
        <v>89</v>
      </c>
      <c r="D39945" t="s">
        <v>1607</v>
      </c>
      <c r="E39945">
        <v>325000</v>
      </c>
      <c r="F39945" t="s">
        <v>122</v>
      </c>
      <c r="G39945" t="s">
        <v>78</v>
      </c>
      <c r="H39945" t="s">
        <v>100</v>
      </c>
      <c r="I39945" t="s">
        <v>32142</v>
      </c>
      <c r="J39945">
        <v>185000</v>
      </c>
      <c r="K39945">
        <v>20000</v>
      </c>
      <c r="L39945">
        <v>120000</v>
      </c>
      <c r="M39945" t="s">
        <v>35</v>
      </c>
      <c r="N39945" t="s">
        <v>35</v>
      </c>
      <c r="O39945">
        <v>10182</v>
      </c>
      <c r="P39945">
        <v>501</v>
      </c>
      <c r="Q39945">
        <v>40542</v>
      </c>
      <c r="R39945">
        <v>0</v>
      </c>
      <c r="S39945">
        <v>0</v>
      </c>
      <c r="T39945">
        <v>0</v>
      </c>
      <c r="U39945">
        <v>0</v>
      </c>
      <c r="V39945">
        <v>0</v>
      </c>
      <c r="W39945">
        <v>0</v>
      </c>
      <c r="X39945">
        <v>0</v>
      </c>
      <c r="Y39945">
        <v>0</v>
      </c>
      <c r="Z39945">
        <v>0</v>
      </c>
      <c r="AA39945">
        <v>0</v>
      </c>
      <c r="AB39945" t="s">
        <v>35</v>
      </c>
      <c r="AC39945" t="s">
        <v>35</v>
      </c>
    </row>
    <row r="39946" spans="1:29" x14ac:dyDescent="0.3">
      <c r="A39946" t="s">
        <v>36641</v>
      </c>
      <c r="B39946" t="s">
        <v>603</v>
      </c>
      <c r="C39946" t="s">
        <v>4229</v>
      </c>
      <c r="D39946" t="s">
        <v>4229</v>
      </c>
      <c r="E39946">
        <v>110000</v>
      </c>
      <c r="F39946" t="s">
        <v>122</v>
      </c>
      <c r="G39946" t="s">
        <v>42</v>
      </c>
      <c r="H39946" t="s">
        <v>42</v>
      </c>
      <c r="I39946" t="s">
        <v>32129</v>
      </c>
      <c r="J39946">
        <v>110000</v>
      </c>
      <c r="K39946">
        <v>0</v>
      </c>
      <c r="L39946">
        <v>5000</v>
      </c>
      <c r="M39946" t="s">
        <v>35</v>
      </c>
      <c r="N39946" t="s">
        <v>35</v>
      </c>
      <c r="O39946">
        <v>10182</v>
      </c>
      <c r="P39946">
        <v>501</v>
      </c>
      <c r="Q39946">
        <v>40543</v>
      </c>
      <c r="R39946">
        <v>0</v>
      </c>
      <c r="S39946">
        <v>0</v>
      </c>
      <c r="T39946">
        <v>0</v>
      </c>
      <c r="U39946">
        <v>0</v>
      </c>
      <c r="V39946">
        <v>0</v>
      </c>
      <c r="W39946">
        <v>0</v>
      </c>
      <c r="X39946">
        <v>0</v>
      </c>
      <c r="Y39946">
        <v>0</v>
      </c>
      <c r="Z39946">
        <v>0</v>
      </c>
      <c r="AA39946">
        <v>0</v>
      </c>
      <c r="AB39946" t="s">
        <v>35</v>
      </c>
      <c r="AC39946" t="s">
        <v>35</v>
      </c>
    </row>
    <row r="39947" spans="1:29" x14ac:dyDescent="0.3">
      <c r="A39947" t="s">
        <v>36642</v>
      </c>
      <c r="B39947" t="s">
        <v>24708</v>
      </c>
      <c r="C39947" t="s">
        <v>87</v>
      </c>
      <c r="D39947" t="s">
        <v>39</v>
      </c>
      <c r="E39947">
        <v>223000</v>
      </c>
      <c r="F39947" t="s">
        <v>40</v>
      </c>
      <c r="G39947" t="s">
        <v>47</v>
      </c>
      <c r="H39947" t="s">
        <v>100</v>
      </c>
      <c r="I39947" t="s">
        <v>794</v>
      </c>
      <c r="J39947">
        <v>173000</v>
      </c>
      <c r="K39947">
        <v>50000</v>
      </c>
      <c r="L39947">
        <v>0</v>
      </c>
      <c r="M39947" t="s">
        <v>35</v>
      </c>
      <c r="N39947" t="s">
        <v>35</v>
      </c>
      <c r="O39947">
        <v>7419</v>
      </c>
      <c r="P39947">
        <v>807</v>
      </c>
      <c r="Q39947">
        <v>40545</v>
      </c>
      <c r="R39947">
        <v>0</v>
      </c>
      <c r="S39947">
        <v>0</v>
      </c>
      <c r="T39947">
        <v>0</v>
      </c>
      <c r="U39947">
        <v>0</v>
      </c>
      <c r="V39947">
        <v>0</v>
      </c>
      <c r="W39947">
        <v>0</v>
      </c>
      <c r="X39947">
        <v>0</v>
      </c>
      <c r="Y39947">
        <v>0</v>
      </c>
      <c r="Z39947">
        <v>0</v>
      </c>
      <c r="AA39947">
        <v>0</v>
      </c>
      <c r="AB39947" t="s">
        <v>35</v>
      </c>
      <c r="AC39947" t="s">
        <v>35</v>
      </c>
    </row>
    <row r="39948" spans="1:29" x14ac:dyDescent="0.3">
      <c r="A39948" t="s">
        <v>36646</v>
      </c>
      <c r="B39948" t="s">
        <v>904</v>
      </c>
      <c r="C39948" t="s">
        <v>2200</v>
      </c>
      <c r="D39948" t="s">
        <v>39</v>
      </c>
      <c r="E39948">
        <v>258000</v>
      </c>
      <c r="F39948" t="s">
        <v>296</v>
      </c>
      <c r="G39948" t="s">
        <v>148</v>
      </c>
      <c r="H39948" t="s">
        <v>75</v>
      </c>
      <c r="I39948" t="s">
        <v>786</v>
      </c>
      <c r="J39948">
        <v>198000</v>
      </c>
      <c r="K39948">
        <v>22000</v>
      </c>
      <c r="L39948">
        <v>38000</v>
      </c>
      <c r="M39948" t="s">
        <v>35</v>
      </c>
      <c r="N39948" t="s">
        <v>35</v>
      </c>
      <c r="O39948">
        <v>7351</v>
      </c>
      <c r="P39948">
        <v>807</v>
      </c>
      <c r="Q39948">
        <v>40549</v>
      </c>
      <c r="R39948">
        <v>0</v>
      </c>
      <c r="S39948">
        <v>0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0</v>
      </c>
      <c r="Z39948">
        <v>0</v>
      </c>
      <c r="AA39948">
        <v>0</v>
      </c>
      <c r="AB39948" t="s">
        <v>35</v>
      </c>
      <c r="AC39948" t="s">
        <v>35</v>
      </c>
    </row>
    <row r="39949" spans="1:29" x14ac:dyDescent="0.3">
      <c r="A39949" t="s">
        <v>36647</v>
      </c>
      <c r="B39949" t="s">
        <v>2078</v>
      </c>
      <c r="C39949" t="s">
        <v>724</v>
      </c>
      <c r="D39949" t="s">
        <v>32</v>
      </c>
      <c r="E39949">
        <v>133000</v>
      </c>
      <c r="F39949" t="s">
        <v>268</v>
      </c>
      <c r="G39949" t="s">
        <v>78</v>
      </c>
      <c r="H39949" t="s">
        <v>41</v>
      </c>
      <c r="I39949" t="s">
        <v>1265</v>
      </c>
      <c r="J39949">
        <v>73000</v>
      </c>
      <c r="K39949">
        <v>40000</v>
      </c>
      <c r="L39949">
        <v>20000</v>
      </c>
      <c r="M39949" t="s">
        <v>531</v>
      </c>
      <c r="N39949" t="s">
        <v>29345</v>
      </c>
      <c r="O39949">
        <v>4058</v>
      </c>
      <c r="P39949">
        <v>0</v>
      </c>
      <c r="Q39949">
        <v>40550</v>
      </c>
      <c r="R39949">
        <v>1</v>
      </c>
      <c r="S39949">
        <v>0</v>
      </c>
      <c r="T39949">
        <v>0</v>
      </c>
      <c r="U39949">
        <v>0</v>
      </c>
      <c r="V39949">
        <v>0</v>
      </c>
      <c r="W39949">
        <v>0</v>
      </c>
      <c r="X39949">
        <v>0</v>
      </c>
      <c r="Y39949">
        <v>0</v>
      </c>
      <c r="Z39949">
        <v>0</v>
      </c>
      <c r="AA39949">
        <v>0</v>
      </c>
      <c r="AB39949" t="s">
        <v>35</v>
      </c>
      <c r="AC39949" t="s">
        <v>6800</v>
      </c>
    </row>
    <row r="39950" spans="1:29" x14ac:dyDescent="0.3">
      <c r="A39950" t="s">
        <v>36648</v>
      </c>
      <c r="B39950" t="s">
        <v>198</v>
      </c>
      <c r="C39950" t="s">
        <v>126</v>
      </c>
      <c r="D39950" t="s">
        <v>39</v>
      </c>
      <c r="E39950">
        <v>339000</v>
      </c>
      <c r="F39950" t="s">
        <v>53</v>
      </c>
      <c r="G39950" t="s">
        <v>41</v>
      </c>
      <c r="H39950" t="s">
        <v>41</v>
      </c>
      <c r="I39950" t="s">
        <v>816</v>
      </c>
      <c r="J39950">
        <v>175000</v>
      </c>
      <c r="K39950">
        <v>144000</v>
      </c>
      <c r="L39950">
        <v>20000</v>
      </c>
      <c r="M39950" t="s">
        <v>35</v>
      </c>
      <c r="N39950" t="s">
        <v>35</v>
      </c>
      <c r="O39950">
        <v>7472</v>
      </c>
      <c r="P39950">
        <v>807</v>
      </c>
      <c r="Q39950">
        <v>40551</v>
      </c>
      <c r="R39950">
        <v>0</v>
      </c>
      <c r="S39950">
        <v>0</v>
      </c>
      <c r="T39950">
        <v>0</v>
      </c>
      <c r="U39950">
        <v>0</v>
      </c>
      <c r="V39950">
        <v>0</v>
      </c>
      <c r="W39950">
        <v>0</v>
      </c>
      <c r="X39950">
        <v>0</v>
      </c>
      <c r="Y39950">
        <v>0</v>
      </c>
      <c r="Z39950">
        <v>0</v>
      </c>
      <c r="AA39950">
        <v>0</v>
      </c>
      <c r="AB39950" t="s">
        <v>35</v>
      </c>
      <c r="AC39950" t="s">
        <v>35</v>
      </c>
    </row>
    <row r="39951" spans="1:29" x14ac:dyDescent="0.3">
      <c r="A39951" t="s">
        <v>36653</v>
      </c>
      <c r="B39951" t="s">
        <v>30</v>
      </c>
      <c r="C39951" t="s">
        <v>5250</v>
      </c>
      <c r="D39951" t="s">
        <v>39</v>
      </c>
      <c r="E39951">
        <v>140000</v>
      </c>
      <c r="F39951" t="s">
        <v>46</v>
      </c>
      <c r="G39951" t="s">
        <v>100</v>
      </c>
      <c r="H39951" t="s">
        <v>48</v>
      </c>
      <c r="I39951" t="s">
        <v>794</v>
      </c>
      <c r="J39951">
        <v>125000</v>
      </c>
      <c r="K39951">
        <v>10000</v>
      </c>
      <c r="L39951">
        <v>5000</v>
      </c>
      <c r="M39951" t="s">
        <v>35</v>
      </c>
      <c r="N39951" t="s">
        <v>35</v>
      </c>
      <c r="O39951">
        <v>11527</v>
      </c>
      <c r="P39951">
        <v>819</v>
      </c>
      <c r="Q39951">
        <v>40557</v>
      </c>
      <c r="R39951">
        <v>0</v>
      </c>
      <c r="S39951">
        <v>0</v>
      </c>
      <c r="T39951">
        <v>0</v>
      </c>
      <c r="U39951">
        <v>0</v>
      </c>
      <c r="V39951">
        <v>0</v>
      </c>
      <c r="W39951">
        <v>0</v>
      </c>
      <c r="X39951">
        <v>0</v>
      </c>
      <c r="Y39951">
        <v>0</v>
      </c>
      <c r="Z39951">
        <v>0</v>
      </c>
      <c r="AA39951">
        <v>0</v>
      </c>
      <c r="AB39951" t="s">
        <v>35</v>
      </c>
      <c r="AC39951" t="s">
        <v>35</v>
      </c>
    </row>
    <row r="39952" spans="1:29" x14ac:dyDescent="0.3">
      <c r="A39952" t="s">
        <v>36654</v>
      </c>
      <c r="B39952" t="s">
        <v>56</v>
      </c>
      <c r="C39952" t="s">
        <v>68</v>
      </c>
      <c r="D39952" t="s">
        <v>39</v>
      </c>
      <c r="E39952">
        <v>290000</v>
      </c>
      <c r="F39952" t="s">
        <v>64</v>
      </c>
      <c r="G39952" t="s">
        <v>41</v>
      </c>
      <c r="H39952" t="s">
        <v>72</v>
      </c>
      <c r="I39952" t="s">
        <v>775</v>
      </c>
      <c r="J39952">
        <v>159000</v>
      </c>
      <c r="K39952">
        <v>85000</v>
      </c>
      <c r="L39952">
        <v>46000</v>
      </c>
      <c r="M39952" t="s">
        <v>547</v>
      </c>
      <c r="N39952" t="s">
        <v>29382</v>
      </c>
      <c r="O39952">
        <v>11521</v>
      </c>
      <c r="P39952">
        <v>819</v>
      </c>
      <c r="Q39952">
        <v>40558</v>
      </c>
      <c r="R39952">
        <v>0</v>
      </c>
      <c r="S39952">
        <v>1</v>
      </c>
      <c r="T39952">
        <v>0</v>
      </c>
      <c r="U39952">
        <v>0</v>
      </c>
      <c r="V39952">
        <v>0</v>
      </c>
      <c r="W39952">
        <v>0</v>
      </c>
      <c r="X39952">
        <v>0</v>
      </c>
      <c r="Y39952">
        <v>0</v>
      </c>
      <c r="Z39952">
        <v>0</v>
      </c>
      <c r="AA39952">
        <v>0</v>
      </c>
      <c r="AB39952" t="s">
        <v>35</v>
      </c>
      <c r="AC39952" t="s">
        <v>16089</v>
      </c>
    </row>
    <row r="39953" spans="1:29" x14ac:dyDescent="0.3">
      <c r="A39953" t="s">
        <v>36657</v>
      </c>
      <c r="B39953" t="s">
        <v>1069</v>
      </c>
      <c r="C39953" t="s">
        <v>11551</v>
      </c>
      <c r="D39953" t="s">
        <v>2133</v>
      </c>
      <c r="E39953">
        <v>85000</v>
      </c>
      <c r="F39953" t="s">
        <v>1911</v>
      </c>
      <c r="G39953" t="s">
        <v>41</v>
      </c>
      <c r="H39953" t="s">
        <v>72</v>
      </c>
      <c r="I39953" t="s">
        <v>36658</v>
      </c>
      <c r="J39953">
        <v>81000</v>
      </c>
      <c r="K39953">
        <v>0</v>
      </c>
      <c r="L39953">
        <v>6000</v>
      </c>
      <c r="M39953" t="s">
        <v>35</v>
      </c>
      <c r="N39953" t="s">
        <v>35</v>
      </c>
      <c r="O39953">
        <v>10274</v>
      </c>
      <c r="P39953">
        <v>515</v>
      </c>
      <c r="Q39953">
        <v>40562</v>
      </c>
      <c r="R39953">
        <v>0</v>
      </c>
      <c r="S39953">
        <v>0</v>
      </c>
      <c r="T39953">
        <v>0</v>
      </c>
      <c r="U39953">
        <v>0</v>
      </c>
      <c r="V39953">
        <v>0</v>
      </c>
      <c r="W39953">
        <v>0</v>
      </c>
      <c r="X39953">
        <v>0</v>
      </c>
      <c r="Y39953">
        <v>0</v>
      </c>
      <c r="Z39953">
        <v>0</v>
      </c>
      <c r="AA39953">
        <v>0</v>
      </c>
      <c r="AB39953" t="s">
        <v>35</v>
      </c>
      <c r="AC39953" t="s">
        <v>35</v>
      </c>
    </row>
    <row r="39954" spans="1:29" x14ac:dyDescent="0.3">
      <c r="A39954" t="s">
        <v>36661</v>
      </c>
      <c r="B39954" t="s">
        <v>119</v>
      </c>
      <c r="C39954" t="s">
        <v>98</v>
      </c>
      <c r="D39954" t="s">
        <v>39</v>
      </c>
      <c r="E39954">
        <v>186000</v>
      </c>
      <c r="F39954" t="s">
        <v>3466</v>
      </c>
      <c r="G39954" t="s">
        <v>42</v>
      </c>
      <c r="H39954" t="s">
        <v>48</v>
      </c>
      <c r="I39954" t="s">
        <v>832</v>
      </c>
      <c r="J39954">
        <v>134000</v>
      </c>
      <c r="K39954">
        <v>32000</v>
      </c>
      <c r="L39954">
        <v>20000</v>
      </c>
      <c r="M39954" t="s">
        <v>531</v>
      </c>
      <c r="N39954" t="s">
        <v>29395</v>
      </c>
      <c r="O39954">
        <v>8821</v>
      </c>
      <c r="P39954">
        <v>506</v>
      </c>
      <c r="Q39954">
        <v>40565</v>
      </c>
      <c r="R39954">
        <v>0</v>
      </c>
      <c r="S39954">
        <v>0</v>
      </c>
      <c r="T39954">
        <v>1</v>
      </c>
      <c r="U39954">
        <v>0</v>
      </c>
      <c r="V39954">
        <v>0</v>
      </c>
      <c r="W39954">
        <v>0</v>
      </c>
      <c r="X39954">
        <v>0</v>
      </c>
      <c r="Y39954">
        <v>0</v>
      </c>
      <c r="Z39954">
        <v>0</v>
      </c>
      <c r="AA39954">
        <v>0</v>
      </c>
      <c r="AB39954" t="s">
        <v>35</v>
      </c>
      <c r="AC39954" t="s">
        <v>159</v>
      </c>
    </row>
    <row r="39955" spans="1:29" x14ac:dyDescent="0.3">
      <c r="A39955" t="s">
        <v>36671</v>
      </c>
      <c r="B39955" t="s">
        <v>11337</v>
      </c>
      <c r="C39955" t="s">
        <v>102</v>
      </c>
      <c r="D39955" t="s">
        <v>2347</v>
      </c>
      <c r="E39955">
        <v>230000</v>
      </c>
      <c r="F39955" t="s">
        <v>2162</v>
      </c>
      <c r="G39955" t="s">
        <v>383</v>
      </c>
      <c r="H39955" t="s">
        <v>42</v>
      </c>
      <c r="I39955" t="s">
        <v>25027</v>
      </c>
      <c r="J39955">
        <v>175000</v>
      </c>
      <c r="K39955">
        <v>28000</v>
      </c>
      <c r="L39955">
        <v>30000</v>
      </c>
      <c r="M39955" t="s">
        <v>531</v>
      </c>
      <c r="N39955" t="s">
        <v>31247</v>
      </c>
      <c r="O39955">
        <v>1317</v>
      </c>
      <c r="P39955">
        <v>560</v>
      </c>
      <c r="Q39955">
        <v>40573</v>
      </c>
      <c r="R39955">
        <v>1</v>
      </c>
      <c r="S39955">
        <v>0</v>
      </c>
      <c r="T39955">
        <v>0</v>
      </c>
      <c r="U39955">
        <v>0</v>
      </c>
      <c r="V39955">
        <v>0</v>
      </c>
      <c r="W39955">
        <v>0</v>
      </c>
      <c r="X39955">
        <v>0</v>
      </c>
      <c r="Y39955">
        <v>0</v>
      </c>
      <c r="Z39955">
        <v>0</v>
      </c>
      <c r="AA39955">
        <v>0</v>
      </c>
      <c r="AB39955" t="s">
        <v>35</v>
      </c>
      <c r="AC39955" t="s">
        <v>6800</v>
      </c>
    </row>
    <row r="39956" spans="1:29" x14ac:dyDescent="0.3">
      <c r="A39956" t="s">
        <v>36672</v>
      </c>
      <c r="B39956" t="s">
        <v>56</v>
      </c>
      <c r="C39956" t="s">
        <v>60</v>
      </c>
      <c r="D39956" t="s">
        <v>2831</v>
      </c>
      <c r="E39956">
        <v>243000</v>
      </c>
      <c r="F39956" t="s">
        <v>2806</v>
      </c>
      <c r="G39956" t="s">
        <v>75</v>
      </c>
      <c r="H39956" t="s">
        <v>69</v>
      </c>
      <c r="I39956" t="s">
        <v>4144</v>
      </c>
      <c r="J39956">
        <v>130000</v>
      </c>
      <c r="K39956">
        <v>10000</v>
      </c>
      <c r="L39956">
        <v>103000</v>
      </c>
      <c r="M39956" t="s">
        <v>35</v>
      </c>
      <c r="N39956" t="s">
        <v>35</v>
      </c>
      <c r="O39956">
        <v>11896</v>
      </c>
      <c r="P39956">
        <v>609</v>
      </c>
      <c r="Q39956">
        <v>40574</v>
      </c>
      <c r="R39956">
        <v>0</v>
      </c>
      <c r="S39956">
        <v>0</v>
      </c>
      <c r="T39956">
        <v>0</v>
      </c>
      <c r="U39956">
        <v>0</v>
      </c>
      <c r="V39956">
        <v>0</v>
      </c>
      <c r="W39956">
        <v>0</v>
      </c>
      <c r="X39956">
        <v>0</v>
      </c>
      <c r="Y39956">
        <v>0</v>
      </c>
      <c r="Z39956">
        <v>0</v>
      </c>
      <c r="AA39956">
        <v>0</v>
      </c>
      <c r="AB39956" t="s">
        <v>35</v>
      </c>
      <c r="AC39956" t="s">
        <v>35</v>
      </c>
    </row>
    <row r="39957" spans="1:29" x14ac:dyDescent="0.3">
      <c r="A39957" t="s">
        <v>36674</v>
      </c>
      <c r="B39957" t="s">
        <v>1099</v>
      </c>
      <c r="C39957" t="s">
        <v>2002</v>
      </c>
      <c r="D39957" t="s">
        <v>2831</v>
      </c>
      <c r="E39957">
        <v>280000</v>
      </c>
      <c r="F39957" t="s">
        <v>46</v>
      </c>
      <c r="G39957" t="s">
        <v>65</v>
      </c>
      <c r="H39957" t="s">
        <v>72</v>
      </c>
      <c r="I39957" t="s">
        <v>852</v>
      </c>
      <c r="J39957">
        <v>120000</v>
      </c>
      <c r="K39957">
        <v>40000</v>
      </c>
      <c r="L39957">
        <v>120000</v>
      </c>
      <c r="M39957" t="s">
        <v>35</v>
      </c>
      <c r="N39957" t="s">
        <v>35</v>
      </c>
      <c r="O39957">
        <v>11527</v>
      </c>
      <c r="P39957">
        <v>819</v>
      </c>
      <c r="Q39957">
        <v>40578</v>
      </c>
      <c r="R39957">
        <v>0</v>
      </c>
      <c r="S39957">
        <v>0</v>
      </c>
      <c r="T39957">
        <v>0</v>
      </c>
      <c r="U39957">
        <v>0</v>
      </c>
      <c r="V39957">
        <v>0</v>
      </c>
      <c r="W39957">
        <v>0</v>
      </c>
      <c r="X39957">
        <v>0</v>
      </c>
      <c r="Y39957">
        <v>0</v>
      </c>
      <c r="Z39957">
        <v>0</v>
      </c>
      <c r="AA39957">
        <v>0</v>
      </c>
      <c r="AB39957" t="s">
        <v>35</v>
      </c>
      <c r="AC39957" t="s">
        <v>35</v>
      </c>
    </row>
    <row r="39958" spans="1:29" x14ac:dyDescent="0.3">
      <c r="A39958" t="s">
        <v>36678</v>
      </c>
      <c r="B39958" t="s">
        <v>119</v>
      </c>
      <c r="C39958" t="s">
        <v>98</v>
      </c>
      <c r="D39958" t="s">
        <v>1589</v>
      </c>
      <c r="E39958">
        <v>192000</v>
      </c>
      <c r="F39958" t="s">
        <v>58</v>
      </c>
      <c r="G39958" t="s">
        <v>75</v>
      </c>
      <c r="H39958" t="s">
        <v>42</v>
      </c>
      <c r="I39958" t="s">
        <v>1756</v>
      </c>
      <c r="J39958">
        <v>130000</v>
      </c>
      <c r="K39958">
        <v>40000</v>
      </c>
      <c r="L39958">
        <v>22000</v>
      </c>
      <c r="M39958" t="s">
        <v>547</v>
      </c>
      <c r="N39958" t="s">
        <v>35</v>
      </c>
      <c r="O39958">
        <v>7322</v>
      </c>
      <c r="P39958">
        <v>807</v>
      </c>
      <c r="Q39958">
        <v>40583</v>
      </c>
      <c r="R39958">
        <v>0</v>
      </c>
      <c r="S39958">
        <v>0</v>
      </c>
      <c r="T39958">
        <v>0</v>
      </c>
      <c r="U39958">
        <v>0</v>
      </c>
      <c r="V39958">
        <v>0</v>
      </c>
      <c r="W39958">
        <v>0</v>
      </c>
      <c r="X39958">
        <v>0</v>
      </c>
      <c r="Y39958">
        <v>0</v>
      </c>
      <c r="Z39958">
        <v>0</v>
      </c>
      <c r="AA39958">
        <v>0</v>
      </c>
      <c r="AB39958" t="s">
        <v>35</v>
      </c>
      <c r="AC39958" t="s">
        <v>35</v>
      </c>
    </row>
    <row r="39959" spans="1:29" x14ac:dyDescent="0.3">
      <c r="A39959" t="s">
        <v>36679</v>
      </c>
      <c r="B39959" t="s">
        <v>904</v>
      </c>
      <c r="C39959" t="s">
        <v>740</v>
      </c>
      <c r="D39959" t="s">
        <v>39</v>
      </c>
      <c r="E39959">
        <v>161000</v>
      </c>
      <c r="F39959" t="s">
        <v>424</v>
      </c>
      <c r="G39959" t="s">
        <v>75</v>
      </c>
      <c r="H39959" t="s">
        <v>72</v>
      </c>
      <c r="I39959" t="s">
        <v>775</v>
      </c>
      <c r="J39959">
        <v>135000</v>
      </c>
      <c r="K39959">
        <v>10000</v>
      </c>
      <c r="L39959">
        <v>16000</v>
      </c>
      <c r="M39959" t="s">
        <v>531</v>
      </c>
      <c r="N39959" t="s">
        <v>36680</v>
      </c>
      <c r="O39959">
        <v>8816</v>
      </c>
      <c r="P39959">
        <v>506</v>
      </c>
      <c r="Q39959">
        <v>40586</v>
      </c>
      <c r="R39959">
        <v>1</v>
      </c>
      <c r="S39959">
        <v>0</v>
      </c>
      <c r="T39959">
        <v>0</v>
      </c>
      <c r="U39959">
        <v>0</v>
      </c>
      <c r="V39959">
        <v>0</v>
      </c>
      <c r="W39959">
        <v>0</v>
      </c>
      <c r="X39959">
        <v>0</v>
      </c>
      <c r="Y39959">
        <v>0</v>
      </c>
      <c r="Z39959">
        <v>0</v>
      </c>
      <c r="AA39959">
        <v>0</v>
      </c>
      <c r="AB39959" t="s">
        <v>35</v>
      </c>
      <c r="AC39959" t="s">
        <v>6800</v>
      </c>
    </row>
    <row r="39960" spans="1:29" x14ac:dyDescent="0.3">
      <c r="A39960" t="s">
        <v>36684</v>
      </c>
      <c r="B39960" t="s">
        <v>23189</v>
      </c>
      <c r="C39960" t="s">
        <v>31</v>
      </c>
      <c r="D39960" t="s">
        <v>1607</v>
      </c>
      <c r="E39960">
        <v>70000</v>
      </c>
      <c r="F39960" t="s">
        <v>550</v>
      </c>
      <c r="G39960" t="s">
        <v>78</v>
      </c>
      <c r="H39960" t="s">
        <v>41</v>
      </c>
      <c r="I39960" t="s">
        <v>32142</v>
      </c>
      <c r="J39960">
        <v>70000</v>
      </c>
      <c r="K39960">
        <v>0</v>
      </c>
      <c r="L39960">
        <v>0</v>
      </c>
      <c r="M39960" t="s">
        <v>35</v>
      </c>
      <c r="N39960" t="s">
        <v>35</v>
      </c>
      <c r="O39960">
        <v>7275</v>
      </c>
      <c r="P39960">
        <v>803</v>
      </c>
      <c r="Q39960">
        <v>40594</v>
      </c>
      <c r="R39960">
        <v>0</v>
      </c>
      <c r="S39960">
        <v>0</v>
      </c>
      <c r="T39960">
        <v>0</v>
      </c>
      <c r="U39960">
        <v>0</v>
      </c>
      <c r="V39960">
        <v>0</v>
      </c>
      <c r="W39960">
        <v>0</v>
      </c>
      <c r="X39960">
        <v>0</v>
      </c>
      <c r="Y39960">
        <v>0</v>
      </c>
      <c r="Z39960">
        <v>0</v>
      </c>
      <c r="AA39960">
        <v>0</v>
      </c>
      <c r="AB39960" t="s">
        <v>35</v>
      </c>
      <c r="AC39960" t="s">
        <v>35</v>
      </c>
    </row>
    <row r="39961" spans="1:29" x14ac:dyDescent="0.3">
      <c r="A39961" t="s">
        <v>36685</v>
      </c>
      <c r="B39961" t="s">
        <v>482</v>
      </c>
      <c r="C39961" t="s">
        <v>1391</v>
      </c>
      <c r="D39961" t="s">
        <v>39</v>
      </c>
      <c r="E39961">
        <v>183000</v>
      </c>
      <c r="F39961" t="s">
        <v>46</v>
      </c>
      <c r="G39961" t="s">
        <v>42</v>
      </c>
      <c r="H39961" t="s">
        <v>42</v>
      </c>
      <c r="I39961" t="s">
        <v>786</v>
      </c>
      <c r="J39961">
        <v>147000</v>
      </c>
      <c r="K39961">
        <v>14000</v>
      </c>
      <c r="L39961">
        <v>22000</v>
      </c>
      <c r="M39961" t="s">
        <v>35</v>
      </c>
      <c r="N39961" t="s">
        <v>35</v>
      </c>
      <c r="O39961">
        <v>11527</v>
      </c>
      <c r="P39961">
        <v>819</v>
      </c>
      <c r="Q39961">
        <v>40595</v>
      </c>
      <c r="R39961">
        <v>0</v>
      </c>
      <c r="S39961">
        <v>0</v>
      </c>
      <c r="T39961">
        <v>0</v>
      </c>
      <c r="U39961">
        <v>0</v>
      </c>
      <c r="V39961">
        <v>0</v>
      </c>
      <c r="W39961">
        <v>0</v>
      </c>
      <c r="X39961">
        <v>0</v>
      </c>
      <c r="Y39961">
        <v>0</v>
      </c>
      <c r="Z39961">
        <v>0</v>
      </c>
      <c r="AA39961">
        <v>0</v>
      </c>
      <c r="AB39961" t="s">
        <v>35</v>
      </c>
      <c r="AC39961" t="s">
        <v>35</v>
      </c>
    </row>
    <row r="39962" spans="1:29" x14ac:dyDescent="0.3">
      <c r="A39962" t="s">
        <v>36686</v>
      </c>
      <c r="B39962" t="s">
        <v>5695</v>
      </c>
      <c r="C39962" t="s">
        <v>31</v>
      </c>
      <c r="D39962" t="s">
        <v>39</v>
      </c>
      <c r="E39962">
        <v>130000</v>
      </c>
      <c r="F39962" t="s">
        <v>501</v>
      </c>
      <c r="G39962" t="s">
        <v>41</v>
      </c>
      <c r="H39962" t="s">
        <v>48</v>
      </c>
      <c r="I39962" t="s">
        <v>772</v>
      </c>
      <c r="J39962">
        <v>130000</v>
      </c>
      <c r="K39962">
        <v>3000</v>
      </c>
      <c r="L39962">
        <v>0</v>
      </c>
      <c r="M39962" t="s">
        <v>35</v>
      </c>
      <c r="N39962" t="s">
        <v>35</v>
      </c>
      <c r="O39962">
        <v>7434</v>
      </c>
      <c r="P39962">
        <v>807</v>
      </c>
      <c r="Q39962">
        <v>40596</v>
      </c>
      <c r="R39962">
        <v>0</v>
      </c>
      <c r="S39962">
        <v>0</v>
      </c>
      <c r="T39962">
        <v>0</v>
      </c>
      <c r="U39962">
        <v>0</v>
      </c>
      <c r="V39962">
        <v>0</v>
      </c>
      <c r="W39962">
        <v>0</v>
      </c>
      <c r="X39962">
        <v>0</v>
      </c>
      <c r="Y39962">
        <v>0</v>
      </c>
      <c r="Z39962">
        <v>0</v>
      </c>
      <c r="AA39962">
        <v>0</v>
      </c>
      <c r="AB39962" t="s">
        <v>35</v>
      </c>
      <c r="AC39962" t="s">
        <v>35</v>
      </c>
    </row>
    <row r="39963" spans="1:29" x14ac:dyDescent="0.3">
      <c r="A39963" t="s">
        <v>36691</v>
      </c>
      <c r="B39963" t="s">
        <v>44</v>
      </c>
      <c r="C39963" t="s">
        <v>98</v>
      </c>
      <c r="D39963" t="s">
        <v>39</v>
      </c>
      <c r="E39963">
        <v>158000</v>
      </c>
      <c r="F39963" t="s">
        <v>46</v>
      </c>
      <c r="G39963" t="s">
        <v>48</v>
      </c>
      <c r="H39963" t="s">
        <v>48</v>
      </c>
      <c r="I39963" t="s">
        <v>772</v>
      </c>
      <c r="J39963">
        <v>116000</v>
      </c>
      <c r="K39963">
        <v>5000</v>
      </c>
      <c r="L39963">
        <v>38000</v>
      </c>
      <c r="M39963" t="s">
        <v>35</v>
      </c>
      <c r="N39963" t="s">
        <v>35</v>
      </c>
      <c r="O39963">
        <v>11527</v>
      </c>
      <c r="P39963">
        <v>819</v>
      </c>
      <c r="Q39963">
        <v>40600</v>
      </c>
      <c r="R39963">
        <v>0</v>
      </c>
      <c r="S39963">
        <v>0</v>
      </c>
      <c r="T39963">
        <v>0</v>
      </c>
      <c r="U39963">
        <v>0</v>
      </c>
      <c r="V39963">
        <v>0</v>
      </c>
      <c r="W39963">
        <v>0</v>
      </c>
      <c r="X39963">
        <v>0</v>
      </c>
      <c r="Y39963">
        <v>0</v>
      </c>
      <c r="Z39963">
        <v>0</v>
      </c>
      <c r="AA39963">
        <v>0</v>
      </c>
      <c r="AB39963" t="s">
        <v>35</v>
      </c>
      <c r="AC39963" t="s">
        <v>35</v>
      </c>
    </row>
    <row r="39964" spans="1:29" x14ac:dyDescent="0.3">
      <c r="A39964" t="s">
        <v>36692</v>
      </c>
      <c r="B39964" t="s">
        <v>392</v>
      </c>
      <c r="C39964" t="s">
        <v>78</v>
      </c>
      <c r="D39964" t="s">
        <v>1447</v>
      </c>
      <c r="E39964">
        <v>141000</v>
      </c>
      <c r="F39964" t="s">
        <v>393</v>
      </c>
      <c r="G39964" t="s">
        <v>303</v>
      </c>
      <c r="H39964" t="s">
        <v>42</v>
      </c>
      <c r="I39964" t="s">
        <v>1265</v>
      </c>
      <c r="J39964">
        <v>141000</v>
      </c>
      <c r="K39964">
        <v>0</v>
      </c>
      <c r="L39964">
        <v>0</v>
      </c>
      <c r="M39964" t="s">
        <v>531</v>
      </c>
      <c r="N39964" t="s">
        <v>36693</v>
      </c>
      <c r="O39964">
        <v>10965</v>
      </c>
      <c r="P39964">
        <v>635</v>
      </c>
      <c r="Q39964">
        <v>40601</v>
      </c>
      <c r="R39964">
        <v>1</v>
      </c>
      <c r="S39964">
        <v>0</v>
      </c>
      <c r="T39964">
        <v>0</v>
      </c>
      <c r="U39964">
        <v>0</v>
      </c>
      <c r="V39964">
        <v>0</v>
      </c>
      <c r="W39964">
        <v>0</v>
      </c>
      <c r="X39964">
        <v>0</v>
      </c>
      <c r="Y39964">
        <v>0</v>
      </c>
      <c r="Z39964">
        <v>0</v>
      </c>
      <c r="AA39964">
        <v>0</v>
      </c>
      <c r="AB39964" t="s">
        <v>35</v>
      </c>
      <c r="AC39964" t="s">
        <v>6800</v>
      </c>
    </row>
    <row r="39965" spans="1:29" x14ac:dyDescent="0.3">
      <c r="A39965" t="s">
        <v>36694</v>
      </c>
      <c r="B39965" t="s">
        <v>119</v>
      </c>
      <c r="C39965" t="s">
        <v>31</v>
      </c>
      <c r="D39965" t="s">
        <v>39</v>
      </c>
      <c r="E39965">
        <v>210000</v>
      </c>
      <c r="F39965" t="s">
        <v>550</v>
      </c>
      <c r="G39965" t="s">
        <v>75</v>
      </c>
      <c r="H39965" t="s">
        <v>100</v>
      </c>
      <c r="I39965" t="s">
        <v>772</v>
      </c>
      <c r="J39965">
        <v>127000</v>
      </c>
      <c r="K39965">
        <v>60000</v>
      </c>
      <c r="L39965">
        <v>23000</v>
      </c>
      <c r="M39965" t="s">
        <v>531</v>
      </c>
      <c r="N39965" t="s">
        <v>29382</v>
      </c>
      <c r="O39965">
        <v>7275</v>
      </c>
      <c r="P39965">
        <v>803</v>
      </c>
      <c r="Q39965">
        <v>40603</v>
      </c>
      <c r="R39965">
        <v>0</v>
      </c>
      <c r="S39965">
        <v>1</v>
      </c>
      <c r="T39965">
        <v>0</v>
      </c>
      <c r="U39965">
        <v>0</v>
      </c>
      <c r="V39965">
        <v>0</v>
      </c>
      <c r="W39965">
        <v>0</v>
      </c>
      <c r="X39965">
        <v>0</v>
      </c>
      <c r="Y39965">
        <v>0</v>
      </c>
      <c r="Z39965">
        <v>0</v>
      </c>
      <c r="AA39965">
        <v>0</v>
      </c>
      <c r="AB39965" t="s">
        <v>35</v>
      </c>
      <c r="AC39965" t="s">
        <v>16089</v>
      </c>
    </row>
    <row r="39966" spans="1:29" x14ac:dyDescent="0.3">
      <c r="A39966" t="s">
        <v>36695</v>
      </c>
      <c r="B39966" t="s">
        <v>7825</v>
      </c>
      <c r="C39966" t="s">
        <v>36696</v>
      </c>
      <c r="D39966" t="s">
        <v>39</v>
      </c>
      <c r="E39966">
        <v>148000</v>
      </c>
      <c r="F39966" t="s">
        <v>6127</v>
      </c>
      <c r="G39966" t="s">
        <v>78</v>
      </c>
      <c r="H39966" t="s">
        <v>78</v>
      </c>
      <c r="I39966" t="s">
        <v>786</v>
      </c>
      <c r="J39966">
        <v>128000</v>
      </c>
      <c r="K39966">
        <v>0</v>
      </c>
      <c r="L39966">
        <v>24000</v>
      </c>
      <c r="M39966" t="s">
        <v>35</v>
      </c>
      <c r="N39966" t="s">
        <v>35</v>
      </c>
      <c r="O39966">
        <v>8864</v>
      </c>
      <c r="P39966">
        <v>506</v>
      </c>
      <c r="Q39966">
        <v>40605</v>
      </c>
      <c r="R39966">
        <v>0</v>
      </c>
      <c r="S39966">
        <v>0</v>
      </c>
      <c r="T39966">
        <v>0</v>
      </c>
      <c r="U39966">
        <v>0</v>
      </c>
      <c r="V39966">
        <v>0</v>
      </c>
      <c r="W39966">
        <v>0</v>
      </c>
      <c r="X39966">
        <v>0</v>
      </c>
      <c r="Y39966">
        <v>0</v>
      </c>
      <c r="Z39966">
        <v>0</v>
      </c>
      <c r="AA39966">
        <v>0</v>
      </c>
      <c r="AB39966" t="s">
        <v>35</v>
      </c>
      <c r="AC39966" t="s">
        <v>35</v>
      </c>
    </row>
    <row r="39967" spans="1:29" x14ac:dyDescent="0.3">
      <c r="A39967" t="s">
        <v>36699</v>
      </c>
      <c r="B39967" t="s">
        <v>257</v>
      </c>
      <c r="C39967" t="s">
        <v>3278</v>
      </c>
      <c r="D39967" t="s">
        <v>1447</v>
      </c>
      <c r="E39967">
        <v>111000</v>
      </c>
      <c r="F39967" t="s">
        <v>1345</v>
      </c>
      <c r="G39967" t="s">
        <v>42</v>
      </c>
      <c r="H39967" t="s">
        <v>100</v>
      </c>
      <c r="I39967" t="s">
        <v>4455</v>
      </c>
      <c r="J39967">
        <v>96000</v>
      </c>
      <c r="K39967">
        <v>0</v>
      </c>
      <c r="L39967">
        <v>15000</v>
      </c>
      <c r="M39967" t="s">
        <v>35</v>
      </c>
      <c r="N39967" t="s">
        <v>35</v>
      </c>
      <c r="O39967">
        <v>7427</v>
      </c>
      <c r="P39967">
        <v>807</v>
      </c>
      <c r="Q39967">
        <v>40608</v>
      </c>
      <c r="R39967">
        <v>0</v>
      </c>
      <c r="S39967">
        <v>0</v>
      </c>
      <c r="T39967">
        <v>0</v>
      </c>
      <c r="U39967">
        <v>0</v>
      </c>
      <c r="V39967">
        <v>0</v>
      </c>
      <c r="W39967">
        <v>0</v>
      </c>
      <c r="X39967">
        <v>0</v>
      </c>
      <c r="Y39967">
        <v>0</v>
      </c>
      <c r="Z39967">
        <v>0</v>
      </c>
      <c r="AA39967">
        <v>0</v>
      </c>
      <c r="AB39967" t="s">
        <v>35</v>
      </c>
      <c r="AC39967" t="s">
        <v>35</v>
      </c>
    </row>
    <row r="39968" spans="1:29" x14ac:dyDescent="0.3">
      <c r="A39968" t="s">
        <v>36700</v>
      </c>
      <c r="B39968" t="s">
        <v>11271</v>
      </c>
      <c r="C39968" t="s">
        <v>244</v>
      </c>
      <c r="D39968" t="s">
        <v>39</v>
      </c>
      <c r="E39968">
        <v>220000</v>
      </c>
      <c r="F39968" t="s">
        <v>40</v>
      </c>
      <c r="G39968" t="s">
        <v>42</v>
      </c>
      <c r="H39968" t="s">
        <v>42</v>
      </c>
      <c r="I39968" t="s">
        <v>36701</v>
      </c>
      <c r="J39968">
        <v>180000</v>
      </c>
      <c r="K39968">
        <v>40000</v>
      </c>
      <c r="L39968">
        <v>0</v>
      </c>
      <c r="M39968" t="s">
        <v>35</v>
      </c>
      <c r="N39968" t="s">
        <v>35</v>
      </c>
      <c r="O39968">
        <v>7419</v>
      </c>
      <c r="P39968">
        <v>807</v>
      </c>
      <c r="Q39968">
        <v>40609</v>
      </c>
      <c r="R39968">
        <v>0</v>
      </c>
      <c r="S39968">
        <v>0</v>
      </c>
      <c r="T39968">
        <v>0</v>
      </c>
      <c r="U39968">
        <v>0</v>
      </c>
      <c r="V39968">
        <v>0</v>
      </c>
      <c r="W39968">
        <v>0</v>
      </c>
      <c r="X39968">
        <v>0</v>
      </c>
      <c r="Y39968">
        <v>0</v>
      </c>
      <c r="Z39968">
        <v>0</v>
      </c>
      <c r="AA39968">
        <v>0</v>
      </c>
      <c r="AB39968" t="s">
        <v>35</v>
      </c>
      <c r="AC39968" t="s">
        <v>35</v>
      </c>
    </row>
    <row r="39969" spans="1:29" x14ac:dyDescent="0.3">
      <c r="A39969" t="s">
        <v>36702</v>
      </c>
      <c r="B39969" t="s">
        <v>91</v>
      </c>
      <c r="C39969" t="s">
        <v>227</v>
      </c>
      <c r="D39969" t="s">
        <v>39</v>
      </c>
      <c r="E39969">
        <v>495000</v>
      </c>
      <c r="F39969" t="s">
        <v>93</v>
      </c>
      <c r="G39969" t="s">
        <v>84</v>
      </c>
      <c r="H39969" t="s">
        <v>100</v>
      </c>
      <c r="I39969" t="s">
        <v>816</v>
      </c>
      <c r="J39969">
        <v>200000</v>
      </c>
      <c r="K39969">
        <v>265000</v>
      </c>
      <c r="L39969">
        <v>30000</v>
      </c>
      <c r="M39969" t="s">
        <v>35</v>
      </c>
      <c r="N39969" t="s">
        <v>35</v>
      </c>
      <c r="O39969">
        <v>7300</v>
      </c>
      <c r="P39969">
        <v>807</v>
      </c>
      <c r="Q39969">
        <v>40612</v>
      </c>
      <c r="R39969">
        <v>0</v>
      </c>
      <c r="S39969">
        <v>0</v>
      </c>
      <c r="T39969">
        <v>0</v>
      </c>
      <c r="U39969">
        <v>0</v>
      </c>
      <c r="V39969">
        <v>0</v>
      </c>
      <c r="W39969">
        <v>0</v>
      </c>
      <c r="X39969">
        <v>0</v>
      </c>
      <c r="Y39969">
        <v>0</v>
      </c>
      <c r="Z39969">
        <v>0</v>
      </c>
      <c r="AA39969">
        <v>0</v>
      </c>
      <c r="AB39969" t="s">
        <v>35</v>
      </c>
      <c r="AC39969" t="s">
        <v>35</v>
      </c>
    </row>
    <row r="39970" spans="1:29" x14ac:dyDescent="0.3">
      <c r="A39970" t="s">
        <v>36703</v>
      </c>
      <c r="B39970" t="s">
        <v>91</v>
      </c>
      <c r="C39970" t="s">
        <v>2284</v>
      </c>
      <c r="D39970" t="s">
        <v>32</v>
      </c>
      <c r="E39970">
        <v>330000</v>
      </c>
      <c r="F39970" t="s">
        <v>93</v>
      </c>
      <c r="G39970" t="s">
        <v>54</v>
      </c>
      <c r="H39970" t="s">
        <v>100</v>
      </c>
      <c r="I39970" t="s">
        <v>4159</v>
      </c>
      <c r="J39970">
        <v>200000</v>
      </c>
      <c r="K39970">
        <v>100000</v>
      </c>
      <c r="L39970">
        <v>30000</v>
      </c>
      <c r="M39970" t="s">
        <v>35</v>
      </c>
      <c r="N39970" t="s">
        <v>35</v>
      </c>
      <c r="O39970">
        <v>7300</v>
      </c>
      <c r="P39970">
        <v>807</v>
      </c>
      <c r="Q39970">
        <v>40613</v>
      </c>
      <c r="R39970">
        <v>0</v>
      </c>
      <c r="S39970">
        <v>0</v>
      </c>
      <c r="T39970">
        <v>0</v>
      </c>
      <c r="U39970">
        <v>0</v>
      </c>
      <c r="V39970">
        <v>0</v>
      </c>
      <c r="W39970">
        <v>0</v>
      </c>
      <c r="X39970">
        <v>0</v>
      </c>
      <c r="Y39970">
        <v>0</v>
      </c>
      <c r="Z39970">
        <v>0</v>
      </c>
      <c r="AA39970">
        <v>0</v>
      </c>
      <c r="AB39970" t="s">
        <v>35</v>
      </c>
      <c r="AC39970" t="s">
        <v>35</v>
      </c>
    </row>
    <row r="39971" spans="1:29" x14ac:dyDescent="0.3">
      <c r="A39971" t="s">
        <v>36711</v>
      </c>
      <c r="B39971" t="s">
        <v>30</v>
      </c>
      <c r="C39971" t="s">
        <v>544</v>
      </c>
      <c r="D39971" t="s">
        <v>39</v>
      </c>
      <c r="E39971">
        <v>160000</v>
      </c>
      <c r="F39971" t="s">
        <v>6333</v>
      </c>
      <c r="G39971" t="s">
        <v>54</v>
      </c>
      <c r="H39971" t="s">
        <v>41</v>
      </c>
      <c r="I39971" t="s">
        <v>775</v>
      </c>
      <c r="J39971">
        <v>145000</v>
      </c>
      <c r="K39971">
        <v>15000</v>
      </c>
      <c r="L39971">
        <v>0</v>
      </c>
      <c r="M39971" t="s">
        <v>35</v>
      </c>
      <c r="N39971" t="s">
        <v>35</v>
      </c>
      <c r="O39971">
        <v>11342</v>
      </c>
      <c r="P39971">
        <v>511</v>
      </c>
      <c r="Q39971">
        <v>40620</v>
      </c>
      <c r="R39971">
        <v>0</v>
      </c>
      <c r="S39971">
        <v>0</v>
      </c>
      <c r="T39971">
        <v>0</v>
      </c>
      <c r="U39971">
        <v>0</v>
      </c>
      <c r="V39971">
        <v>0</v>
      </c>
      <c r="W39971">
        <v>0</v>
      </c>
      <c r="X39971">
        <v>0</v>
      </c>
      <c r="Y39971">
        <v>0</v>
      </c>
      <c r="Z39971">
        <v>0</v>
      </c>
      <c r="AA39971">
        <v>0</v>
      </c>
      <c r="AB39971" t="s">
        <v>35</v>
      </c>
      <c r="AC39971" t="s">
        <v>35</v>
      </c>
    </row>
    <row r="39972" spans="1:29" x14ac:dyDescent="0.3">
      <c r="A39972" t="s">
        <v>36712</v>
      </c>
      <c r="B39972" t="s">
        <v>170</v>
      </c>
      <c r="C39972" t="s">
        <v>31</v>
      </c>
      <c r="D39972" t="s">
        <v>39</v>
      </c>
      <c r="E39972">
        <v>203000</v>
      </c>
      <c r="F39972" t="s">
        <v>53</v>
      </c>
      <c r="G39972" t="s">
        <v>72</v>
      </c>
      <c r="H39972" t="s">
        <v>72</v>
      </c>
      <c r="I39972" t="s">
        <v>1422</v>
      </c>
      <c r="J39972">
        <v>139000</v>
      </c>
      <c r="K39972">
        <v>50000</v>
      </c>
      <c r="L39972">
        <v>14000</v>
      </c>
      <c r="M39972" t="s">
        <v>35</v>
      </c>
      <c r="N39972" t="s">
        <v>35</v>
      </c>
      <c r="O39972">
        <v>7472</v>
      </c>
      <c r="P39972">
        <v>807</v>
      </c>
      <c r="Q39972">
        <v>40622</v>
      </c>
      <c r="R39972">
        <v>0</v>
      </c>
      <c r="S39972">
        <v>0</v>
      </c>
      <c r="T39972">
        <v>0</v>
      </c>
      <c r="U39972">
        <v>0</v>
      </c>
      <c r="V39972">
        <v>0</v>
      </c>
      <c r="W39972">
        <v>0</v>
      </c>
      <c r="X39972">
        <v>0</v>
      </c>
      <c r="Y39972">
        <v>0</v>
      </c>
      <c r="Z39972">
        <v>0</v>
      </c>
      <c r="AA39972">
        <v>0</v>
      </c>
      <c r="AB39972" t="s">
        <v>35</v>
      </c>
      <c r="AC39972" t="s">
        <v>35</v>
      </c>
    </row>
    <row r="39973" spans="1:29" x14ac:dyDescent="0.3">
      <c r="A39973" t="s">
        <v>36713</v>
      </c>
      <c r="B39973" t="s">
        <v>4078</v>
      </c>
      <c r="C39973" t="s">
        <v>917</v>
      </c>
      <c r="D39973" t="s">
        <v>39</v>
      </c>
      <c r="E39973">
        <v>187000</v>
      </c>
      <c r="F39973" t="s">
        <v>2933</v>
      </c>
      <c r="G39973" t="s">
        <v>75</v>
      </c>
      <c r="H39973" t="s">
        <v>69</v>
      </c>
      <c r="I39973" t="s">
        <v>786</v>
      </c>
      <c r="J39973">
        <v>137000</v>
      </c>
      <c r="K39973">
        <v>24000</v>
      </c>
      <c r="L39973">
        <v>30000</v>
      </c>
      <c r="M39973" t="s">
        <v>35</v>
      </c>
      <c r="N39973" t="s">
        <v>35</v>
      </c>
      <c r="O39973">
        <v>41948</v>
      </c>
      <c r="P39973">
        <v>807</v>
      </c>
      <c r="Q39973">
        <v>40623</v>
      </c>
      <c r="R39973">
        <v>0</v>
      </c>
      <c r="S39973">
        <v>0</v>
      </c>
      <c r="T39973">
        <v>0</v>
      </c>
      <c r="U39973">
        <v>0</v>
      </c>
      <c r="V39973">
        <v>0</v>
      </c>
      <c r="W39973">
        <v>0</v>
      </c>
      <c r="X39973">
        <v>0</v>
      </c>
      <c r="Y39973">
        <v>0</v>
      </c>
      <c r="Z39973">
        <v>0</v>
      </c>
      <c r="AA39973">
        <v>0</v>
      </c>
      <c r="AB39973" t="s">
        <v>35</v>
      </c>
      <c r="AC39973" t="s">
        <v>35</v>
      </c>
    </row>
    <row r="39974" spans="1:29" x14ac:dyDescent="0.3">
      <c r="A39974" t="s">
        <v>36715</v>
      </c>
      <c r="B39974" t="s">
        <v>44</v>
      </c>
      <c r="C39974" t="s">
        <v>87</v>
      </c>
      <c r="D39974" t="s">
        <v>1607</v>
      </c>
      <c r="E39974">
        <v>272000</v>
      </c>
      <c r="F39974" t="s">
        <v>46</v>
      </c>
      <c r="G39974" t="s">
        <v>65</v>
      </c>
      <c r="H39974" t="s">
        <v>69</v>
      </c>
      <c r="I39974" t="s">
        <v>32142</v>
      </c>
      <c r="J39974">
        <v>152000</v>
      </c>
      <c r="K39974">
        <v>120000</v>
      </c>
      <c r="L39974">
        <v>0</v>
      </c>
      <c r="M39974" t="s">
        <v>35</v>
      </c>
      <c r="N39974" t="s">
        <v>35</v>
      </c>
      <c r="O39974">
        <v>11527</v>
      </c>
      <c r="P39974">
        <v>819</v>
      </c>
      <c r="Q39974">
        <v>40625</v>
      </c>
      <c r="R39974">
        <v>0</v>
      </c>
      <c r="S39974">
        <v>0</v>
      </c>
      <c r="T39974">
        <v>0</v>
      </c>
      <c r="U39974">
        <v>0</v>
      </c>
      <c r="V39974">
        <v>0</v>
      </c>
      <c r="W39974">
        <v>0</v>
      </c>
      <c r="X39974">
        <v>0</v>
      </c>
      <c r="Y39974">
        <v>0</v>
      </c>
      <c r="Z39974">
        <v>0</v>
      </c>
      <c r="AA39974">
        <v>0</v>
      </c>
      <c r="AB39974" t="s">
        <v>35</v>
      </c>
      <c r="AC39974" t="s">
        <v>35</v>
      </c>
    </row>
    <row r="39975" spans="1:29" x14ac:dyDescent="0.3">
      <c r="A39975" t="s">
        <v>36716</v>
      </c>
      <c r="B39975" t="s">
        <v>91</v>
      </c>
      <c r="C39975" t="s">
        <v>105</v>
      </c>
      <c r="D39975" t="s">
        <v>796</v>
      </c>
      <c r="E39975">
        <v>220000</v>
      </c>
      <c r="F39975" t="s">
        <v>46</v>
      </c>
      <c r="G39975" t="s">
        <v>72</v>
      </c>
      <c r="H39975" t="s">
        <v>48</v>
      </c>
      <c r="I39975" t="s">
        <v>832</v>
      </c>
      <c r="J39975">
        <v>155000</v>
      </c>
      <c r="K39975">
        <v>50000</v>
      </c>
      <c r="L39975">
        <v>16000</v>
      </c>
      <c r="M39975" t="s">
        <v>35</v>
      </c>
      <c r="N39975" t="s">
        <v>35</v>
      </c>
      <c r="O39975">
        <v>11527</v>
      </c>
      <c r="P39975">
        <v>819</v>
      </c>
      <c r="Q39975">
        <v>40627</v>
      </c>
      <c r="R39975">
        <v>0</v>
      </c>
      <c r="S39975">
        <v>0</v>
      </c>
      <c r="T39975">
        <v>0</v>
      </c>
      <c r="U39975">
        <v>0</v>
      </c>
      <c r="V39975">
        <v>0</v>
      </c>
      <c r="W39975">
        <v>0</v>
      </c>
      <c r="X39975">
        <v>0</v>
      </c>
      <c r="Y39975">
        <v>0</v>
      </c>
      <c r="Z39975">
        <v>0</v>
      </c>
      <c r="AA39975">
        <v>0</v>
      </c>
      <c r="AB39975" t="s">
        <v>35</v>
      </c>
      <c r="AC39975" t="s">
        <v>35</v>
      </c>
    </row>
    <row r="39976" spans="1:29" x14ac:dyDescent="0.3">
      <c r="A39976" t="s">
        <v>36720</v>
      </c>
      <c r="B39976" t="s">
        <v>569</v>
      </c>
      <c r="C39976" t="s">
        <v>2683</v>
      </c>
      <c r="D39976" t="s">
        <v>39</v>
      </c>
      <c r="E39976">
        <v>137000</v>
      </c>
      <c r="F39976" t="s">
        <v>40</v>
      </c>
      <c r="G39976" t="s">
        <v>72</v>
      </c>
      <c r="H39976" t="s">
        <v>72</v>
      </c>
      <c r="I39976" t="s">
        <v>852</v>
      </c>
      <c r="J39976">
        <v>110000</v>
      </c>
      <c r="K39976">
        <v>16000</v>
      </c>
      <c r="L39976">
        <v>11000</v>
      </c>
      <c r="M39976" t="s">
        <v>35</v>
      </c>
      <c r="N39976" t="s">
        <v>35</v>
      </c>
      <c r="O39976">
        <v>7419</v>
      </c>
      <c r="P39976">
        <v>807</v>
      </c>
      <c r="Q39976">
        <v>40631</v>
      </c>
      <c r="R39976">
        <v>0</v>
      </c>
      <c r="S39976">
        <v>0</v>
      </c>
      <c r="T39976">
        <v>0</v>
      </c>
      <c r="U39976">
        <v>0</v>
      </c>
      <c r="V39976">
        <v>0</v>
      </c>
      <c r="W39976">
        <v>0</v>
      </c>
      <c r="X39976">
        <v>0</v>
      </c>
      <c r="Y39976">
        <v>0</v>
      </c>
      <c r="Z39976">
        <v>0</v>
      </c>
      <c r="AA39976">
        <v>0</v>
      </c>
      <c r="AB39976" t="s">
        <v>35</v>
      </c>
      <c r="AC39976" t="s">
        <v>35</v>
      </c>
    </row>
    <row r="39977" spans="1:29" x14ac:dyDescent="0.3">
      <c r="A39977" t="s">
        <v>36721</v>
      </c>
      <c r="B39977" t="s">
        <v>4398</v>
      </c>
      <c r="C39977" t="s">
        <v>10824</v>
      </c>
      <c r="D39977" t="s">
        <v>39</v>
      </c>
      <c r="E39977">
        <v>166000</v>
      </c>
      <c r="F39977" t="s">
        <v>14497</v>
      </c>
      <c r="G39977" t="s">
        <v>42</v>
      </c>
      <c r="H39977" t="s">
        <v>72</v>
      </c>
      <c r="I39977" t="s">
        <v>875</v>
      </c>
      <c r="J39977">
        <v>166000</v>
      </c>
      <c r="K39977">
        <v>0</v>
      </c>
      <c r="L39977">
        <v>0</v>
      </c>
      <c r="M39977" t="s">
        <v>35</v>
      </c>
      <c r="N39977" t="s">
        <v>35</v>
      </c>
      <c r="O39977">
        <v>14242</v>
      </c>
      <c r="P39977">
        <v>504</v>
      </c>
      <c r="Q39977">
        <v>40632</v>
      </c>
      <c r="R39977">
        <v>0</v>
      </c>
      <c r="S39977">
        <v>0</v>
      </c>
      <c r="T39977">
        <v>0</v>
      </c>
      <c r="U39977">
        <v>0</v>
      </c>
      <c r="V39977">
        <v>0</v>
      </c>
      <c r="W39977">
        <v>0</v>
      </c>
      <c r="X39977">
        <v>0</v>
      </c>
      <c r="Y39977">
        <v>0</v>
      </c>
      <c r="Z39977">
        <v>0</v>
      </c>
      <c r="AA39977">
        <v>0</v>
      </c>
      <c r="AB39977" t="s">
        <v>35</v>
      </c>
      <c r="AC39977" t="s">
        <v>35</v>
      </c>
    </row>
    <row r="39978" spans="1:29" x14ac:dyDescent="0.3">
      <c r="A39978" t="s">
        <v>36730</v>
      </c>
      <c r="B39978" t="s">
        <v>36731</v>
      </c>
      <c r="C39978" t="s">
        <v>936</v>
      </c>
      <c r="D39978" t="s">
        <v>1589</v>
      </c>
      <c r="E39978">
        <v>120000</v>
      </c>
      <c r="F39978" t="s">
        <v>40</v>
      </c>
      <c r="G39978" t="s">
        <v>72</v>
      </c>
      <c r="H39978" t="s">
        <v>72</v>
      </c>
      <c r="I39978" t="s">
        <v>772</v>
      </c>
      <c r="J39978">
        <v>120000</v>
      </c>
      <c r="K39978">
        <v>0</v>
      </c>
      <c r="L39978">
        <v>0</v>
      </c>
      <c r="M39978" t="s">
        <v>35</v>
      </c>
      <c r="N39978" t="s">
        <v>35</v>
      </c>
      <c r="O39978">
        <v>7419</v>
      </c>
      <c r="P39978">
        <v>807</v>
      </c>
      <c r="Q39978">
        <v>40638</v>
      </c>
      <c r="R39978">
        <v>0</v>
      </c>
      <c r="S39978">
        <v>0</v>
      </c>
      <c r="T39978">
        <v>0</v>
      </c>
      <c r="U39978">
        <v>0</v>
      </c>
      <c r="V39978">
        <v>0</v>
      </c>
      <c r="W39978">
        <v>0</v>
      </c>
      <c r="X39978">
        <v>0</v>
      </c>
      <c r="Y39978">
        <v>0</v>
      </c>
      <c r="Z39978">
        <v>0</v>
      </c>
      <c r="AA39978">
        <v>0</v>
      </c>
      <c r="AB39978" t="s">
        <v>35</v>
      </c>
      <c r="AC39978" t="s">
        <v>35</v>
      </c>
    </row>
    <row r="39979" spans="1:29" x14ac:dyDescent="0.3">
      <c r="A39979" t="s">
        <v>36735</v>
      </c>
      <c r="B39979" t="s">
        <v>6416</v>
      </c>
      <c r="C39979" t="s">
        <v>936</v>
      </c>
      <c r="D39979" t="s">
        <v>22431</v>
      </c>
      <c r="E39979">
        <v>77000</v>
      </c>
      <c r="F39979" t="s">
        <v>40</v>
      </c>
      <c r="G39979" t="s">
        <v>48</v>
      </c>
      <c r="H39979" t="s">
        <v>48</v>
      </c>
      <c r="I39979" t="s">
        <v>32230</v>
      </c>
      <c r="J39979">
        <v>77000</v>
      </c>
      <c r="K39979">
        <v>0</v>
      </c>
      <c r="L39979">
        <v>0</v>
      </c>
      <c r="M39979" t="s">
        <v>35</v>
      </c>
      <c r="N39979" t="s">
        <v>35</v>
      </c>
      <c r="O39979">
        <v>7419</v>
      </c>
      <c r="P39979">
        <v>807</v>
      </c>
      <c r="Q39979">
        <v>40643</v>
      </c>
      <c r="R39979">
        <v>0</v>
      </c>
      <c r="S39979">
        <v>0</v>
      </c>
      <c r="T39979">
        <v>0</v>
      </c>
      <c r="U39979">
        <v>0</v>
      </c>
      <c r="V39979">
        <v>0</v>
      </c>
      <c r="W39979">
        <v>0</v>
      </c>
      <c r="X39979">
        <v>0</v>
      </c>
      <c r="Y39979">
        <v>0</v>
      </c>
      <c r="Z39979">
        <v>0</v>
      </c>
      <c r="AA39979">
        <v>0</v>
      </c>
      <c r="AB39979" t="s">
        <v>35</v>
      </c>
      <c r="AC39979" t="s">
        <v>35</v>
      </c>
    </row>
    <row r="39980" spans="1:29" x14ac:dyDescent="0.3">
      <c r="A39980" t="s">
        <v>36736</v>
      </c>
      <c r="B39980" t="s">
        <v>254</v>
      </c>
      <c r="C39980" t="s">
        <v>89</v>
      </c>
      <c r="D39980" t="s">
        <v>39</v>
      </c>
      <c r="E39980">
        <v>445000</v>
      </c>
      <c r="F39980" t="s">
        <v>40</v>
      </c>
      <c r="G39980" t="s">
        <v>47</v>
      </c>
      <c r="H39980" t="s">
        <v>100</v>
      </c>
      <c r="I39980" t="s">
        <v>786</v>
      </c>
      <c r="J39980">
        <v>195000</v>
      </c>
      <c r="K39980">
        <v>250000</v>
      </c>
      <c r="L39980">
        <v>0</v>
      </c>
      <c r="M39980" t="s">
        <v>35</v>
      </c>
      <c r="N39980" t="s">
        <v>35</v>
      </c>
      <c r="O39980">
        <v>7419</v>
      </c>
      <c r="P39980">
        <v>807</v>
      </c>
      <c r="Q39980">
        <v>40644</v>
      </c>
      <c r="R39980">
        <v>0</v>
      </c>
      <c r="S39980">
        <v>0</v>
      </c>
      <c r="T39980">
        <v>0</v>
      </c>
      <c r="U39980">
        <v>0</v>
      </c>
      <c r="V39980">
        <v>0</v>
      </c>
      <c r="W39980">
        <v>0</v>
      </c>
      <c r="X39980">
        <v>0</v>
      </c>
      <c r="Y39980">
        <v>0</v>
      </c>
      <c r="Z39980">
        <v>0</v>
      </c>
      <c r="AA39980">
        <v>0</v>
      </c>
      <c r="AB39980" t="s">
        <v>35</v>
      </c>
      <c r="AC39980" t="s">
        <v>35</v>
      </c>
    </row>
    <row r="39981" spans="1:29" x14ac:dyDescent="0.3">
      <c r="A39981" t="s">
        <v>36738</v>
      </c>
      <c r="B39981" t="s">
        <v>50</v>
      </c>
      <c r="C39981" t="s">
        <v>14088</v>
      </c>
      <c r="D39981" t="s">
        <v>1447</v>
      </c>
      <c r="E39981">
        <v>655000</v>
      </c>
      <c r="F39981" t="s">
        <v>116</v>
      </c>
      <c r="G39981" t="s">
        <v>79</v>
      </c>
      <c r="H39981" t="s">
        <v>100</v>
      </c>
      <c r="I39981" t="s">
        <v>4144</v>
      </c>
      <c r="J39981">
        <v>230000</v>
      </c>
      <c r="K39981">
        <v>375000</v>
      </c>
      <c r="L39981">
        <v>50000</v>
      </c>
      <c r="M39981" t="s">
        <v>531</v>
      </c>
      <c r="N39981" t="s">
        <v>29345</v>
      </c>
      <c r="O39981">
        <v>7158</v>
      </c>
      <c r="P39981">
        <v>807</v>
      </c>
      <c r="Q39981">
        <v>40646</v>
      </c>
      <c r="R39981">
        <v>1</v>
      </c>
      <c r="S39981">
        <v>0</v>
      </c>
      <c r="T39981">
        <v>0</v>
      </c>
      <c r="U39981">
        <v>0</v>
      </c>
      <c r="V39981">
        <v>0</v>
      </c>
      <c r="W39981">
        <v>0</v>
      </c>
      <c r="X39981">
        <v>0</v>
      </c>
      <c r="Y39981">
        <v>0</v>
      </c>
      <c r="Z39981">
        <v>0</v>
      </c>
      <c r="AA39981">
        <v>0</v>
      </c>
      <c r="AB39981" t="s">
        <v>35</v>
      </c>
      <c r="AC39981" t="s">
        <v>6800</v>
      </c>
    </row>
    <row r="39982" spans="1:29" x14ac:dyDescent="0.3">
      <c r="A39982" t="s">
        <v>36739</v>
      </c>
      <c r="B39982" t="s">
        <v>325</v>
      </c>
      <c r="C39982" t="s">
        <v>960</v>
      </c>
      <c r="D39982" t="s">
        <v>39</v>
      </c>
      <c r="E39982">
        <v>237000</v>
      </c>
      <c r="F39982" t="s">
        <v>40</v>
      </c>
      <c r="G39982" t="s">
        <v>100</v>
      </c>
      <c r="H39982" t="s">
        <v>100</v>
      </c>
      <c r="I39982" t="s">
        <v>775</v>
      </c>
      <c r="J39982">
        <v>150000</v>
      </c>
      <c r="K39982">
        <v>64000</v>
      </c>
      <c r="L39982">
        <v>23000</v>
      </c>
      <c r="M39982" t="s">
        <v>531</v>
      </c>
      <c r="N39982" t="s">
        <v>29382</v>
      </c>
      <c r="O39982">
        <v>7419</v>
      </c>
      <c r="P39982">
        <v>807</v>
      </c>
      <c r="Q39982">
        <v>40647</v>
      </c>
      <c r="R39982">
        <v>0</v>
      </c>
      <c r="S39982">
        <v>1</v>
      </c>
      <c r="T39982">
        <v>0</v>
      </c>
      <c r="U39982">
        <v>0</v>
      </c>
      <c r="V39982">
        <v>0</v>
      </c>
      <c r="W39982">
        <v>0</v>
      </c>
      <c r="X39982">
        <v>0</v>
      </c>
      <c r="Y39982">
        <v>0</v>
      </c>
      <c r="Z39982">
        <v>0</v>
      </c>
      <c r="AA39982">
        <v>0</v>
      </c>
      <c r="AB39982" t="s">
        <v>35</v>
      </c>
      <c r="AC39982" t="s">
        <v>16089</v>
      </c>
    </row>
    <row r="39983" spans="1:29" x14ac:dyDescent="0.3">
      <c r="A39983" t="s">
        <v>36740</v>
      </c>
      <c r="B39983" t="s">
        <v>17861</v>
      </c>
      <c r="C39983" t="s">
        <v>36741</v>
      </c>
      <c r="D39983" t="s">
        <v>39</v>
      </c>
      <c r="E39983">
        <v>96000</v>
      </c>
      <c r="F39983" t="s">
        <v>2566</v>
      </c>
      <c r="G39983" t="s">
        <v>69</v>
      </c>
      <c r="H39983" t="s">
        <v>48</v>
      </c>
      <c r="I39983" t="s">
        <v>816</v>
      </c>
      <c r="J39983">
        <v>85000</v>
      </c>
      <c r="K39983">
        <v>0</v>
      </c>
      <c r="L39983">
        <v>11000</v>
      </c>
      <c r="M39983" t="s">
        <v>531</v>
      </c>
      <c r="N39983" t="s">
        <v>29345</v>
      </c>
      <c r="O39983">
        <v>1206</v>
      </c>
      <c r="P39983">
        <v>0</v>
      </c>
      <c r="Q39983">
        <v>40649</v>
      </c>
      <c r="R39983">
        <v>1</v>
      </c>
      <c r="S39983">
        <v>0</v>
      </c>
      <c r="T39983">
        <v>0</v>
      </c>
      <c r="U39983">
        <v>0</v>
      </c>
      <c r="V39983">
        <v>0</v>
      </c>
      <c r="W39983">
        <v>0</v>
      </c>
      <c r="X39983">
        <v>0</v>
      </c>
      <c r="Y39983">
        <v>0</v>
      </c>
      <c r="Z39983">
        <v>0</v>
      </c>
      <c r="AA39983">
        <v>0</v>
      </c>
      <c r="AB39983" t="s">
        <v>35</v>
      </c>
      <c r="AC39983" t="s">
        <v>6800</v>
      </c>
    </row>
    <row r="39984" spans="1:29" x14ac:dyDescent="0.3">
      <c r="A39984" t="s">
        <v>36746</v>
      </c>
      <c r="B39984" t="s">
        <v>569</v>
      </c>
      <c r="C39984" t="s">
        <v>126</v>
      </c>
      <c r="D39984" t="s">
        <v>39</v>
      </c>
      <c r="E39984">
        <v>194000</v>
      </c>
      <c r="F39984" t="s">
        <v>58</v>
      </c>
      <c r="G39984" t="s">
        <v>78</v>
      </c>
      <c r="H39984" t="s">
        <v>42</v>
      </c>
      <c r="I39984" t="s">
        <v>794</v>
      </c>
      <c r="J39984">
        <v>154000</v>
      </c>
      <c r="K39984">
        <v>20000</v>
      </c>
      <c r="L39984">
        <v>24000</v>
      </c>
      <c r="M39984" t="s">
        <v>35</v>
      </c>
      <c r="N39984" t="s">
        <v>35</v>
      </c>
      <c r="O39984">
        <v>7322</v>
      </c>
      <c r="P39984">
        <v>807</v>
      </c>
      <c r="Q39984">
        <v>40654</v>
      </c>
      <c r="R39984">
        <v>0</v>
      </c>
      <c r="S39984">
        <v>0</v>
      </c>
      <c r="T39984">
        <v>0</v>
      </c>
      <c r="U39984">
        <v>0</v>
      </c>
      <c r="V39984">
        <v>0</v>
      </c>
      <c r="W39984">
        <v>0</v>
      </c>
      <c r="X39984">
        <v>0</v>
      </c>
      <c r="Y39984">
        <v>0</v>
      </c>
      <c r="Z39984">
        <v>0</v>
      </c>
      <c r="AA39984">
        <v>0</v>
      </c>
      <c r="AB39984" t="s">
        <v>35</v>
      </c>
      <c r="AC39984" t="s">
        <v>35</v>
      </c>
    </row>
    <row r="39985" spans="1:29" x14ac:dyDescent="0.3">
      <c r="A39985" t="s">
        <v>36751</v>
      </c>
      <c r="B39985" t="s">
        <v>44</v>
      </c>
      <c r="C39985" t="s">
        <v>87</v>
      </c>
      <c r="D39985" t="s">
        <v>1447</v>
      </c>
      <c r="E39985">
        <v>250000</v>
      </c>
      <c r="F39985" t="s">
        <v>296</v>
      </c>
      <c r="G39985" t="s">
        <v>303</v>
      </c>
      <c r="H39985" t="s">
        <v>100</v>
      </c>
      <c r="I39985" t="s">
        <v>926</v>
      </c>
      <c r="J39985">
        <v>172000</v>
      </c>
      <c r="K39985">
        <v>78000</v>
      </c>
      <c r="L39985">
        <v>0</v>
      </c>
      <c r="M39985" t="s">
        <v>35</v>
      </c>
      <c r="N39985" t="s">
        <v>35</v>
      </c>
      <c r="O39985">
        <v>7351</v>
      </c>
      <c r="P39985">
        <v>807</v>
      </c>
      <c r="Q39985">
        <v>40661</v>
      </c>
      <c r="R39985">
        <v>0</v>
      </c>
      <c r="S39985">
        <v>0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0</v>
      </c>
      <c r="Z39985">
        <v>0</v>
      </c>
      <c r="AA39985">
        <v>0</v>
      </c>
      <c r="AB39985" t="s">
        <v>35</v>
      </c>
      <c r="AC39985" t="s">
        <v>35</v>
      </c>
    </row>
    <row r="39986" spans="1:29" x14ac:dyDescent="0.3">
      <c r="A39986" t="s">
        <v>36752</v>
      </c>
      <c r="B39986" t="s">
        <v>56</v>
      </c>
      <c r="C39986" t="s">
        <v>57</v>
      </c>
      <c r="D39986" t="s">
        <v>39</v>
      </c>
      <c r="E39986">
        <v>170000</v>
      </c>
      <c r="F39986" t="s">
        <v>64</v>
      </c>
      <c r="G39986" t="s">
        <v>100</v>
      </c>
      <c r="H39986" t="s">
        <v>100</v>
      </c>
      <c r="I39986" t="s">
        <v>786</v>
      </c>
      <c r="J39986">
        <v>123000</v>
      </c>
      <c r="K39986">
        <v>35000</v>
      </c>
      <c r="L39986">
        <v>12000</v>
      </c>
      <c r="M39986" t="s">
        <v>35</v>
      </c>
      <c r="N39986" t="s">
        <v>35</v>
      </c>
      <c r="O39986">
        <v>11521</v>
      </c>
      <c r="P39986">
        <v>819</v>
      </c>
      <c r="Q39986">
        <v>40662</v>
      </c>
      <c r="R39986">
        <v>0</v>
      </c>
      <c r="S39986">
        <v>0</v>
      </c>
      <c r="T39986">
        <v>0</v>
      </c>
      <c r="U39986">
        <v>0</v>
      </c>
      <c r="V39986">
        <v>0</v>
      </c>
      <c r="W39986">
        <v>0</v>
      </c>
      <c r="X39986">
        <v>0</v>
      </c>
      <c r="Y39986">
        <v>0</v>
      </c>
      <c r="Z39986">
        <v>0</v>
      </c>
      <c r="AA39986">
        <v>0</v>
      </c>
      <c r="AB39986" t="s">
        <v>35</v>
      </c>
      <c r="AC39986" t="s">
        <v>35</v>
      </c>
    </row>
    <row r="39987" spans="1:29" x14ac:dyDescent="0.3">
      <c r="A39987" t="s">
        <v>36759</v>
      </c>
      <c r="B39987" t="s">
        <v>341</v>
      </c>
      <c r="C39987" t="s">
        <v>792</v>
      </c>
      <c r="D39987" t="s">
        <v>2831</v>
      </c>
      <c r="E39987">
        <v>180000</v>
      </c>
      <c r="F39987" t="s">
        <v>40</v>
      </c>
      <c r="G39987" t="s">
        <v>75</v>
      </c>
      <c r="H39987" t="s">
        <v>69</v>
      </c>
      <c r="I39987" t="s">
        <v>36760</v>
      </c>
      <c r="J39987">
        <v>145000</v>
      </c>
      <c r="K39987">
        <v>10000</v>
      </c>
      <c r="L39987">
        <v>25000</v>
      </c>
      <c r="M39987" t="s">
        <v>35</v>
      </c>
      <c r="N39987" t="s">
        <v>35</v>
      </c>
      <c r="O39987">
        <v>7419</v>
      </c>
      <c r="P39987">
        <v>807</v>
      </c>
      <c r="Q39987">
        <v>40669</v>
      </c>
      <c r="R39987">
        <v>0</v>
      </c>
      <c r="S39987">
        <v>0</v>
      </c>
      <c r="T39987">
        <v>0</v>
      </c>
      <c r="U39987">
        <v>0</v>
      </c>
      <c r="V39987">
        <v>0</v>
      </c>
      <c r="W39987">
        <v>0</v>
      </c>
      <c r="X39987">
        <v>0</v>
      </c>
      <c r="Y39987">
        <v>0</v>
      </c>
      <c r="Z39987">
        <v>0</v>
      </c>
      <c r="AA39987">
        <v>0</v>
      </c>
      <c r="AB39987" t="s">
        <v>35</v>
      </c>
      <c r="AC39987" t="s">
        <v>35</v>
      </c>
    </row>
    <row r="39988" spans="1:29" x14ac:dyDescent="0.3">
      <c r="A39988" t="s">
        <v>36764</v>
      </c>
      <c r="B39988" t="s">
        <v>35392</v>
      </c>
      <c r="C39988" t="s">
        <v>138</v>
      </c>
      <c r="D39988" t="s">
        <v>32</v>
      </c>
      <c r="E39988">
        <v>120000</v>
      </c>
      <c r="F39988" t="s">
        <v>40</v>
      </c>
      <c r="G39988" t="s">
        <v>47</v>
      </c>
      <c r="H39988" t="s">
        <v>47</v>
      </c>
      <c r="I39988" t="s">
        <v>1265</v>
      </c>
      <c r="J39988">
        <v>120000</v>
      </c>
      <c r="K39988">
        <v>0</v>
      </c>
      <c r="L39988">
        <v>5000</v>
      </c>
      <c r="M39988" t="s">
        <v>2595</v>
      </c>
      <c r="N39988" t="s">
        <v>26107</v>
      </c>
      <c r="O39988">
        <v>7419</v>
      </c>
      <c r="P39988">
        <v>807</v>
      </c>
      <c r="Q39988">
        <v>40675</v>
      </c>
      <c r="R39988">
        <v>0</v>
      </c>
      <c r="S39988">
        <v>0</v>
      </c>
      <c r="T39988">
        <v>0</v>
      </c>
      <c r="U39988">
        <v>0</v>
      </c>
      <c r="V39988">
        <v>0</v>
      </c>
      <c r="W39988">
        <v>0</v>
      </c>
      <c r="X39988">
        <v>0</v>
      </c>
      <c r="Y39988">
        <v>0</v>
      </c>
      <c r="Z39988">
        <v>0</v>
      </c>
      <c r="AA39988">
        <v>0</v>
      </c>
      <c r="AB39988" t="s">
        <v>35</v>
      </c>
      <c r="AC39988" t="s">
        <v>35</v>
      </c>
    </row>
    <row r="39989" spans="1:29" x14ac:dyDescent="0.3">
      <c r="A39989" t="s">
        <v>36767</v>
      </c>
      <c r="B39989" t="s">
        <v>56</v>
      </c>
      <c r="C39989" t="s">
        <v>68</v>
      </c>
      <c r="D39989" t="s">
        <v>39</v>
      </c>
      <c r="E39989">
        <v>44000</v>
      </c>
      <c r="F39989" t="s">
        <v>13579</v>
      </c>
      <c r="G39989" t="s">
        <v>84</v>
      </c>
      <c r="H39989" t="s">
        <v>100</v>
      </c>
      <c r="I39989" t="s">
        <v>816</v>
      </c>
      <c r="J39989">
        <v>33000</v>
      </c>
      <c r="K39989">
        <v>10000</v>
      </c>
      <c r="L39989">
        <v>1000</v>
      </c>
      <c r="M39989" t="s">
        <v>35</v>
      </c>
      <c r="N39989" t="s">
        <v>35</v>
      </c>
      <c r="O39989">
        <v>42498</v>
      </c>
      <c r="P39989">
        <v>0</v>
      </c>
      <c r="Q39989">
        <v>40683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 t="s">
        <v>35</v>
      </c>
      <c r="AC39989" t="s">
        <v>35</v>
      </c>
    </row>
    <row r="39990" spans="1:29" x14ac:dyDescent="0.3">
      <c r="A39990" t="s">
        <v>36768</v>
      </c>
      <c r="B39990" t="s">
        <v>19643</v>
      </c>
      <c r="C39990" t="s">
        <v>21514</v>
      </c>
      <c r="D39990" t="s">
        <v>22431</v>
      </c>
      <c r="E39990">
        <v>185000</v>
      </c>
      <c r="F39990" t="s">
        <v>122</v>
      </c>
      <c r="G39990" t="s">
        <v>75</v>
      </c>
      <c r="H39990" t="s">
        <v>69</v>
      </c>
      <c r="I39990" t="s">
        <v>4455</v>
      </c>
      <c r="J39990">
        <v>140000</v>
      </c>
      <c r="K39990">
        <v>0</v>
      </c>
      <c r="L39990">
        <v>45000</v>
      </c>
      <c r="M39990" t="s">
        <v>35</v>
      </c>
      <c r="N39990" t="s">
        <v>35</v>
      </c>
      <c r="O39990">
        <v>10182</v>
      </c>
      <c r="P39990">
        <v>501</v>
      </c>
      <c r="Q39990">
        <v>40685</v>
      </c>
      <c r="R39990">
        <v>0</v>
      </c>
      <c r="S39990">
        <v>0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 t="s">
        <v>35</v>
      </c>
      <c r="AC39990" t="s">
        <v>35</v>
      </c>
    </row>
    <row r="39991" spans="1:29" x14ac:dyDescent="0.3">
      <c r="A39991" t="s">
        <v>36769</v>
      </c>
      <c r="B39991" t="s">
        <v>1099</v>
      </c>
      <c r="C39991" t="s">
        <v>87</v>
      </c>
      <c r="D39991" t="s">
        <v>22431</v>
      </c>
      <c r="E39991">
        <v>270000</v>
      </c>
      <c r="F39991" t="s">
        <v>337</v>
      </c>
      <c r="G39991" t="s">
        <v>74</v>
      </c>
      <c r="H39991" t="s">
        <v>75</v>
      </c>
      <c r="I39991" t="s">
        <v>32982</v>
      </c>
      <c r="J39991">
        <v>225000</v>
      </c>
      <c r="K39991">
        <v>20000</v>
      </c>
      <c r="L39991">
        <v>25000</v>
      </c>
      <c r="M39991" t="s">
        <v>35</v>
      </c>
      <c r="N39991" t="s">
        <v>29345</v>
      </c>
      <c r="O39991">
        <v>40303</v>
      </c>
      <c r="P39991">
        <v>511</v>
      </c>
      <c r="Q39991">
        <v>40687</v>
      </c>
      <c r="R39991">
        <v>1</v>
      </c>
      <c r="S39991">
        <v>0</v>
      </c>
      <c r="T39991">
        <v>0</v>
      </c>
      <c r="U39991">
        <v>0</v>
      </c>
      <c r="V39991">
        <v>0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 t="s">
        <v>35</v>
      </c>
      <c r="AC39991" t="s">
        <v>6800</v>
      </c>
    </row>
    <row r="39992" spans="1:29" x14ac:dyDescent="0.3">
      <c r="A39992" t="s">
        <v>36772</v>
      </c>
      <c r="B39992" t="s">
        <v>7639</v>
      </c>
      <c r="C39992" t="s">
        <v>98</v>
      </c>
      <c r="D39992" t="s">
        <v>39</v>
      </c>
      <c r="E39992">
        <v>173000</v>
      </c>
      <c r="F39992" t="s">
        <v>3466</v>
      </c>
      <c r="G39992" t="s">
        <v>100</v>
      </c>
      <c r="H39992" t="s">
        <v>100</v>
      </c>
      <c r="I39992" t="s">
        <v>772</v>
      </c>
      <c r="J39992">
        <v>121000</v>
      </c>
      <c r="K39992">
        <v>33000</v>
      </c>
      <c r="L39992">
        <v>20000</v>
      </c>
      <c r="M39992" t="s">
        <v>35</v>
      </c>
      <c r="N39992" t="s">
        <v>35</v>
      </c>
      <c r="O39992">
        <v>8821</v>
      </c>
      <c r="P39992">
        <v>506</v>
      </c>
      <c r="Q39992">
        <v>40689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 t="s">
        <v>35</v>
      </c>
      <c r="AC39992" t="s">
        <v>35</v>
      </c>
    </row>
    <row r="39993" spans="1:29" x14ac:dyDescent="0.3">
      <c r="A39993" t="s">
        <v>36773</v>
      </c>
      <c r="B39993" t="s">
        <v>6996</v>
      </c>
      <c r="C39993" t="s">
        <v>936</v>
      </c>
      <c r="D39993" t="s">
        <v>32</v>
      </c>
      <c r="E39993">
        <v>55000</v>
      </c>
      <c r="F39993" t="s">
        <v>337</v>
      </c>
      <c r="G39993" t="s">
        <v>72</v>
      </c>
      <c r="H39993" t="s">
        <v>72</v>
      </c>
      <c r="I39993" t="s">
        <v>1265</v>
      </c>
      <c r="J39993">
        <v>55000</v>
      </c>
      <c r="K39993">
        <v>0</v>
      </c>
      <c r="L39993">
        <v>0</v>
      </c>
      <c r="M39993" t="s">
        <v>35</v>
      </c>
      <c r="N39993" t="s">
        <v>35</v>
      </c>
      <c r="O39993">
        <v>40303</v>
      </c>
      <c r="P39993">
        <v>511</v>
      </c>
      <c r="Q39993">
        <v>4069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  <c r="AA39993">
        <v>0</v>
      </c>
      <c r="AB39993" t="s">
        <v>35</v>
      </c>
      <c r="AC39993" t="s">
        <v>35</v>
      </c>
    </row>
    <row r="39994" spans="1:29" x14ac:dyDescent="0.3">
      <c r="A39994" t="s">
        <v>36776</v>
      </c>
      <c r="B39994" t="s">
        <v>4905</v>
      </c>
      <c r="C39994" t="s">
        <v>706</v>
      </c>
      <c r="D39994" t="s">
        <v>39</v>
      </c>
      <c r="E39994">
        <v>177000</v>
      </c>
      <c r="F39994" t="s">
        <v>122</v>
      </c>
      <c r="G39994" t="s">
        <v>69</v>
      </c>
      <c r="H39994" t="s">
        <v>100</v>
      </c>
      <c r="I39994" t="s">
        <v>772</v>
      </c>
      <c r="J39994">
        <v>160000</v>
      </c>
      <c r="K39994">
        <v>17000</v>
      </c>
      <c r="L39994">
        <v>0</v>
      </c>
      <c r="M39994" t="s">
        <v>35</v>
      </c>
      <c r="N39994" t="s">
        <v>35</v>
      </c>
      <c r="O39994">
        <v>10182</v>
      </c>
      <c r="P39994">
        <v>501</v>
      </c>
      <c r="Q39994">
        <v>40695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  <c r="AA39994">
        <v>0</v>
      </c>
      <c r="AB39994" t="s">
        <v>35</v>
      </c>
      <c r="AC39994" t="s">
        <v>35</v>
      </c>
    </row>
    <row r="39995" spans="1:29" x14ac:dyDescent="0.3">
      <c r="A39995" t="s">
        <v>36777</v>
      </c>
      <c r="B39995" t="s">
        <v>119</v>
      </c>
      <c r="C39995" t="s">
        <v>98</v>
      </c>
      <c r="D39995" t="s">
        <v>39</v>
      </c>
      <c r="E39995">
        <v>248000</v>
      </c>
      <c r="F39995" t="s">
        <v>46</v>
      </c>
      <c r="G39995" t="s">
        <v>75</v>
      </c>
      <c r="H39995" t="s">
        <v>42</v>
      </c>
      <c r="I39995" t="s">
        <v>970</v>
      </c>
      <c r="J39995">
        <v>138000</v>
      </c>
      <c r="K39995">
        <v>80000</v>
      </c>
      <c r="L39995">
        <v>30000</v>
      </c>
      <c r="M39995" t="s">
        <v>35</v>
      </c>
      <c r="N39995" t="s">
        <v>35</v>
      </c>
      <c r="O39995">
        <v>11527</v>
      </c>
      <c r="P39995">
        <v>819</v>
      </c>
      <c r="Q39995">
        <v>40696</v>
      </c>
      <c r="R39995">
        <v>0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 t="s">
        <v>35</v>
      </c>
      <c r="AC39995" t="s">
        <v>35</v>
      </c>
    </row>
    <row r="39996" spans="1:29" x14ac:dyDescent="0.3">
      <c r="A39996" t="s">
        <v>36779</v>
      </c>
      <c r="B39996" t="s">
        <v>5973</v>
      </c>
      <c r="C39996" t="s">
        <v>36780</v>
      </c>
      <c r="D39996" t="s">
        <v>22431</v>
      </c>
      <c r="E39996">
        <v>230000</v>
      </c>
      <c r="F39996" t="s">
        <v>2667</v>
      </c>
      <c r="G39996" t="s">
        <v>65</v>
      </c>
      <c r="H39996" t="s">
        <v>84</v>
      </c>
      <c r="I39996" t="s">
        <v>32230</v>
      </c>
      <c r="J39996">
        <v>215000</v>
      </c>
      <c r="K39996">
        <v>0</v>
      </c>
      <c r="L39996">
        <v>15000</v>
      </c>
      <c r="M39996" t="s">
        <v>35</v>
      </c>
      <c r="N39996" t="s">
        <v>35</v>
      </c>
      <c r="O39996">
        <v>7839</v>
      </c>
      <c r="P39996">
        <v>524</v>
      </c>
      <c r="Q39996">
        <v>40699</v>
      </c>
      <c r="R39996">
        <v>0</v>
      </c>
      <c r="S39996">
        <v>0</v>
      </c>
      <c r="T39996">
        <v>0</v>
      </c>
      <c r="U39996">
        <v>0</v>
      </c>
      <c r="V39996">
        <v>0</v>
      </c>
      <c r="W39996">
        <v>0</v>
      </c>
      <c r="X39996">
        <v>0</v>
      </c>
      <c r="Y39996">
        <v>0</v>
      </c>
      <c r="Z39996">
        <v>0</v>
      </c>
      <c r="AA39996">
        <v>0</v>
      </c>
      <c r="AB39996" t="s">
        <v>35</v>
      </c>
      <c r="AC39996" t="s">
        <v>35</v>
      </c>
    </row>
    <row r="39997" spans="1:29" x14ac:dyDescent="0.3">
      <c r="A39997" t="s">
        <v>36782</v>
      </c>
      <c r="B39997" t="s">
        <v>44</v>
      </c>
      <c r="C39997" t="s">
        <v>45</v>
      </c>
      <c r="D39997" t="s">
        <v>4229</v>
      </c>
      <c r="E39997">
        <v>350000</v>
      </c>
      <c r="F39997" t="s">
        <v>40</v>
      </c>
      <c r="G39997" t="s">
        <v>74</v>
      </c>
      <c r="H39997" t="s">
        <v>100</v>
      </c>
      <c r="I39997" t="s">
        <v>832</v>
      </c>
      <c r="J39997">
        <v>185000</v>
      </c>
      <c r="K39997">
        <v>165000</v>
      </c>
      <c r="L39997">
        <v>0</v>
      </c>
      <c r="M39997" t="s">
        <v>35</v>
      </c>
      <c r="N39997" t="s">
        <v>35</v>
      </c>
      <c r="O39997">
        <v>7419</v>
      </c>
      <c r="P39997">
        <v>807</v>
      </c>
      <c r="Q39997">
        <v>40704</v>
      </c>
      <c r="R39997">
        <v>0</v>
      </c>
      <c r="S39997">
        <v>0</v>
      </c>
      <c r="T39997">
        <v>0</v>
      </c>
      <c r="U39997">
        <v>0</v>
      </c>
      <c r="V39997">
        <v>0</v>
      </c>
      <c r="W39997">
        <v>0</v>
      </c>
      <c r="X39997">
        <v>0</v>
      </c>
      <c r="Y39997">
        <v>0</v>
      </c>
      <c r="Z39997">
        <v>0</v>
      </c>
      <c r="AA39997">
        <v>0</v>
      </c>
      <c r="AB39997" t="s">
        <v>35</v>
      </c>
      <c r="AC39997" t="s">
        <v>35</v>
      </c>
    </row>
    <row r="39998" spans="1:29" x14ac:dyDescent="0.3">
      <c r="A39998" t="s">
        <v>36785</v>
      </c>
      <c r="B39998" t="s">
        <v>603</v>
      </c>
      <c r="C39998" t="s">
        <v>258</v>
      </c>
      <c r="D39998" t="s">
        <v>2133</v>
      </c>
      <c r="E39998">
        <v>107000</v>
      </c>
      <c r="F39998" t="s">
        <v>122</v>
      </c>
      <c r="G39998" t="s">
        <v>100</v>
      </c>
      <c r="H39998" t="s">
        <v>100</v>
      </c>
      <c r="I39998" t="s">
        <v>32230</v>
      </c>
      <c r="J39998">
        <v>102000</v>
      </c>
      <c r="K39998">
        <v>0</v>
      </c>
      <c r="L39998">
        <v>6000</v>
      </c>
      <c r="M39998" t="s">
        <v>35</v>
      </c>
      <c r="N39998" t="s">
        <v>35</v>
      </c>
      <c r="O39998">
        <v>10182</v>
      </c>
      <c r="P39998">
        <v>501</v>
      </c>
      <c r="Q39998">
        <v>40709</v>
      </c>
      <c r="R39998">
        <v>0</v>
      </c>
      <c r="S39998">
        <v>0</v>
      </c>
      <c r="T39998">
        <v>0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 t="s">
        <v>35</v>
      </c>
      <c r="AC39998" t="s">
        <v>35</v>
      </c>
    </row>
    <row r="39999" spans="1:29" x14ac:dyDescent="0.3">
      <c r="A39999" t="s">
        <v>36786</v>
      </c>
      <c r="B39999" t="s">
        <v>1366</v>
      </c>
      <c r="C39999" t="s">
        <v>126</v>
      </c>
      <c r="D39999" t="s">
        <v>39</v>
      </c>
      <c r="E39999">
        <v>340000</v>
      </c>
      <c r="F39999" t="s">
        <v>40</v>
      </c>
      <c r="G39999" t="s">
        <v>47</v>
      </c>
      <c r="H39999" t="s">
        <v>100</v>
      </c>
      <c r="I39999" t="s">
        <v>775</v>
      </c>
      <c r="J39999">
        <v>220000</v>
      </c>
      <c r="K39999">
        <v>60000</v>
      </c>
      <c r="L39999">
        <v>60000</v>
      </c>
      <c r="M39999" t="s">
        <v>35</v>
      </c>
      <c r="N39999" t="s">
        <v>35</v>
      </c>
      <c r="O39999">
        <v>7419</v>
      </c>
      <c r="P39999">
        <v>807</v>
      </c>
      <c r="Q39999">
        <v>40710</v>
      </c>
      <c r="R39999">
        <v>0</v>
      </c>
      <c r="S39999">
        <v>0</v>
      </c>
      <c r="T39999">
        <v>0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 t="s">
        <v>35</v>
      </c>
      <c r="AC39999" t="s">
        <v>35</v>
      </c>
    </row>
    <row r="40000" spans="1:29" x14ac:dyDescent="0.3">
      <c r="A40000" t="s">
        <v>36787</v>
      </c>
      <c r="B40000" t="s">
        <v>392</v>
      </c>
      <c r="C40000" t="s">
        <v>1711</v>
      </c>
      <c r="D40000" t="s">
        <v>39</v>
      </c>
      <c r="E40000">
        <v>155000</v>
      </c>
      <c r="F40000" t="s">
        <v>4112</v>
      </c>
      <c r="G40000" t="s">
        <v>72</v>
      </c>
      <c r="H40000" t="s">
        <v>72</v>
      </c>
      <c r="I40000" t="s">
        <v>832</v>
      </c>
      <c r="J40000">
        <v>140000</v>
      </c>
      <c r="K40000">
        <v>0</v>
      </c>
      <c r="L40000">
        <v>15000</v>
      </c>
      <c r="M40000" t="s">
        <v>35</v>
      </c>
      <c r="N40000" t="s">
        <v>35</v>
      </c>
      <c r="O40000">
        <v>41596</v>
      </c>
      <c r="P40000">
        <v>501</v>
      </c>
      <c r="Q40000">
        <v>40712</v>
      </c>
      <c r="R40000">
        <v>0</v>
      </c>
      <c r="S40000">
        <v>0</v>
      </c>
      <c r="T40000">
        <v>0</v>
      </c>
      <c r="U40000">
        <v>0</v>
      </c>
      <c r="V40000">
        <v>0</v>
      </c>
      <c r="W40000">
        <v>0</v>
      </c>
      <c r="X40000">
        <v>0</v>
      </c>
      <c r="Y40000">
        <v>0</v>
      </c>
      <c r="Z40000">
        <v>0</v>
      </c>
      <c r="AA40000">
        <v>0</v>
      </c>
      <c r="AB40000" t="s">
        <v>35</v>
      </c>
      <c r="AC40000" t="s">
        <v>35</v>
      </c>
    </row>
    <row r="40001" spans="1:29" x14ac:dyDescent="0.3">
      <c r="A40001" t="s">
        <v>36791</v>
      </c>
      <c r="B40001" t="s">
        <v>119</v>
      </c>
      <c r="C40001" t="s">
        <v>98</v>
      </c>
      <c r="D40001" t="s">
        <v>1607</v>
      </c>
      <c r="E40001">
        <v>231000</v>
      </c>
      <c r="F40001" t="s">
        <v>122</v>
      </c>
      <c r="G40001" t="s">
        <v>84</v>
      </c>
      <c r="H40001" t="s">
        <v>100</v>
      </c>
      <c r="I40001" t="s">
        <v>36792</v>
      </c>
      <c r="J40001">
        <v>140000</v>
      </c>
      <c r="K40001">
        <v>61000</v>
      </c>
      <c r="L40001">
        <v>30000</v>
      </c>
      <c r="M40001" t="s">
        <v>35</v>
      </c>
      <c r="N40001" t="s">
        <v>29345</v>
      </c>
      <c r="O40001">
        <v>10182</v>
      </c>
      <c r="P40001">
        <v>501</v>
      </c>
      <c r="Q40001">
        <v>40718</v>
      </c>
      <c r="R40001">
        <v>1</v>
      </c>
      <c r="S40001">
        <v>0</v>
      </c>
      <c r="T40001">
        <v>0</v>
      </c>
      <c r="U40001">
        <v>0</v>
      </c>
      <c r="V40001">
        <v>0</v>
      </c>
      <c r="W40001">
        <v>0</v>
      </c>
      <c r="X40001">
        <v>0</v>
      </c>
      <c r="Y40001">
        <v>0</v>
      </c>
      <c r="Z40001">
        <v>0</v>
      </c>
      <c r="AA40001">
        <v>0</v>
      </c>
      <c r="AB40001" t="s">
        <v>35</v>
      </c>
      <c r="AC40001" t="s">
        <v>6800</v>
      </c>
    </row>
    <row r="40002" spans="1:29" x14ac:dyDescent="0.3">
      <c r="A40002" t="s">
        <v>36795</v>
      </c>
      <c r="B40002" t="s">
        <v>77</v>
      </c>
      <c r="C40002" t="s">
        <v>583</v>
      </c>
      <c r="D40002" t="s">
        <v>32</v>
      </c>
      <c r="E40002">
        <v>210000</v>
      </c>
      <c r="F40002" t="s">
        <v>122</v>
      </c>
      <c r="G40002" t="s">
        <v>84</v>
      </c>
      <c r="H40002" t="s">
        <v>54</v>
      </c>
      <c r="I40002" t="s">
        <v>1265</v>
      </c>
      <c r="J40002">
        <v>175000</v>
      </c>
      <c r="K40002">
        <v>10000</v>
      </c>
      <c r="L40002">
        <v>20000</v>
      </c>
      <c r="M40002" t="s">
        <v>35</v>
      </c>
      <c r="N40002" t="s">
        <v>35</v>
      </c>
      <c r="O40002">
        <v>10182</v>
      </c>
      <c r="P40002">
        <v>501</v>
      </c>
      <c r="Q40002">
        <v>40720</v>
      </c>
      <c r="R40002">
        <v>0</v>
      </c>
      <c r="S40002">
        <v>0</v>
      </c>
      <c r="T40002">
        <v>0</v>
      </c>
      <c r="U40002">
        <v>0</v>
      </c>
      <c r="V40002">
        <v>0</v>
      </c>
      <c r="W40002">
        <v>0</v>
      </c>
      <c r="X40002">
        <v>0</v>
      </c>
      <c r="Y40002">
        <v>0</v>
      </c>
      <c r="Z40002">
        <v>0</v>
      </c>
      <c r="AA40002">
        <v>0</v>
      </c>
      <c r="AB40002" t="s">
        <v>35</v>
      </c>
      <c r="AC40002" t="s">
        <v>35</v>
      </c>
    </row>
    <row r="40003" spans="1:29" x14ac:dyDescent="0.3">
      <c r="A40003" t="s">
        <v>36798</v>
      </c>
      <c r="B40003" t="s">
        <v>1341</v>
      </c>
      <c r="C40003" t="s">
        <v>1342</v>
      </c>
      <c r="D40003" t="s">
        <v>39</v>
      </c>
      <c r="E40003">
        <v>95000</v>
      </c>
      <c r="F40003" t="s">
        <v>82</v>
      </c>
      <c r="G40003" t="s">
        <v>100</v>
      </c>
      <c r="H40003" t="s">
        <v>48</v>
      </c>
      <c r="I40003" t="s">
        <v>36799</v>
      </c>
      <c r="J40003">
        <v>84000</v>
      </c>
      <c r="K40003">
        <v>3000</v>
      </c>
      <c r="L40003">
        <v>8000</v>
      </c>
      <c r="M40003" t="s">
        <v>35</v>
      </c>
      <c r="N40003" t="s">
        <v>35</v>
      </c>
      <c r="O40003">
        <v>11470</v>
      </c>
      <c r="P40003">
        <v>819</v>
      </c>
      <c r="Q40003">
        <v>40722</v>
      </c>
      <c r="R40003">
        <v>0</v>
      </c>
      <c r="S40003">
        <v>0</v>
      </c>
      <c r="T40003">
        <v>0</v>
      </c>
      <c r="U40003">
        <v>0</v>
      </c>
      <c r="V40003">
        <v>0</v>
      </c>
      <c r="W40003">
        <v>0</v>
      </c>
      <c r="X40003">
        <v>0</v>
      </c>
      <c r="Y40003">
        <v>0</v>
      </c>
      <c r="Z40003">
        <v>0</v>
      </c>
      <c r="AA40003">
        <v>0</v>
      </c>
      <c r="AB40003" t="s">
        <v>35</v>
      </c>
      <c r="AC40003" t="s">
        <v>35</v>
      </c>
    </row>
    <row r="40004" spans="1:29" x14ac:dyDescent="0.3">
      <c r="A40004" t="s">
        <v>36801</v>
      </c>
      <c r="B40004" t="s">
        <v>56</v>
      </c>
      <c r="C40004" t="s">
        <v>68</v>
      </c>
      <c r="D40004" t="s">
        <v>39</v>
      </c>
      <c r="E40004">
        <v>200000</v>
      </c>
      <c r="F40004" t="s">
        <v>64</v>
      </c>
      <c r="G40004" t="s">
        <v>78</v>
      </c>
      <c r="H40004" t="s">
        <v>72</v>
      </c>
      <c r="I40004" t="s">
        <v>772</v>
      </c>
      <c r="J40004">
        <v>165000</v>
      </c>
      <c r="K40004">
        <v>25000</v>
      </c>
      <c r="L40004">
        <v>10000</v>
      </c>
      <c r="M40004" t="s">
        <v>35</v>
      </c>
      <c r="N40004" t="s">
        <v>35</v>
      </c>
      <c r="O40004">
        <v>11521</v>
      </c>
      <c r="P40004">
        <v>819</v>
      </c>
      <c r="Q40004">
        <v>40724</v>
      </c>
      <c r="R40004">
        <v>0</v>
      </c>
      <c r="S40004">
        <v>0</v>
      </c>
      <c r="T40004">
        <v>0</v>
      </c>
      <c r="U40004">
        <v>0</v>
      </c>
      <c r="V40004">
        <v>0</v>
      </c>
      <c r="W40004">
        <v>0</v>
      </c>
      <c r="X40004">
        <v>0</v>
      </c>
      <c r="Y40004">
        <v>0</v>
      </c>
      <c r="Z40004">
        <v>0</v>
      </c>
      <c r="AA40004">
        <v>0</v>
      </c>
      <c r="AB40004" t="s">
        <v>35</v>
      </c>
      <c r="AC40004" t="s">
        <v>35</v>
      </c>
    </row>
    <row r="40005" spans="1:29" x14ac:dyDescent="0.3">
      <c r="A40005" t="s">
        <v>36802</v>
      </c>
      <c r="B40005" t="s">
        <v>953</v>
      </c>
      <c r="C40005" t="s">
        <v>967</v>
      </c>
      <c r="D40005" t="s">
        <v>1607</v>
      </c>
      <c r="E40005">
        <v>72000</v>
      </c>
      <c r="F40005" t="s">
        <v>268</v>
      </c>
      <c r="G40005" t="s">
        <v>75</v>
      </c>
      <c r="H40005" t="s">
        <v>48</v>
      </c>
      <c r="I40005" t="s">
        <v>32142</v>
      </c>
      <c r="J40005">
        <v>46000</v>
      </c>
      <c r="K40005">
        <v>19000</v>
      </c>
      <c r="L40005">
        <v>7000</v>
      </c>
      <c r="M40005" t="s">
        <v>35</v>
      </c>
      <c r="N40005" t="s">
        <v>35</v>
      </c>
      <c r="O40005">
        <v>4058</v>
      </c>
      <c r="P40005">
        <v>0</v>
      </c>
      <c r="Q40005">
        <v>40725</v>
      </c>
      <c r="R40005">
        <v>0</v>
      </c>
      <c r="S40005">
        <v>0</v>
      </c>
      <c r="T40005">
        <v>0</v>
      </c>
      <c r="U40005">
        <v>0</v>
      </c>
      <c r="V40005">
        <v>0</v>
      </c>
      <c r="W40005">
        <v>0</v>
      </c>
      <c r="X40005">
        <v>0</v>
      </c>
      <c r="Y40005">
        <v>0</v>
      </c>
      <c r="Z40005">
        <v>0</v>
      </c>
      <c r="AA40005">
        <v>0</v>
      </c>
      <c r="AB40005" t="s">
        <v>35</v>
      </c>
      <c r="AC40005" t="s">
        <v>35</v>
      </c>
    </row>
    <row r="40006" spans="1:29" x14ac:dyDescent="0.3">
      <c r="A40006" t="s">
        <v>36804</v>
      </c>
      <c r="B40006" t="s">
        <v>381</v>
      </c>
      <c r="C40006" t="s">
        <v>72</v>
      </c>
      <c r="D40006" t="s">
        <v>4229</v>
      </c>
      <c r="E40006">
        <v>82000</v>
      </c>
      <c r="F40006" t="s">
        <v>46</v>
      </c>
      <c r="G40006" t="s">
        <v>42</v>
      </c>
      <c r="H40006" t="s">
        <v>42</v>
      </c>
      <c r="I40006" t="s">
        <v>775</v>
      </c>
      <c r="J40006">
        <v>75000</v>
      </c>
      <c r="K40006">
        <v>5000</v>
      </c>
      <c r="L40006">
        <v>2000</v>
      </c>
      <c r="M40006" t="s">
        <v>35</v>
      </c>
      <c r="N40006" t="s">
        <v>35</v>
      </c>
      <c r="O40006">
        <v>11527</v>
      </c>
      <c r="P40006">
        <v>819</v>
      </c>
      <c r="Q40006">
        <v>40730</v>
      </c>
      <c r="R40006">
        <v>0</v>
      </c>
      <c r="S40006">
        <v>0</v>
      </c>
      <c r="T40006">
        <v>0</v>
      </c>
      <c r="U40006">
        <v>0</v>
      </c>
      <c r="V40006">
        <v>0</v>
      </c>
      <c r="W40006">
        <v>0</v>
      </c>
      <c r="X40006">
        <v>0</v>
      </c>
      <c r="Y40006">
        <v>0</v>
      </c>
      <c r="Z40006">
        <v>0</v>
      </c>
      <c r="AA40006">
        <v>0</v>
      </c>
      <c r="AB40006" t="s">
        <v>35</v>
      </c>
      <c r="AC40006" t="s">
        <v>35</v>
      </c>
    </row>
    <row r="40007" spans="1:29" x14ac:dyDescent="0.3">
      <c r="A40007" t="s">
        <v>36805</v>
      </c>
      <c r="B40007" t="s">
        <v>277</v>
      </c>
      <c r="C40007" t="s">
        <v>89</v>
      </c>
      <c r="D40007" t="s">
        <v>1607</v>
      </c>
      <c r="E40007">
        <v>349000</v>
      </c>
      <c r="F40007" t="s">
        <v>40</v>
      </c>
      <c r="G40007" t="s">
        <v>54</v>
      </c>
      <c r="H40007" t="s">
        <v>69</v>
      </c>
      <c r="I40007" t="s">
        <v>32142</v>
      </c>
      <c r="J40007">
        <v>178000</v>
      </c>
      <c r="K40007">
        <v>137000</v>
      </c>
      <c r="L40007">
        <v>34000</v>
      </c>
      <c r="M40007" t="s">
        <v>35</v>
      </c>
      <c r="N40007" t="s">
        <v>35</v>
      </c>
      <c r="O40007">
        <v>7419</v>
      </c>
      <c r="P40007">
        <v>807</v>
      </c>
      <c r="Q40007">
        <v>40731</v>
      </c>
      <c r="R40007">
        <v>0</v>
      </c>
      <c r="S40007">
        <v>0</v>
      </c>
      <c r="T40007">
        <v>0</v>
      </c>
      <c r="U40007">
        <v>0</v>
      </c>
      <c r="V40007">
        <v>0</v>
      </c>
      <c r="W40007">
        <v>0</v>
      </c>
      <c r="X40007">
        <v>0</v>
      </c>
      <c r="Y40007">
        <v>0</v>
      </c>
      <c r="Z40007">
        <v>0</v>
      </c>
      <c r="AA40007">
        <v>0</v>
      </c>
      <c r="AB40007" t="s">
        <v>35</v>
      </c>
      <c r="AC40007" t="s">
        <v>35</v>
      </c>
    </row>
    <row r="40008" spans="1:29" x14ac:dyDescent="0.3">
      <c r="A40008" t="s">
        <v>36806</v>
      </c>
      <c r="B40008" t="s">
        <v>44</v>
      </c>
      <c r="C40008" t="s">
        <v>1442</v>
      </c>
      <c r="D40008" t="s">
        <v>52</v>
      </c>
      <c r="E40008">
        <v>192000</v>
      </c>
      <c r="F40008" t="s">
        <v>99</v>
      </c>
      <c r="G40008" t="s">
        <v>141</v>
      </c>
      <c r="H40008" t="s">
        <v>72</v>
      </c>
      <c r="I40008" t="s">
        <v>775</v>
      </c>
      <c r="J40008">
        <v>140000</v>
      </c>
      <c r="K40008">
        <v>0</v>
      </c>
      <c r="L40008">
        <v>52000</v>
      </c>
      <c r="M40008" t="s">
        <v>531</v>
      </c>
      <c r="N40008" t="s">
        <v>29395</v>
      </c>
      <c r="O40008">
        <v>12008</v>
      </c>
      <c r="P40008">
        <v>0</v>
      </c>
      <c r="Q40008">
        <v>40732</v>
      </c>
      <c r="R40008">
        <v>0</v>
      </c>
      <c r="S40008">
        <v>0</v>
      </c>
      <c r="T40008">
        <v>1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 t="s">
        <v>35</v>
      </c>
      <c r="AC40008" t="s">
        <v>159</v>
      </c>
    </row>
    <row r="40009" spans="1:29" x14ac:dyDescent="0.3">
      <c r="A40009" t="s">
        <v>36807</v>
      </c>
      <c r="B40009" t="s">
        <v>56</v>
      </c>
      <c r="C40009" t="s">
        <v>237</v>
      </c>
      <c r="D40009" t="s">
        <v>1447</v>
      </c>
      <c r="E40009">
        <v>155000</v>
      </c>
      <c r="F40009" t="s">
        <v>46</v>
      </c>
      <c r="G40009" t="s">
        <v>41</v>
      </c>
      <c r="H40009" t="s">
        <v>41</v>
      </c>
      <c r="I40009" t="s">
        <v>36808</v>
      </c>
      <c r="J40009">
        <v>116000</v>
      </c>
      <c r="K40009">
        <v>24000</v>
      </c>
      <c r="L40009">
        <v>16000</v>
      </c>
      <c r="M40009" t="s">
        <v>35</v>
      </c>
      <c r="N40009" t="s">
        <v>35</v>
      </c>
      <c r="O40009">
        <v>11527</v>
      </c>
      <c r="P40009">
        <v>819</v>
      </c>
      <c r="Q40009">
        <v>40734</v>
      </c>
      <c r="R40009">
        <v>0</v>
      </c>
      <c r="S40009">
        <v>0</v>
      </c>
      <c r="T40009">
        <v>0</v>
      </c>
      <c r="U40009">
        <v>0</v>
      </c>
      <c r="V40009">
        <v>0</v>
      </c>
      <c r="W40009">
        <v>0</v>
      </c>
      <c r="X40009">
        <v>0</v>
      </c>
      <c r="Y40009">
        <v>0</v>
      </c>
      <c r="Z40009">
        <v>0</v>
      </c>
      <c r="AA40009">
        <v>0</v>
      </c>
      <c r="AB40009" t="s">
        <v>35</v>
      </c>
      <c r="AC40009" t="s">
        <v>35</v>
      </c>
    </row>
    <row r="40010" spans="1:29" x14ac:dyDescent="0.3">
      <c r="A40010" t="s">
        <v>36810</v>
      </c>
      <c r="B40010" t="s">
        <v>44</v>
      </c>
      <c r="C40010" t="s">
        <v>98</v>
      </c>
      <c r="D40010" t="s">
        <v>925</v>
      </c>
      <c r="E40010">
        <v>104000</v>
      </c>
      <c r="F40010" t="s">
        <v>2566</v>
      </c>
      <c r="G40010" t="s">
        <v>100</v>
      </c>
      <c r="H40010" t="s">
        <v>72</v>
      </c>
      <c r="I40010" t="s">
        <v>445</v>
      </c>
      <c r="J40010">
        <v>81000</v>
      </c>
      <c r="K40010">
        <v>4000</v>
      </c>
      <c r="L40010">
        <v>19000</v>
      </c>
      <c r="M40010" t="s">
        <v>35</v>
      </c>
      <c r="N40010" t="s">
        <v>35</v>
      </c>
      <c r="O40010">
        <v>1206</v>
      </c>
      <c r="P40010">
        <v>0</v>
      </c>
      <c r="Q40010">
        <v>40736</v>
      </c>
      <c r="R40010">
        <v>0</v>
      </c>
      <c r="S40010">
        <v>0</v>
      </c>
      <c r="T40010">
        <v>0</v>
      </c>
      <c r="U40010">
        <v>0</v>
      </c>
      <c r="V40010">
        <v>0</v>
      </c>
      <c r="W40010">
        <v>0</v>
      </c>
      <c r="X40010">
        <v>0</v>
      </c>
      <c r="Y40010">
        <v>0</v>
      </c>
      <c r="Z40010">
        <v>0</v>
      </c>
      <c r="AA40010">
        <v>0</v>
      </c>
      <c r="AB40010" t="s">
        <v>35</v>
      </c>
      <c r="AC40010" t="s">
        <v>35</v>
      </c>
    </row>
    <row r="40011" spans="1:29" x14ac:dyDescent="0.3">
      <c r="A40011" t="s">
        <v>36811</v>
      </c>
      <c r="B40011" t="s">
        <v>119</v>
      </c>
      <c r="C40011" t="s">
        <v>89</v>
      </c>
      <c r="D40011" t="s">
        <v>39</v>
      </c>
      <c r="E40011">
        <v>312000</v>
      </c>
      <c r="F40011" t="s">
        <v>58</v>
      </c>
      <c r="G40011" t="s">
        <v>69</v>
      </c>
      <c r="H40011" t="s">
        <v>69</v>
      </c>
      <c r="I40011" t="s">
        <v>832</v>
      </c>
      <c r="J40011">
        <v>176000</v>
      </c>
      <c r="K40011">
        <v>105000</v>
      </c>
      <c r="L40011">
        <v>31000</v>
      </c>
      <c r="M40011" t="s">
        <v>35</v>
      </c>
      <c r="N40011" t="s">
        <v>35</v>
      </c>
      <c r="O40011">
        <v>7322</v>
      </c>
      <c r="P40011">
        <v>807</v>
      </c>
      <c r="Q40011">
        <v>40738</v>
      </c>
      <c r="R40011">
        <v>0</v>
      </c>
      <c r="S40011">
        <v>0</v>
      </c>
      <c r="T40011">
        <v>0</v>
      </c>
      <c r="U40011">
        <v>0</v>
      </c>
      <c r="V40011">
        <v>0</v>
      </c>
      <c r="W40011">
        <v>0</v>
      </c>
      <c r="X40011">
        <v>0</v>
      </c>
      <c r="Y40011">
        <v>0</v>
      </c>
      <c r="Z40011">
        <v>0</v>
      </c>
      <c r="AA40011">
        <v>0</v>
      </c>
      <c r="AB40011" t="s">
        <v>35</v>
      </c>
      <c r="AC40011" t="s">
        <v>35</v>
      </c>
    </row>
    <row r="40012" spans="1:29" x14ac:dyDescent="0.3">
      <c r="A40012" t="s">
        <v>36812</v>
      </c>
      <c r="B40012" t="s">
        <v>91</v>
      </c>
      <c r="C40012" t="s">
        <v>163</v>
      </c>
      <c r="D40012" t="s">
        <v>39</v>
      </c>
      <c r="E40012">
        <v>275000</v>
      </c>
      <c r="F40012" t="s">
        <v>46</v>
      </c>
      <c r="G40012" t="s">
        <v>48</v>
      </c>
      <c r="H40012" t="s">
        <v>48</v>
      </c>
      <c r="I40012" t="s">
        <v>832</v>
      </c>
      <c r="J40012">
        <v>150000</v>
      </c>
      <c r="K40012">
        <v>100000</v>
      </c>
      <c r="L40012">
        <v>25000</v>
      </c>
      <c r="M40012" t="s">
        <v>531</v>
      </c>
      <c r="N40012" t="s">
        <v>29395</v>
      </c>
      <c r="O40012">
        <v>11527</v>
      </c>
      <c r="P40012">
        <v>819</v>
      </c>
      <c r="Q40012">
        <v>40739</v>
      </c>
      <c r="R40012">
        <v>0</v>
      </c>
      <c r="S40012">
        <v>0</v>
      </c>
      <c r="T40012">
        <v>1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 t="s">
        <v>35</v>
      </c>
      <c r="AC40012" t="s">
        <v>159</v>
      </c>
    </row>
    <row r="40013" spans="1:29" x14ac:dyDescent="0.3">
      <c r="A40013" t="s">
        <v>36813</v>
      </c>
      <c r="B40013" t="s">
        <v>50</v>
      </c>
      <c r="C40013" t="s">
        <v>7372</v>
      </c>
      <c r="D40013" t="s">
        <v>39</v>
      </c>
      <c r="E40013">
        <v>295000</v>
      </c>
      <c r="F40013" t="s">
        <v>116</v>
      </c>
      <c r="G40013" t="s">
        <v>166</v>
      </c>
      <c r="H40013" t="s">
        <v>48</v>
      </c>
      <c r="I40013" t="s">
        <v>1003</v>
      </c>
      <c r="J40013">
        <v>200000</v>
      </c>
      <c r="K40013">
        <v>75000</v>
      </c>
      <c r="L40013">
        <v>20000</v>
      </c>
      <c r="M40013" t="s">
        <v>35</v>
      </c>
      <c r="N40013" t="s">
        <v>35</v>
      </c>
      <c r="O40013">
        <v>7158</v>
      </c>
      <c r="P40013">
        <v>807</v>
      </c>
      <c r="Q40013">
        <v>40740</v>
      </c>
      <c r="R40013">
        <v>0</v>
      </c>
      <c r="S40013">
        <v>0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 t="s">
        <v>35</v>
      </c>
      <c r="AC40013" t="s">
        <v>35</v>
      </c>
    </row>
    <row r="40014" spans="1:29" x14ac:dyDescent="0.3">
      <c r="A40014" t="s">
        <v>36817</v>
      </c>
      <c r="B40014" t="s">
        <v>56</v>
      </c>
      <c r="C40014" t="s">
        <v>102</v>
      </c>
      <c r="D40014" t="s">
        <v>2831</v>
      </c>
      <c r="E40014">
        <v>270000</v>
      </c>
      <c r="F40014" t="s">
        <v>40</v>
      </c>
      <c r="G40014" t="s">
        <v>383</v>
      </c>
      <c r="H40014" t="s">
        <v>42</v>
      </c>
      <c r="I40014" t="s">
        <v>36818</v>
      </c>
      <c r="J40014">
        <v>190000</v>
      </c>
      <c r="K40014">
        <v>20000</v>
      </c>
      <c r="L40014">
        <v>60000</v>
      </c>
      <c r="M40014" t="s">
        <v>35</v>
      </c>
      <c r="N40014" t="s">
        <v>35</v>
      </c>
      <c r="O40014">
        <v>7419</v>
      </c>
      <c r="P40014">
        <v>807</v>
      </c>
      <c r="Q40014">
        <v>40746</v>
      </c>
      <c r="R40014">
        <v>0</v>
      </c>
      <c r="S40014">
        <v>0</v>
      </c>
      <c r="T40014">
        <v>0</v>
      </c>
      <c r="U40014">
        <v>0</v>
      </c>
      <c r="V40014">
        <v>0</v>
      </c>
      <c r="W40014">
        <v>0</v>
      </c>
      <c r="X40014">
        <v>0</v>
      </c>
      <c r="Y40014">
        <v>0</v>
      </c>
      <c r="Z40014">
        <v>0</v>
      </c>
      <c r="AA40014">
        <v>0</v>
      </c>
      <c r="AB40014" t="s">
        <v>35</v>
      </c>
      <c r="AC40014" t="s">
        <v>35</v>
      </c>
    </row>
    <row r="40015" spans="1:29" x14ac:dyDescent="0.3">
      <c r="A40015" t="s">
        <v>36822</v>
      </c>
      <c r="B40015" t="s">
        <v>91</v>
      </c>
      <c r="C40015" t="s">
        <v>227</v>
      </c>
      <c r="D40015" t="s">
        <v>39</v>
      </c>
      <c r="E40015">
        <v>342000</v>
      </c>
      <c r="F40015" t="s">
        <v>93</v>
      </c>
      <c r="G40015" t="s">
        <v>69</v>
      </c>
      <c r="H40015" t="s">
        <v>69</v>
      </c>
      <c r="I40015" t="s">
        <v>832</v>
      </c>
      <c r="J40015">
        <v>193000</v>
      </c>
      <c r="K40015">
        <v>120000</v>
      </c>
      <c r="L40015">
        <v>29000</v>
      </c>
      <c r="M40015" t="s">
        <v>35</v>
      </c>
      <c r="N40015" t="s">
        <v>35</v>
      </c>
      <c r="O40015">
        <v>7300</v>
      </c>
      <c r="P40015">
        <v>807</v>
      </c>
      <c r="Q40015">
        <v>40752</v>
      </c>
      <c r="R40015">
        <v>0</v>
      </c>
      <c r="S40015">
        <v>0</v>
      </c>
      <c r="T40015">
        <v>0</v>
      </c>
      <c r="U40015">
        <v>0</v>
      </c>
      <c r="V40015">
        <v>0</v>
      </c>
      <c r="W40015">
        <v>0</v>
      </c>
      <c r="X40015">
        <v>0</v>
      </c>
      <c r="Y40015">
        <v>0</v>
      </c>
      <c r="Z40015">
        <v>0</v>
      </c>
      <c r="AA40015">
        <v>0</v>
      </c>
      <c r="AB40015" t="s">
        <v>35</v>
      </c>
      <c r="AC40015" t="s">
        <v>35</v>
      </c>
    </row>
    <row r="40016" spans="1:29" x14ac:dyDescent="0.3">
      <c r="A40016" t="s">
        <v>36824</v>
      </c>
      <c r="B40016" t="s">
        <v>1366</v>
      </c>
      <c r="C40016" t="s">
        <v>126</v>
      </c>
      <c r="D40016" t="s">
        <v>39</v>
      </c>
      <c r="E40016">
        <v>271000</v>
      </c>
      <c r="F40016" t="s">
        <v>40</v>
      </c>
      <c r="G40016" t="s">
        <v>41</v>
      </c>
      <c r="H40016" t="s">
        <v>72</v>
      </c>
      <c r="I40016" t="s">
        <v>20368</v>
      </c>
      <c r="J40016">
        <v>170000</v>
      </c>
      <c r="K40016">
        <v>50000</v>
      </c>
      <c r="L40016">
        <v>51000</v>
      </c>
      <c r="M40016" t="s">
        <v>35</v>
      </c>
      <c r="N40016" t="s">
        <v>35</v>
      </c>
      <c r="O40016">
        <v>7419</v>
      </c>
      <c r="P40016">
        <v>807</v>
      </c>
      <c r="Q40016">
        <v>40754</v>
      </c>
      <c r="R40016">
        <v>0</v>
      </c>
      <c r="S40016">
        <v>0</v>
      </c>
      <c r="T40016">
        <v>0</v>
      </c>
      <c r="U40016">
        <v>0</v>
      </c>
      <c r="V40016">
        <v>0</v>
      </c>
      <c r="W40016">
        <v>0</v>
      </c>
      <c r="X40016">
        <v>0</v>
      </c>
      <c r="Y40016">
        <v>0</v>
      </c>
      <c r="Z40016">
        <v>0</v>
      </c>
      <c r="AA40016">
        <v>0</v>
      </c>
      <c r="AB40016" t="s">
        <v>35</v>
      </c>
      <c r="AC40016" t="s">
        <v>35</v>
      </c>
    </row>
    <row r="40017" spans="1:29" x14ac:dyDescent="0.3">
      <c r="A40017" t="s">
        <v>36825</v>
      </c>
      <c r="B40017" t="s">
        <v>23180</v>
      </c>
      <c r="C40017" t="s">
        <v>2758</v>
      </c>
      <c r="D40017" t="s">
        <v>39</v>
      </c>
      <c r="E40017">
        <v>128000</v>
      </c>
      <c r="F40017" t="s">
        <v>296</v>
      </c>
      <c r="G40017" t="s">
        <v>48</v>
      </c>
      <c r="H40017" t="s">
        <v>48</v>
      </c>
      <c r="I40017" t="s">
        <v>786</v>
      </c>
      <c r="J40017">
        <v>123000</v>
      </c>
      <c r="K40017">
        <v>0</v>
      </c>
      <c r="L40017">
        <v>0</v>
      </c>
      <c r="M40017" t="s">
        <v>35</v>
      </c>
      <c r="N40017" t="s">
        <v>36826</v>
      </c>
      <c r="O40017">
        <v>7351</v>
      </c>
      <c r="P40017">
        <v>807</v>
      </c>
      <c r="Q40017">
        <v>40755</v>
      </c>
      <c r="R40017">
        <v>0</v>
      </c>
      <c r="S40017">
        <v>1</v>
      </c>
      <c r="T40017">
        <v>0</v>
      </c>
      <c r="U40017">
        <v>0</v>
      </c>
      <c r="V40017">
        <v>0</v>
      </c>
      <c r="W40017">
        <v>0</v>
      </c>
      <c r="X40017">
        <v>0</v>
      </c>
      <c r="Y40017">
        <v>0</v>
      </c>
      <c r="Z40017">
        <v>0</v>
      </c>
      <c r="AA40017">
        <v>0</v>
      </c>
      <c r="AB40017" t="s">
        <v>35</v>
      </c>
      <c r="AC40017" t="s">
        <v>16089</v>
      </c>
    </row>
    <row r="40018" spans="1:29" x14ac:dyDescent="0.3">
      <c r="A40018" t="s">
        <v>36828</v>
      </c>
      <c r="B40018" t="s">
        <v>91</v>
      </c>
      <c r="C40018" t="s">
        <v>89</v>
      </c>
      <c r="D40018" t="s">
        <v>2831</v>
      </c>
      <c r="E40018">
        <v>295000</v>
      </c>
      <c r="F40018" t="s">
        <v>939</v>
      </c>
      <c r="G40018" t="s">
        <v>47</v>
      </c>
      <c r="H40018" t="s">
        <v>72</v>
      </c>
      <c r="I40018" t="s">
        <v>29846</v>
      </c>
      <c r="J40018">
        <v>170000</v>
      </c>
      <c r="K40018">
        <v>15000</v>
      </c>
      <c r="L40018">
        <v>110000</v>
      </c>
      <c r="M40018" t="s">
        <v>35</v>
      </c>
      <c r="N40018" t="s">
        <v>35</v>
      </c>
      <c r="O40018">
        <v>17912</v>
      </c>
      <c r="P40018">
        <v>0</v>
      </c>
      <c r="Q40018">
        <v>40758</v>
      </c>
      <c r="R40018">
        <v>0</v>
      </c>
      <c r="S40018">
        <v>0</v>
      </c>
      <c r="T40018">
        <v>0</v>
      </c>
      <c r="U40018">
        <v>0</v>
      </c>
      <c r="V40018">
        <v>0</v>
      </c>
      <c r="W40018">
        <v>0</v>
      </c>
      <c r="X40018">
        <v>0</v>
      </c>
      <c r="Y40018">
        <v>0</v>
      </c>
      <c r="Z40018">
        <v>0</v>
      </c>
      <c r="AA40018">
        <v>0</v>
      </c>
      <c r="AB40018" t="s">
        <v>35</v>
      </c>
      <c r="AC40018" t="s">
        <v>35</v>
      </c>
    </row>
    <row r="40019" spans="1:29" x14ac:dyDescent="0.3">
      <c r="A40019" t="s">
        <v>36829</v>
      </c>
      <c r="B40019" t="s">
        <v>3547</v>
      </c>
      <c r="C40019" t="s">
        <v>84</v>
      </c>
      <c r="D40019" t="s">
        <v>39</v>
      </c>
      <c r="E40019">
        <v>176000</v>
      </c>
      <c r="F40019" t="s">
        <v>53</v>
      </c>
      <c r="G40019" t="s">
        <v>74</v>
      </c>
      <c r="H40019" t="s">
        <v>42</v>
      </c>
      <c r="I40019" t="s">
        <v>775</v>
      </c>
      <c r="J40019">
        <v>157000</v>
      </c>
      <c r="K40019">
        <v>0</v>
      </c>
      <c r="L40019">
        <v>19000</v>
      </c>
      <c r="M40019" t="s">
        <v>35</v>
      </c>
      <c r="N40019" t="s">
        <v>35</v>
      </c>
      <c r="O40019">
        <v>7472</v>
      </c>
      <c r="P40019">
        <v>807</v>
      </c>
      <c r="Q40019">
        <v>40760</v>
      </c>
      <c r="R40019">
        <v>0</v>
      </c>
      <c r="S40019">
        <v>0</v>
      </c>
      <c r="T40019">
        <v>0</v>
      </c>
      <c r="U40019">
        <v>0</v>
      </c>
      <c r="V40019">
        <v>0</v>
      </c>
      <c r="W40019">
        <v>0</v>
      </c>
      <c r="X40019">
        <v>0</v>
      </c>
      <c r="Y40019">
        <v>0</v>
      </c>
      <c r="Z40019">
        <v>0</v>
      </c>
      <c r="AA40019">
        <v>0</v>
      </c>
      <c r="AB40019" t="s">
        <v>35</v>
      </c>
      <c r="AC40019" t="s">
        <v>35</v>
      </c>
    </row>
    <row r="40020" spans="1:29" x14ac:dyDescent="0.3">
      <c r="A40020" t="s">
        <v>36830</v>
      </c>
      <c r="B40020" t="s">
        <v>119</v>
      </c>
      <c r="C40020" t="s">
        <v>87</v>
      </c>
      <c r="D40020" t="s">
        <v>2831</v>
      </c>
      <c r="E40020">
        <v>310000</v>
      </c>
      <c r="F40020" t="s">
        <v>337</v>
      </c>
      <c r="G40020" t="s">
        <v>383</v>
      </c>
      <c r="H40020" t="s">
        <v>72</v>
      </c>
      <c r="I40020" t="s">
        <v>997</v>
      </c>
      <c r="J40020">
        <v>155000</v>
      </c>
      <c r="K40020">
        <v>90000</v>
      </c>
      <c r="L40020">
        <v>65000</v>
      </c>
      <c r="M40020" t="s">
        <v>531</v>
      </c>
      <c r="N40020" t="s">
        <v>30419</v>
      </c>
      <c r="O40020">
        <v>40303</v>
      </c>
      <c r="P40020">
        <v>511</v>
      </c>
      <c r="Q40020">
        <v>40761</v>
      </c>
      <c r="R40020">
        <v>1</v>
      </c>
      <c r="S40020">
        <v>0</v>
      </c>
      <c r="T40020">
        <v>0</v>
      </c>
      <c r="U40020">
        <v>0</v>
      </c>
      <c r="V40020">
        <v>0</v>
      </c>
      <c r="W40020">
        <v>0</v>
      </c>
      <c r="X40020">
        <v>0</v>
      </c>
      <c r="Y40020">
        <v>0</v>
      </c>
      <c r="Z40020">
        <v>0</v>
      </c>
      <c r="AA40020">
        <v>0</v>
      </c>
      <c r="AB40020" t="s">
        <v>35</v>
      </c>
      <c r="AC40020" t="s">
        <v>6800</v>
      </c>
    </row>
    <row r="40021" spans="1:29" x14ac:dyDescent="0.3">
      <c r="A40021" t="s">
        <v>36834</v>
      </c>
      <c r="B40021" t="s">
        <v>4078</v>
      </c>
      <c r="C40021" t="s">
        <v>207</v>
      </c>
      <c r="D40021" t="s">
        <v>1589</v>
      </c>
      <c r="E40021">
        <v>250000</v>
      </c>
      <c r="F40021" t="s">
        <v>393</v>
      </c>
      <c r="G40021" t="s">
        <v>141</v>
      </c>
      <c r="H40021" t="s">
        <v>69</v>
      </c>
      <c r="I40021" t="s">
        <v>1745</v>
      </c>
      <c r="J40021">
        <v>169000</v>
      </c>
      <c r="K40021">
        <v>50000</v>
      </c>
      <c r="L40021">
        <v>32000</v>
      </c>
      <c r="M40021" t="s">
        <v>35</v>
      </c>
      <c r="N40021" t="s">
        <v>29345</v>
      </c>
      <c r="O40021">
        <v>10965</v>
      </c>
      <c r="P40021">
        <v>635</v>
      </c>
      <c r="Q40021">
        <v>40766</v>
      </c>
      <c r="R40021">
        <v>1</v>
      </c>
      <c r="S40021">
        <v>0</v>
      </c>
      <c r="T40021">
        <v>0</v>
      </c>
      <c r="U40021">
        <v>0</v>
      </c>
      <c r="V40021">
        <v>0</v>
      </c>
      <c r="W40021">
        <v>0</v>
      </c>
      <c r="X40021">
        <v>0</v>
      </c>
      <c r="Y40021">
        <v>0</v>
      </c>
      <c r="Z40021">
        <v>0</v>
      </c>
      <c r="AA40021">
        <v>0</v>
      </c>
      <c r="AB40021" t="s">
        <v>35</v>
      </c>
      <c r="AC40021" t="s">
        <v>6800</v>
      </c>
    </row>
    <row r="40022" spans="1:29" x14ac:dyDescent="0.3">
      <c r="A40022" t="s">
        <v>36835</v>
      </c>
      <c r="B40022" t="s">
        <v>119</v>
      </c>
      <c r="C40022" t="s">
        <v>16172</v>
      </c>
      <c r="D40022" t="s">
        <v>39</v>
      </c>
      <c r="E40022">
        <v>180000</v>
      </c>
      <c r="F40022" t="s">
        <v>40</v>
      </c>
      <c r="G40022" t="s">
        <v>41</v>
      </c>
      <c r="H40022" t="s">
        <v>41</v>
      </c>
      <c r="I40022" t="s">
        <v>875</v>
      </c>
      <c r="J40022">
        <v>100000</v>
      </c>
      <c r="K40022">
        <v>80000</v>
      </c>
      <c r="L40022">
        <v>0</v>
      </c>
      <c r="M40022" t="s">
        <v>35</v>
      </c>
      <c r="N40022" t="s">
        <v>35</v>
      </c>
      <c r="O40022">
        <v>7419</v>
      </c>
      <c r="P40022">
        <v>807</v>
      </c>
      <c r="Q40022">
        <v>40768</v>
      </c>
      <c r="R40022">
        <v>0</v>
      </c>
      <c r="S40022">
        <v>0</v>
      </c>
      <c r="T40022">
        <v>0</v>
      </c>
      <c r="U40022">
        <v>0</v>
      </c>
      <c r="V40022">
        <v>0</v>
      </c>
      <c r="W40022">
        <v>0</v>
      </c>
      <c r="X40022">
        <v>0</v>
      </c>
      <c r="Y40022">
        <v>0</v>
      </c>
      <c r="Z40022">
        <v>0</v>
      </c>
      <c r="AA40022">
        <v>0</v>
      </c>
      <c r="AB40022" t="s">
        <v>35</v>
      </c>
      <c r="AC40022" t="s">
        <v>35</v>
      </c>
    </row>
    <row r="40023" spans="1:29" x14ac:dyDescent="0.3">
      <c r="A40023" t="s">
        <v>36838</v>
      </c>
      <c r="B40023" t="s">
        <v>1366</v>
      </c>
      <c r="C40023" t="s">
        <v>917</v>
      </c>
      <c r="D40023" t="s">
        <v>39</v>
      </c>
      <c r="E40023">
        <v>470000</v>
      </c>
      <c r="F40023" t="s">
        <v>40</v>
      </c>
      <c r="G40023" t="s">
        <v>74</v>
      </c>
      <c r="H40023" t="s">
        <v>100</v>
      </c>
      <c r="I40023" t="s">
        <v>775</v>
      </c>
      <c r="J40023">
        <v>250000</v>
      </c>
      <c r="K40023">
        <v>120000</v>
      </c>
      <c r="L40023">
        <v>100000</v>
      </c>
      <c r="M40023" t="s">
        <v>35</v>
      </c>
      <c r="N40023" t="s">
        <v>35</v>
      </c>
      <c r="O40023">
        <v>7419</v>
      </c>
      <c r="P40023">
        <v>807</v>
      </c>
      <c r="Q40023">
        <v>40772</v>
      </c>
      <c r="R40023">
        <v>0</v>
      </c>
      <c r="S40023">
        <v>0</v>
      </c>
      <c r="T40023">
        <v>0</v>
      </c>
      <c r="U40023">
        <v>0</v>
      </c>
      <c r="V40023">
        <v>0</v>
      </c>
      <c r="W40023">
        <v>0</v>
      </c>
      <c r="X40023">
        <v>0</v>
      </c>
      <c r="Y40023">
        <v>0</v>
      </c>
      <c r="Z40023">
        <v>0</v>
      </c>
      <c r="AA40023">
        <v>0</v>
      </c>
      <c r="AB40023" t="s">
        <v>35</v>
      </c>
      <c r="AC40023" t="s">
        <v>35</v>
      </c>
    </row>
    <row r="40024" spans="1:29" x14ac:dyDescent="0.3">
      <c r="A40024" t="s">
        <v>36839</v>
      </c>
      <c r="B40024" t="s">
        <v>1366</v>
      </c>
      <c r="C40024" t="s">
        <v>126</v>
      </c>
      <c r="D40024" t="s">
        <v>1589</v>
      </c>
      <c r="E40024">
        <v>308000</v>
      </c>
      <c r="F40024" t="s">
        <v>40</v>
      </c>
      <c r="G40024" t="s">
        <v>78</v>
      </c>
      <c r="H40024" t="s">
        <v>72</v>
      </c>
      <c r="I40024" t="s">
        <v>772</v>
      </c>
      <c r="J40024">
        <v>195000</v>
      </c>
      <c r="K40024">
        <v>55000</v>
      </c>
      <c r="L40024">
        <v>58000</v>
      </c>
      <c r="M40024" t="s">
        <v>531</v>
      </c>
      <c r="N40024" t="s">
        <v>29345</v>
      </c>
      <c r="O40024">
        <v>7419</v>
      </c>
      <c r="P40024">
        <v>807</v>
      </c>
      <c r="Q40024">
        <v>40774</v>
      </c>
      <c r="R40024">
        <v>1</v>
      </c>
      <c r="S40024">
        <v>0</v>
      </c>
      <c r="T40024">
        <v>0</v>
      </c>
      <c r="U40024">
        <v>0</v>
      </c>
      <c r="V40024">
        <v>0</v>
      </c>
      <c r="W40024">
        <v>0</v>
      </c>
      <c r="X40024">
        <v>0</v>
      </c>
      <c r="Y40024">
        <v>0</v>
      </c>
      <c r="Z40024">
        <v>0</v>
      </c>
      <c r="AA40024">
        <v>0</v>
      </c>
      <c r="AB40024" t="s">
        <v>35</v>
      </c>
      <c r="AC40024" t="s">
        <v>6800</v>
      </c>
    </row>
    <row r="40025" spans="1:29" x14ac:dyDescent="0.3">
      <c r="A40025" t="s">
        <v>36842</v>
      </c>
      <c r="B40025" t="s">
        <v>198</v>
      </c>
      <c r="C40025" t="s">
        <v>39</v>
      </c>
      <c r="D40025" t="s">
        <v>39</v>
      </c>
      <c r="E40025">
        <v>187000</v>
      </c>
      <c r="F40025" t="s">
        <v>53</v>
      </c>
      <c r="G40025" t="s">
        <v>72</v>
      </c>
      <c r="H40025" t="s">
        <v>72</v>
      </c>
      <c r="I40025" t="s">
        <v>772</v>
      </c>
      <c r="J40025">
        <v>133000</v>
      </c>
      <c r="K40025">
        <v>44000</v>
      </c>
      <c r="L40025">
        <v>10000</v>
      </c>
      <c r="M40025" t="s">
        <v>35</v>
      </c>
      <c r="N40025" t="s">
        <v>35</v>
      </c>
      <c r="O40025">
        <v>7472</v>
      </c>
      <c r="P40025">
        <v>807</v>
      </c>
      <c r="Q40025">
        <v>40779</v>
      </c>
      <c r="R40025">
        <v>0</v>
      </c>
      <c r="S40025">
        <v>0</v>
      </c>
      <c r="T40025">
        <v>0</v>
      </c>
      <c r="U40025">
        <v>0</v>
      </c>
      <c r="V40025">
        <v>0</v>
      </c>
      <c r="W40025">
        <v>0</v>
      </c>
      <c r="X40025">
        <v>0</v>
      </c>
      <c r="Y40025">
        <v>0</v>
      </c>
      <c r="Z40025">
        <v>0</v>
      </c>
      <c r="AA40025">
        <v>0</v>
      </c>
      <c r="AB40025" t="s">
        <v>35</v>
      </c>
      <c r="AC40025" t="s">
        <v>35</v>
      </c>
    </row>
    <row r="40026" spans="1:29" x14ac:dyDescent="0.3">
      <c r="A40026" t="s">
        <v>36843</v>
      </c>
      <c r="B40026" t="s">
        <v>7825</v>
      </c>
      <c r="C40026" t="s">
        <v>30498</v>
      </c>
      <c r="D40026" t="s">
        <v>39</v>
      </c>
      <c r="E40026">
        <v>112000</v>
      </c>
      <c r="F40026" t="s">
        <v>6127</v>
      </c>
      <c r="G40026" t="s">
        <v>42</v>
      </c>
      <c r="H40026" t="s">
        <v>48</v>
      </c>
      <c r="I40026" t="s">
        <v>775</v>
      </c>
      <c r="J40026">
        <v>112000</v>
      </c>
      <c r="K40026">
        <v>0</v>
      </c>
      <c r="L40026">
        <v>0</v>
      </c>
      <c r="M40026" t="s">
        <v>35</v>
      </c>
      <c r="N40026" t="s">
        <v>35</v>
      </c>
      <c r="O40026">
        <v>8864</v>
      </c>
      <c r="P40026">
        <v>506</v>
      </c>
      <c r="Q40026">
        <v>40780</v>
      </c>
      <c r="R40026">
        <v>0</v>
      </c>
      <c r="S40026">
        <v>0</v>
      </c>
      <c r="T40026">
        <v>0</v>
      </c>
      <c r="U40026">
        <v>0</v>
      </c>
      <c r="V40026">
        <v>0</v>
      </c>
      <c r="W40026">
        <v>0</v>
      </c>
      <c r="X40026">
        <v>0</v>
      </c>
      <c r="Y40026">
        <v>0</v>
      </c>
      <c r="Z40026">
        <v>0</v>
      </c>
      <c r="AA40026">
        <v>0</v>
      </c>
      <c r="AB40026" t="s">
        <v>35</v>
      </c>
      <c r="AC40026" t="s">
        <v>35</v>
      </c>
    </row>
    <row r="40027" spans="1:29" x14ac:dyDescent="0.3">
      <c r="A40027" t="s">
        <v>36844</v>
      </c>
      <c r="B40027" t="s">
        <v>91</v>
      </c>
      <c r="C40027" t="s">
        <v>382</v>
      </c>
      <c r="D40027" t="s">
        <v>39</v>
      </c>
      <c r="E40027">
        <v>388000</v>
      </c>
      <c r="F40027" t="s">
        <v>122</v>
      </c>
      <c r="G40027" t="s">
        <v>84</v>
      </c>
      <c r="H40027" t="s">
        <v>72</v>
      </c>
      <c r="I40027" t="s">
        <v>775</v>
      </c>
      <c r="J40027">
        <v>185000</v>
      </c>
      <c r="K40027">
        <v>175000</v>
      </c>
      <c r="L40027">
        <v>28000</v>
      </c>
      <c r="M40027" t="s">
        <v>35</v>
      </c>
      <c r="N40027" t="s">
        <v>35</v>
      </c>
      <c r="O40027">
        <v>10182</v>
      </c>
      <c r="P40027">
        <v>501</v>
      </c>
      <c r="Q40027">
        <v>40781</v>
      </c>
      <c r="R40027">
        <v>0</v>
      </c>
      <c r="S40027">
        <v>0</v>
      </c>
      <c r="T40027">
        <v>0</v>
      </c>
      <c r="U40027">
        <v>0</v>
      </c>
      <c r="V40027">
        <v>0</v>
      </c>
      <c r="W40027">
        <v>0</v>
      </c>
      <c r="X40027">
        <v>0</v>
      </c>
      <c r="Y40027">
        <v>0</v>
      </c>
      <c r="Z40027">
        <v>0</v>
      </c>
      <c r="AA40027">
        <v>0</v>
      </c>
      <c r="AB40027" t="s">
        <v>35</v>
      </c>
      <c r="AC40027" t="s">
        <v>35</v>
      </c>
    </row>
    <row r="40028" spans="1:29" x14ac:dyDescent="0.3">
      <c r="A40028" t="s">
        <v>36847</v>
      </c>
      <c r="B40028" t="s">
        <v>233</v>
      </c>
      <c r="C40028" t="s">
        <v>54</v>
      </c>
      <c r="D40028" t="s">
        <v>39</v>
      </c>
      <c r="E40028">
        <v>148000</v>
      </c>
      <c r="F40028" t="s">
        <v>235</v>
      </c>
      <c r="G40028" t="s">
        <v>65</v>
      </c>
      <c r="H40028" t="s">
        <v>54</v>
      </c>
      <c r="I40028" t="s">
        <v>28125</v>
      </c>
      <c r="J40028">
        <v>120000</v>
      </c>
      <c r="K40028">
        <v>14000</v>
      </c>
      <c r="L40028">
        <v>15000</v>
      </c>
      <c r="M40028" t="s">
        <v>35</v>
      </c>
      <c r="N40028" t="s">
        <v>35</v>
      </c>
      <c r="O40028">
        <v>10500</v>
      </c>
      <c r="P40028">
        <v>820</v>
      </c>
      <c r="Q40028">
        <v>40783</v>
      </c>
      <c r="R40028">
        <v>0</v>
      </c>
      <c r="S40028">
        <v>0</v>
      </c>
      <c r="T40028">
        <v>0</v>
      </c>
      <c r="U40028">
        <v>0</v>
      </c>
      <c r="V40028">
        <v>0</v>
      </c>
      <c r="W40028">
        <v>0</v>
      </c>
      <c r="X40028">
        <v>0</v>
      </c>
      <c r="Y40028">
        <v>0</v>
      </c>
      <c r="Z40028">
        <v>0</v>
      </c>
      <c r="AA40028">
        <v>0</v>
      </c>
      <c r="AB40028" t="s">
        <v>35</v>
      </c>
      <c r="AC40028" t="s">
        <v>35</v>
      </c>
    </row>
    <row r="40029" spans="1:29" x14ac:dyDescent="0.3">
      <c r="A40029" t="s">
        <v>36851</v>
      </c>
      <c r="B40029" t="s">
        <v>119</v>
      </c>
      <c r="C40029" t="s">
        <v>31</v>
      </c>
      <c r="D40029" t="s">
        <v>39</v>
      </c>
      <c r="E40029">
        <v>181000</v>
      </c>
      <c r="F40029" t="s">
        <v>40</v>
      </c>
      <c r="G40029" t="s">
        <v>42</v>
      </c>
      <c r="H40029" t="s">
        <v>100</v>
      </c>
      <c r="I40029" t="s">
        <v>970</v>
      </c>
      <c r="J40029">
        <v>123000</v>
      </c>
      <c r="K40029">
        <v>40000</v>
      </c>
      <c r="L40029">
        <v>18000</v>
      </c>
      <c r="M40029" t="s">
        <v>547</v>
      </c>
      <c r="N40029" t="s">
        <v>29382</v>
      </c>
      <c r="O40029">
        <v>7419</v>
      </c>
      <c r="P40029">
        <v>807</v>
      </c>
      <c r="Q40029">
        <v>40789</v>
      </c>
      <c r="R40029">
        <v>0</v>
      </c>
      <c r="S40029">
        <v>1</v>
      </c>
      <c r="T40029">
        <v>0</v>
      </c>
      <c r="U40029">
        <v>0</v>
      </c>
      <c r="V40029">
        <v>0</v>
      </c>
      <c r="W40029">
        <v>0</v>
      </c>
      <c r="X40029">
        <v>0</v>
      </c>
      <c r="Y40029">
        <v>0</v>
      </c>
      <c r="Z40029">
        <v>0</v>
      </c>
      <c r="AA40029">
        <v>0</v>
      </c>
      <c r="AB40029" t="s">
        <v>35</v>
      </c>
      <c r="AC40029" t="s">
        <v>16089</v>
      </c>
    </row>
    <row r="40030" spans="1:29" x14ac:dyDescent="0.3">
      <c r="A40030" t="s">
        <v>36852</v>
      </c>
      <c r="B40030" t="s">
        <v>91</v>
      </c>
      <c r="C40030" t="s">
        <v>571</v>
      </c>
      <c r="D40030" t="s">
        <v>1589</v>
      </c>
      <c r="E40030">
        <v>345000</v>
      </c>
      <c r="F40030" t="s">
        <v>93</v>
      </c>
      <c r="G40030" t="s">
        <v>84</v>
      </c>
      <c r="H40030" t="s">
        <v>72</v>
      </c>
      <c r="I40030" t="s">
        <v>1820</v>
      </c>
      <c r="J40030">
        <v>215000</v>
      </c>
      <c r="K40030">
        <v>90000</v>
      </c>
      <c r="L40030">
        <v>40000</v>
      </c>
      <c r="M40030" t="s">
        <v>35</v>
      </c>
      <c r="N40030" t="s">
        <v>29345</v>
      </c>
      <c r="O40030">
        <v>7300</v>
      </c>
      <c r="P40030">
        <v>807</v>
      </c>
      <c r="Q40030">
        <v>40790</v>
      </c>
      <c r="R40030">
        <v>1</v>
      </c>
      <c r="S40030">
        <v>0</v>
      </c>
      <c r="T40030">
        <v>0</v>
      </c>
      <c r="U40030">
        <v>0</v>
      </c>
      <c r="V40030">
        <v>0</v>
      </c>
      <c r="W40030">
        <v>0</v>
      </c>
      <c r="X40030">
        <v>0</v>
      </c>
      <c r="Y40030">
        <v>0</v>
      </c>
      <c r="Z40030">
        <v>0</v>
      </c>
      <c r="AA40030">
        <v>0</v>
      </c>
      <c r="AB40030" t="s">
        <v>35</v>
      </c>
      <c r="AC40030" t="s">
        <v>6800</v>
      </c>
    </row>
    <row r="40031" spans="1:29" x14ac:dyDescent="0.3">
      <c r="A40031" t="s">
        <v>36853</v>
      </c>
      <c r="B40031" t="s">
        <v>36854</v>
      </c>
      <c r="C40031" t="s">
        <v>3710</v>
      </c>
      <c r="D40031" t="s">
        <v>39</v>
      </c>
      <c r="E40031">
        <v>120000</v>
      </c>
      <c r="F40031" t="s">
        <v>2667</v>
      </c>
      <c r="G40031" t="s">
        <v>42</v>
      </c>
      <c r="H40031" t="s">
        <v>48</v>
      </c>
      <c r="I40031" t="s">
        <v>1422</v>
      </c>
      <c r="J40031">
        <v>110000</v>
      </c>
      <c r="K40031">
        <v>0</v>
      </c>
      <c r="L40031">
        <v>10000</v>
      </c>
      <c r="M40031" t="s">
        <v>35</v>
      </c>
      <c r="N40031" t="s">
        <v>29345</v>
      </c>
      <c r="O40031">
        <v>7839</v>
      </c>
      <c r="P40031">
        <v>524</v>
      </c>
      <c r="Q40031">
        <v>40791</v>
      </c>
      <c r="R40031">
        <v>1</v>
      </c>
      <c r="S40031">
        <v>0</v>
      </c>
      <c r="T40031">
        <v>0</v>
      </c>
      <c r="U40031">
        <v>0</v>
      </c>
      <c r="V40031">
        <v>0</v>
      </c>
      <c r="W40031">
        <v>0</v>
      </c>
      <c r="X40031">
        <v>0</v>
      </c>
      <c r="Y40031">
        <v>0</v>
      </c>
      <c r="Z40031">
        <v>0</v>
      </c>
      <c r="AA40031">
        <v>0</v>
      </c>
      <c r="AB40031" t="s">
        <v>35</v>
      </c>
      <c r="AC40031" t="s">
        <v>6800</v>
      </c>
    </row>
    <row r="40032" spans="1:29" x14ac:dyDescent="0.3">
      <c r="A40032" t="s">
        <v>36855</v>
      </c>
      <c r="B40032" t="s">
        <v>10142</v>
      </c>
      <c r="C40032" t="s">
        <v>36856</v>
      </c>
      <c r="D40032" t="s">
        <v>39</v>
      </c>
      <c r="E40032">
        <v>80000</v>
      </c>
      <c r="F40032" t="s">
        <v>1376</v>
      </c>
      <c r="G40032" t="s">
        <v>48</v>
      </c>
      <c r="H40032" t="s">
        <v>48</v>
      </c>
      <c r="I40032" t="s">
        <v>772</v>
      </c>
      <c r="J40032">
        <v>72000</v>
      </c>
      <c r="K40032">
        <v>0</v>
      </c>
      <c r="L40032">
        <v>8000</v>
      </c>
      <c r="M40032" t="s">
        <v>531</v>
      </c>
      <c r="N40032" t="s">
        <v>29382</v>
      </c>
      <c r="O40032">
        <v>11204</v>
      </c>
      <c r="P40032">
        <v>623</v>
      </c>
      <c r="Q40032">
        <v>40792</v>
      </c>
      <c r="R40032">
        <v>0</v>
      </c>
      <c r="S40032">
        <v>1</v>
      </c>
      <c r="T40032">
        <v>0</v>
      </c>
      <c r="U40032">
        <v>0</v>
      </c>
      <c r="V40032">
        <v>0</v>
      </c>
      <c r="W40032">
        <v>0</v>
      </c>
      <c r="X40032">
        <v>0</v>
      </c>
      <c r="Y40032">
        <v>0</v>
      </c>
      <c r="Z40032">
        <v>0</v>
      </c>
      <c r="AA40032">
        <v>0</v>
      </c>
      <c r="AB40032" t="s">
        <v>35</v>
      </c>
      <c r="AC40032" t="s">
        <v>16089</v>
      </c>
    </row>
    <row r="40033" spans="1:29" x14ac:dyDescent="0.3">
      <c r="A40033" t="s">
        <v>36858</v>
      </c>
      <c r="B40033" t="s">
        <v>91</v>
      </c>
      <c r="C40033" t="s">
        <v>227</v>
      </c>
      <c r="D40033" t="s">
        <v>39</v>
      </c>
      <c r="E40033">
        <v>410000</v>
      </c>
      <c r="F40033" t="s">
        <v>93</v>
      </c>
      <c r="G40033" t="s">
        <v>54</v>
      </c>
      <c r="H40033" t="s">
        <v>48</v>
      </c>
      <c r="I40033" t="s">
        <v>775</v>
      </c>
      <c r="J40033">
        <v>205000</v>
      </c>
      <c r="K40033">
        <v>175000</v>
      </c>
      <c r="L40033">
        <v>30000</v>
      </c>
      <c r="M40033" t="s">
        <v>35</v>
      </c>
      <c r="N40033" t="s">
        <v>35</v>
      </c>
      <c r="O40033">
        <v>7300</v>
      </c>
      <c r="P40033">
        <v>807</v>
      </c>
      <c r="Q40033">
        <v>40795</v>
      </c>
      <c r="R40033">
        <v>0</v>
      </c>
      <c r="S40033">
        <v>0</v>
      </c>
      <c r="T40033">
        <v>0</v>
      </c>
      <c r="U40033">
        <v>0</v>
      </c>
      <c r="V40033">
        <v>0</v>
      </c>
      <c r="W40033">
        <v>0</v>
      </c>
      <c r="X40033">
        <v>0</v>
      </c>
      <c r="Y40033">
        <v>0</v>
      </c>
      <c r="Z40033">
        <v>0</v>
      </c>
      <c r="AA40033">
        <v>0</v>
      </c>
      <c r="AB40033" t="s">
        <v>35</v>
      </c>
      <c r="AC40033" t="s">
        <v>35</v>
      </c>
    </row>
    <row r="40034" spans="1:29" x14ac:dyDescent="0.3">
      <c r="A40034" t="s">
        <v>36862</v>
      </c>
      <c r="B40034" t="s">
        <v>482</v>
      </c>
      <c r="C40034" t="s">
        <v>2554</v>
      </c>
      <c r="D40034" t="s">
        <v>52</v>
      </c>
      <c r="E40034">
        <v>100000</v>
      </c>
      <c r="F40034" t="s">
        <v>3004</v>
      </c>
      <c r="G40034" t="s">
        <v>65</v>
      </c>
      <c r="H40034" t="s">
        <v>41</v>
      </c>
      <c r="I40034" t="s">
        <v>20368</v>
      </c>
      <c r="J40034">
        <v>80000</v>
      </c>
      <c r="K40034">
        <v>10000</v>
      </c>
      <c r="L40034">
        <v>10000</v>
      </c>
      <c r="M40034" t="s">
        <v>35</v>
      </c>
      <c r="N40034" t="s">
        <v>35</v>
      </c>
      <c r="O40034">
        <v>16743</v>
      </c>
      <c r="P40034">
        <v>0</v>
      </c>
      <c r="Q40034">
        <v>40797</v>
      </c>
      <c r="R40034">
        <v>0</v>
      </c>
      <c r="S40034">
        <v>0</v>
      </c>
      <c r="T40034">
        <v>0</v>
      </c>
      <c r="U40034">
        <v>0</v>
      </c>
      <c r="V40034">
        <v>0</v>
      </c>
      <c r="W40034">
        <v>0</v>
      </c>
      <c r="X40034">
        <v>0</v>
      </c>
      <c r="Y40034">
        <v>0</v>
      </c>
      <c r="Z40034">
        <v>0</v>
      </c>
      <c r="AA40034">
        <v>0</v>
      </c>
      <c r="AB40034" t="s">
        <v>35</v>
      </c>
      <c r="AC40034" t="s">
        <v>35</v>
      </c>
    </row>
    <row r="40035" spans="1:29" x14ac:dyDescent="0.3">
      <c r="A40035" t="s">
        <v>36868</v>
      </c>
      <c r="B40035" t="s">
        <v>277</v>
      </c>
      <c r="C40035" t="s">
        <v>31</v>
      </c>
      <c r="D40035" t="s">
        <v>39</v>
      </c>
      <c r="E40035">
        <v>197000</v>
      </c>
      <c r="F40035" t="s">
        <v>40</v>
      </c>
      <c r="G40035" t="s">
        <v>100</v>
      </c>
      <c r="H40035" t="s">
        <v>48</v>
      </c>
      <c r="I40035" t="s">
        <v>772</v>
      </c>
      <c r="J40035">
        <v>130000</v>
      </c>
      <c r="K40035">
        <v>57000</v>
      </c>
      <c r="L40035">
        <v>10000</v>
      </c>
      <c r="M40035" t="s">
        <v>35</v>
      </c>
      <c r="N40035" t="s">
        <v>35</v>
      </c>
      <c r="O40035">
        <v>7419</v>
      </c>
      <c r="P40035">
        <v>807</v>
      </c>
      <c r="Q40035">
        <v>40803</v>
      </c>
      <c r="R40035">
        <v>0</v>
      </c>
      <c r="S40035">
        <v>0</v>
      </c>
      <c r="T40035">
        <v>0</v>
      </c>
      <c r="U40035">
        <v>0</v>
      </c>
      <c r="V40035">
        <v>0</v>
      </c>
      <c r="W40035">
        <v>0</v>
      </c>
      <c r="X40035">
        <v>0</v>
      </c>
      <c r="Y40035">
        <v>0</v>
      </c>
      <c r="Z40035">
        <v>0</v>
      </c>
      <c r="AA40035">
        <v>0</v>
      </c>
      <c r="AB40035" t="s">
        <v>35</v>
      </c>
      <c r="AC40035" t="s">
        <v>35</v>
      </c>
    </row>
    <row r="40036" spans="1:29" x14ac:dyDescent="0.3">
      <c r="A40036" t="s">
        <v>36869</v>
      </c>
      <c r="B40036" t="s">
        <v>36870</v>
      </c>
      <c r="C40036" t="s">
        <v>31</v>
      </c>
      <c r="D40036" t="s">
        <v>39</v>
      </c>
      <c r="E40036">
        <v>210000</v>
      </c>
      <c r="F40036" t="s">
        <v>40</v>
      </c>
      <c r="G40036" t="s">
        <v>42</v>
      </c>
      <c r="H40036" t="s">
        <v>48</v>
      </c>
      <c r="I40036" t="s">
        <v>875</v>
      </c>
      <c r="J40036">
        <v>140000</v>
      </c>
      <c r="K40036">
        <v>60000</v>
      </c>
      <c r="L40036">
        <v>10000</v>
      </c>
      <c r="M40036" t="s">
        <v>35</v>
      </c>
      <c r="N40036" t="s">
        <v>35</v>
      </c>
      <c r="O40036">
        <v>7419</v>
      </c>
      <c r="P40036">
        <v>807</v>
      </c>
      <c r="Q40036">
        <v>40804</v>
      </c>
      <c r="R40036">
        <v>0</v>
      </c>
      <c r="S40036">
        <v>0</v>
      </c>
      <c r="T40036">
        <v>0</v>
      </c>
      <c r="U40036">
        <v>0</v>
      </c>
      <c r="V40036">
        <v>0</v>
      </c>
      <c r="W40036">
        <v>0</v>
      </c>
      <c r="X40036">
        <v>0</v>
      </c>
      <c r="Y40036">
        <v>0</v>
      </c>
      <c r="Z40036">
        <v>0</v>
      </c>
      <c r="AA40036">
        <v>0</v>
      </c>
      <c r="AB40036" t="s">
        <v>35</v>
      </c>
      <c r="AC40036" t="s">
        <v>35</v>
      </c>
    </row>
    <row r="40037" spans="1:29" x14ac:dyDescent="0.3">
      <c r="A40037" t="s">
        <v>36872</v>
      </c>
      <c r="B40037" t="s">
        <v>198</v>
      </c>
      <c r="C40037" t="s">
        <v>917</v>
      </c>
      <c r="D40037" t="s">
        <v>39</v>
      </c>
      <c r="E40037">
        <v>426000</v>
      </c>
      <c r="F40037" t="s">
        <v>53</v>
      </c>
      <c r="G40037" t="s">
        <v>75</v>
      </c>
      <c r="H40037" t="s">
        <v>41</v>
      </c>
      <c r="I40037" t="s">
        <v>786</v>
      </c>
      <c r="J40037">
        <v>190000</v>
      </c>
      <c r="K40037">
        <v>203000</v>
      </c>
      <c r="L40037">
        <v>28000</v>
      </c>
      <c r="M40037" t="s">
        <v>35</v>
      </c>
      <c r="N40037" t="s">
        <v>35</v>
      </c>
      <c r="O40037">
        <v>7472</v>
      </c>
      <c r="P40037">
        <v>807</v>
      </c>
      <c r="Q40037">
        <v>40807</v>
      </c>
      <c r="R40037">
        <v>0</v>
      </c>
      <c r="S40037">
        <v>0</v>
      </c>
      <c r="T40037">
        <v>0</v>
      </c>
      <c r="U40037">
        <v>0</v>
      </c>
      <c r="V40037">
        <v>0</v>
      </c>
      <c r="W40037">
        <v>0</v>
      </c>
      <c r="X40037">
        <v>0</v>
      </c>
      <c r="Y40037">
        <v>0</v>
      </c>
      <c r="Z40037">
        <v>0</v>
      </c>
      <c r="AA40037">
        <v>0</v>
      </c>
      <c r="AB40037" t="s">
        <v>35</v>
      </c>
      <c r="AC40037" t="s">
        <v>35</v>
      </c>
    </row>
    <row r="40038" spans="1:29" x14ac:dyDescent="0.3">
      <c r="A40038" t="s">
        <v>36874</v>
      </c>
      <c r="B40038" t="s">
        <v>482</v>
      </c>
      <c r="C40038" t="s">
        <v>345</v>
      </c>
      <c r="D40038" t="s">
        <v>39</v>
      </c>
      <c r="E40038">
        <v>55000</v>
      </c>
      <c r="F40038" t="s">
        <v>3004</v>
      </c>
      <c r="G40038" t="s">
        <v>54</v>
      </c>
      <c r="H40038" t="s">
        <v>42</v>
      </c>
      <c r="I40038" t="s">
        <v>775</v>
      </c>
      <c r="J40038">
        <v>38000</v>
      </c>
      <c r="K40038">
        <v>13000</v>
      </c>
      <c r="L40038">
        <v>4000</v>
      </c>
      <c r="M40038" t="s">
        <v>35</v>
      </c>
      <c r="N40038" t="s">
        <v>35</v>
      </c>
      <c r="O40038">
        <v>16743</v>
      </c>
      <c r="P40038">
        <v>0</v>
      </c>
      <c r="Q40038">
        <v>40809</v>
      </c>
      <c r="R40038">
        <v>0</v>
      </c>
      <c r="S40038">
        <v>0</v>
      </c>
      <c r="T40038">
        <v>0</v>
      </c>
      <c r="U40038">
        <v>0</v>
      </c>
      <c r="V40038">
        <v>0</v>
      </c>
      <c r="W40038">
        <v>0</v>
      </c>
      <c r="X40038">
        <v>0</v>
      </c>
      <c r="Y40038">
        <v>0</v>
      </c>
      <c r="Z40038">
        <v>0</v>
      </c>
      <c r="AA40038">
        <v>0</v>
      </c>
      <c r="AB40038" t="s">
        <v>35</v>
      </c>
      <c r="AC40038" t="s">
        <v>35</v>
      </c>
    </row>
    <row r="40039" spans="1:29" x14ac:dyDescent="0.3">
      <c r="A40039" t="s">
        <v>36876</v>
      </c>
      <c r="B40039" t="s">
        <v>119</v>
      </c>
      <c r="C40039" t="s">
        <v>98</v>
      </c>
      <c r="D40039" t="s">
        <v>2831</v>
      </c>
      <c r="E40039">
        <v>63000</v>
      </c>
      <c r="F40039" t="s">
        <v>3004</v>
      </c>
      <c r="G40039" t="s">
        <v>75</v>
      </c>
      <c r="H40039" t="s">
        <v>75</v>
      </c>
      <c r="I40039" t="s">
        <v>4455</v>
      </c>
      <c r="J40039">
        <v>35000</v>
      </c>
      <c r="K40039">
        <v>15000</v>
      </c>
      <c r="L40039">
        <v>13000</v>
      </c>
      <c r="M40039" t="s">
        <v>35</v>
      </c>
      <c r="N40039" t="s">
        <v>35</v>
      </c>
      <c r="O40039">
        <v>16743</v>
      </c>
      <c r="P40039">
        <v>0</v>
      </c>
      <c r="Q40039">
        <v>40811</v>
      </c>
      <c r="R40039">
        <v>0</v>
      </c>
      <c r="S40039">
        <v>0</v>
      </c>
      <c r="T40039">
        <v>0</v>
      </c>
      <c r="U40039">
        <v>0</v>
      </c>
      <c r="V40039">
        <v>0</v>
      </c>
      <c r="W40039">
        <v>0</v>
      </c>
      <c r="X40039">
        <v>0</v>
      </c>
      <c r="Y40039">
        <v>0</v>
      </c>
      <c r="Z40039">
        <v>0</v>
      </c>
      <c r="AA40039">
        <v>0</v>
      </c>
      <c r="AB40039" t="s">
        <v>35</v>
      </c>
      <c r="AC40039" t="s">
        <v>35</v>
      </c>
    </row>
    <row r="40040" spans="1:29" x14ac:dyDescent="0.3">
      <c r="A40040" t="s">
        <v>36878</v>
      </c>
      <c r="B40040" t="s">
        <v>91</v>
      </c>
      <c r="C40040" t="s">
        <v>92</v>
      </c>
      <c r="D40040" t="s">
        <v>39</v>
      </c>
      <c r="E40040">
        <v>181000</v>
      </c>
      <c r="F40040" t="s">
        <v>122</v>
      </c>
      <c r="G40040" t="s">
        <v>100</v>
      </c>
      <c r="H40040" t="s">
        <v>72</v>
      </c>
      <c r="I40040" t="s">
        <v>772</v>
      </c>
      <c r="J40040">
        <v>121000</v>
      </c>
      <c r="K40040">
        <v>40000</v>
      </c>
      <c r="L40040">
        <v>20000</v>
      </c>
      <c r="M40040" t="s">
        <v>35</v>
      </c>
      <c r="N40040" t="s">
        <v>35</v>
      </c>
      <c r="O40040">
        <v>10182</v>
      </c>
      <c r="P40040">
        <v>501</v>
      </c>
      <c r="Q40040">
        <v>40814</v>
      </c>
      <c r="R40040">
        <v>0</v>
      </c>
      <c r="S40040">
        <v>0</v>
      </c>
      <c r="T40040">
        <v>0</v>
      </c>
      <c r="U40040">
        <v>0</v>
      </c>
      <c r="V40040">
        <v>0</v>
      </c>
      <c r="W40040">
        <v>0</v>
      </c>
      <c r="X40040">
        <v>0</v>
      </c>
      <c r="Y40040">
        <v>0</v>
      </c>
      <c r="Z40040">
        <v>0</v>
      </c>
      <c r="AA40040">
        <v>0</v>
      </c>
      <c r="AB40040" t="s">
        <v>35</v>
      </c>
      <c r="AC40040" t="s">
        <v>35</v>
      </c>
    </row>
    <row r="40041" spans="1:29" x14ac:dyDescent="0.3">
      <c r="A40041" t="s">
        <v>36879</v>
      </c>
      <c r="B40041" t="s">
        <v>788</v>
      </c>
      <c r="C40041" t="s">
        <v>31</v>
      </c>
      <c r="D40041" t="s">
        <v>796</v>
      </c>
      <c r="E40041">
        <v>280000</v>
      </c>
      <c r="F40041" t="s">
        <v>266</v>
      </c>
      <c r="G40041" t="s">
        <v>75</v>
      </c>
      <c r="H40041" t="s">
        <v>72</v>
      </c>
      <c r="I40041" t="s">
        <v>832</v>
      </c>
      <c r="J40041">
        <v>280000</v>
      </c>
      <c r="K40041">
        <v>0</v>
      </c>
      <c r="L40041">
        <v>0</v>
      </c>
      <c r="M40041" t="s">
        <v>35</v>
      </c>
      <c r="N40041" t="s">
        <v>35</v>
      </c>
      <c r="O40041">
        <v>7422</v>
      </c>
      <c r="P40041">
        <v>807</v>
      </c>
      <c r="Q40041">
        <v>40815</v>
      </c>
      <c r="R40041">
        <v>0</v>
      </c>
      <c r="S40041">
        <v>0</v>
      </c>
      <c r="T40041">
        <v>0</v>
      </c>
      <c r="U40041">
        <v>0</v>
      </c>
      <c r="V40041">
        <v>0</v>
      </c>
      <c r="W40041">
        <v>0</v>
      </c>
      <c r="X40041">
        <v>0</v>
      </c>
      <c r="Y40041">
        <v>0</v>
      </c>
      <c r="Z40041">
        <v>0</v>
      </c>
      <c r="AA40041">
        <v>0</v>
      </c>
      <c r="AB40041" t="s">
        <v>35</v>
      </c>
      <c r="AC40041" t="s">
        <v>35</v>
      </c>
    </row>
    <row r="40042" spans="1:29" x14ac:dyDescent="0.3">
      <c r="A40042" t="s">
        <v>36880</v>
      </c>
      <c r="B40042" t="s">
        <v>91</v>
      </c>
      <c r="C40042" t="s">
        <v>219</v>
      </c>
      <c r="D40042" t="s">
        <v>39</v>
      </c>
      <c r="E40042">
        <v>644000</v>
      </c>
      <c r="F40042" t="s">
        <v>93</v>
      </c>
      <c r="G40042" t="s">
        <v>148</v>
      </c>
      <c r="H40042" t="s">
        <v>72</v>
      </c>
      <c r="I40042" t="s">
        <v>775</v>
      </c>
      <c r="J40042">
        <v>235000</v>
      </c>
      <c r="K40042">
        <v>200000</v>
      </c>
      <c r="L40042">
        <v>209000</v>
      </c>
      <c r="M40042" t="s">
        <v>35</v>
      </c>
      <c r="N40042" t="s">
        <v>36881</v>
      </c>
      <c r="O40042">
        <v>7300</v>
      </c>
      <c r="P40042">
        <v>807</v>
      </c>
      <c r="Q40042">
        <v>40817</v>
      </c>
      <c r="R40042">
        <v>0</v>
      </c>
      <c r="S40042">
        <v>0</v>
      </c>
      <c r="T40042">
        <v>0</v>
      </c>
      <c r="U40042">
        <v>0</v>
      </c>
      <c r="V40042">
        <v>0</v>
      </c>
      <c r="W40042">
        <v>0</v>
      </c>
      <c r="X40042">
        <v>0</v>
      </c>
      <c r="Y40042">
        <v>0</v>
      </c>
      <c r="Z40042">
        <v>0</v>
      </c>
      <c r="AA40042">
        <v>0</v>
      </c>
      <c r="AB40042" t="s">
        <v>35</v>
      </c>
      <c r="AC40042" t="s">
        <v>35</v>
      </c>
    </row>
    <row r="40043" spans="1:29" x14ac:dyDescent="0.3">
      <c r="A40043" t="s">
        <v>36883</v>
      </c>
      <c r="B40043" t="s">
        <v>44</v>
      </c>
      <c r="C40043" t="s">
        <v>87</v>
      </c>
      <c r="D40043" t="s">
        <v>39</v>
      </c>
      <c r="E40043">
        <v>120000</v>
      </c>
      <c r="F40043" t="s">
        <v>268</v>
      </c>
      <c r="G40043" t="s">
        <v>78</v>
      </c>
      <c r="H40043" t="s">
        <v>75</v>
      </c>
      <c r="I40043" t="s">
        <v>832</v>
      </c>
      <c r="J40043">
        <v>80000</v>
      </c>
      <c r="K40043">
        <v>40000</v>
      </c>
      <c r="L40043">
        <v>0</v>
      </c>
      <c r="M40043" t="s">
        <v>35</v>
      </c>
      <c r="N40043" t="s">
        <v>35</v>
      </c>
      <c r="O40043">
        <v>4058</v>
      </c>
      <c r="P40043">
        <v>0</v>
      </c>
      <c r="Q40043">
        <v>40820</v>
      </c>
      <c r="R40043">
        <v>0</v>
      </c>
      <c r="S40043">
        <v>0</v>
      </c>
      <c r="T40043">
        <v>0</v>
      </c>
      <c r="U40043">
        <v>0</v>
      </c>
      <c r="V40043">
        <v>0</v>
      </c>
      <c r="W40043">
        <v>0</v>
      </c>
      <c r="X40043">
        <v>0</v>
      </c>
      <c r="Y40043">
        <v>0</v>
      </c>
      <c r="Z40043">
        <v>0</v>
      </c>
      <c r="AA40043">
        <v>0</v>
      </c>
      <c r="AB40043" t="s">
        <v>35</v>
      </c>
      <c r="AC40043" t="s">
        <v>35</v>
      </c>
    </row>
    <row r="40044" spans="1:29" x14ac:dyDescent="0.3">
      <c r="A40044" t="s">
        <v>36884</v>
      </c>
      <c r="B40044" t="s">
        <v>50</v>
      </c>
      <c r="C40044" t="s">
        <v>216</v>
      </c>
      <c r="D40044" t="s">
        <v>39</v>
      </c>
      <c r="E40044">
        <v>230000</v>
      </c>
      <c r="F40044" t="s">
        <v>393</v>
      </c>
      <c r="G40044" t="s">
        <v>75</v>
      </c>
      <c r="H40044" t="s">
        <v>48</v>
      </c>
      <c r="I40044" t="s">
        <v>852</v>
      </c>
      <c r="J40044">
        <v>175000</v>
      </c>
      <c r="K40044">
        <v>40000</v>
      </c>
      <c r="L40044">
        <v>15000</v>
      </c>
      <c r="M40044" t="s">
        <v>35</v>
      </c>
      <c r="N40044" t="s">
        <v>35</v>
      </c>
      <c r="O40044">
        <v>10965</v>
      </c>
      <c r="P40044">
        <v>635</v>
      </c>
      <c r="Q40044">
        <v>40821</v>
      </c>
      <c r="R40044">
        <v>0</v>
      </c>
      <c r="S40044">
        <v>0</v>
      </c>
      <c r="T40044">
        <v>0</v>
      </c>
      <c r="U40044">
        <v>0</v>
      </c>
      <c r="V40044">
        <v>0</v>
      </c>
      <c r="W40044">
        <v>0</v>
      </c>
      <c r="X40044">
        <v>0</v>
      </c>
      <c r="Y40044">
        <v>0</v>
      </c>
      <c r="Z40044">
        <v>0</v>
      </c>
      <c r="AA40044">
        <v>0</v>
      </c>
      <c r="AB40044" t="s">
        <v>35</v>
      </c>
      <c r="AC40044" t="s">
        <v>35</v>
      </c>
    </row>
    <row r="40045" spans="1:29" x14ac:dyDescent="0.3">
      <c r="A40045" t="s">
        <v>36889</v>
      </c>
      <c r="B40045" t="s">
        <v>2894</v>
      </c>
      <c r="C40045" t="s">
        <v>3057</v>
      </c>
      <c r="D40045" t="s">
        <v>39</v>
      </c>
      <c r="E40045">
        <v>97000</v>
      </c>
      <c r="F40045" t="s">
        <v>4722</v>
      </c>
      <c r="G40045" t="s">
        <v>48</v>
      </c>
      <c r="H40045" t="s">
        <v>48</v>
      </c>
      <c r="I40045" t="s">
        <v>772</v>
      </c>
      <c r="J40045">
        <v>87000</v>
      </c>
      <c r="K40045">
        <v>0</v>
      </c>
      <c r="L40045">
        <v>10000</v>
      </c>
      <c r="M40045" t="s">
        <v>531</v>
      </c>
      <c r="N40045" t="s">
        <v>29382</v>
      </c>
      <c r="O40045">
        <v>13897</v>
      </c>
      <c r="P40045">
        <v>501</v>
      </c>
      <c r="Q40045">
        <v>40826</v>
      </c>
      <c r="R40045">
        <v>0</v>
      </c>
      <c r="S40045">
        <v>1</v>
      </c>
      <c r="T40045">
        <v>0</v>
      </c>
      <c r="U40045">
        <v>0</v>
      </c>
      <c r="V40045">
        <v>0</v>
      </c>
      <c r="W40045">
        <v>0</v>
      </c>
      <c r="X40045">
        <v>0</v>
      </c>
      <c r="Y40045">
        <v>0</v>
      </c>
      <c r="Z40045">
        <v>0</v>
      </c>
      <c r="AA40045">
        <v>0</v>
      </c>
      <c r="AB40045" t="s">
        <v>35</v>
      </c>
      <c r="AC40045" t="s">
        <v>16089</v>
      </c>
    </row>
    <row r="40046" spans="1:29" x14ac:dyDescent="0.3">
      <c r="A40046" t="s">
        <v>36890</v>
      </c>
      <c r="B40046" t="s">
        <v>44</v>
      </c>
      <c r="C40046" t="s">
        <v>89</v>
      </c>
      <c r="D40046" t="s">
        <v>39</v>
      </c>
      <c r="E40046">
        <v>242000</v>
      </c>
      <c r="F40046" t="s">
        <v>46</v>
      </c>
      <c r="G40046" t="s">
        <v>42</v>
      </c>
      <c r="H40046" t="s">
        <v>72</v>
      </c>
      <c r="I40046" t="s">
        <v>775</v>
      </c>
      <c r="J40046">
        <v>152000</v>
      </c>
      <c r="K40046">
        <v>60000</v>
      </c>
      <c r="L40046">
        <v>30000</v>
      </c>
      <c r="M40046" t="s">
        <v>35</v>
      </c>
      <c r="N40046" t="s">
        <v>35</v>
      </c>
      <c r="O40046">
        <v>11527</v>
      </c>
      <c r="P40046">
        <v>819</v>
      </c>
      <c r="Q40046">
        <v>40827</v>
      </c>
      <c r="R40046">
        <v>0</v>
      </c>
      <c r="S40046">
        <v>0</v>
      </c>
      <c r="T40046">
        <v>0</v>
      </c>
      <c r="U40046">
        <v>0</v>
      </c>
      <c r="V40046">
        <v>0</v>
      </c>
      <c r="W40046">
        <v>0</v>
      </c>
      <c r="X40046">
        <v>0</v>
      </c>
      <c r="Y40046">
        <v>0</v>
      </c>
      <c r="Z40046">
        <v>0</v>
      </c>
      <c r="AA40046">
        <v>0</v>
      </c>
      <c r="AB40046" t="s">
        <v>35</v>
      </c>
      <c r="AC40046" t="s">
        <v>35</v>
      </c>
    </row>
    <row r="40047" spans="1:29" x14ac:dyDescent="0.3">
      <c r="A40047" t="s">
        <v>36891</v>
      </c>
      <c r="B40047" t="s">
        <v>19360</v>
      </c>
      <c r="C40047" t="s">
        <v>18118</v>
      </c>
      <c r="D40047" t="s">
        <v>39</v>
      </c>
      <c r="E40047">
        <v>84000</v>
      </c>
      <c r="F40047" t="s">
        <v>1026</v>
      </c>
      <c r="G40047" t="s">
        <v>41</v>
      </c>
      <c r="H40047" t="s">
        <v>48</v>
      </c>
      <c r="I40047" t="s">
        <v>772</v>
      </c>
      <c r="J40047">
        <v>84000</v>
      </c>
      <c r="K40047">
        <v>0</v>
      </c>
      <c r="L40047">
        <v>0</v>
      </c>
      <c r="M40047" t="s">
        <v>35</v>
      </c>
      <c r="N40047" t="s">
        <v>29345</v>
      </c>
      <c r="O40047">
        <v>3651</v>
      </c>
      <c r="P40047">
        <v>0</v>
      </c>
      <c r="Q40047">
        <v>40828</v>
      </c>
      <c r="R40047">
        <v>1</v>
      </c>
      <c r="S40047">
        <v>0</v>
      </c>
      <c r="T40047">
        <v>0</v>
      </c>
      <c r="U40047">
        <v>0</v>
      </c>
      <c r="V40047">
        <v>0</v>
      </c>
      <c r="W40047">
        <v>0</v>
      </c>
      <c r="X40047">
        <v>0</v>
      </c>
      <c r="Y40047">
        <v>0</v>
      </c>
      <c r="Z40047">
        <v>0</v>
      </c>
      <c r="AA40047">
        <v>0</v>
      </c>
      <c r="AB40047" t="s">
        <v>35</v>
      </c>
      <c r="AC40047" t="s">
        <v>6800</v>
      </c>
    </row>
    <row r="40048" spans="1:29" x14ac:dyDescent="0.3">
      <c r="A40048" t="s">
        <v>36898</v>
      </c>
      <c r="B40048" t="s">
        <v>10348</v>
      </c>
      <c r="C40048" t="s">
        <v>31</v>
      </c>
      <c r="D40048" t="s">
        <v>39</v>
      </c>
      <c r="E40048">
        <v>38000</v>
      </c>
      <c r="F40048" t="s">
        <v>36899</v>
      </c>
      <c r="G40048" t="s">
        <v>48</v>
      </c>
      <c r="H40048" t="s">
        <v>48</v>
      </c>
      <c r="I40048" t="s">
        <v>772</v>
      </c>
      <c r="J40048">
        <v>28000</v>
      </c>
      <c r="K40048">
        <v>0</v>
      </c>
      <c r="L40048">
        <v>9000</v>
      </c>
      <c r="M40048" t="s">
        <v>35</v>
      </c>
      <c r="N40048" t="s">
        <v>29382</v>
      </c>
      <c r="O40048">
        <v>4162</v>
      </c>
      <c r="P40048">
        <v>0</v>
      </c>
      <c r="Q40048">
        <v>40834</v>
      </c>
      <c r="R40048">
        <v>0</v>
      </c>
      <c r="S40048">
        <v>1</v>
      </c>
      <c r="T40048">
        <v>0</v>
      </c>
      <c r="U40048">
        <v>0</v>
      </c>
      <c r="V40048">
        <v>0</v>
      </c>
      <c r="W40048">
        <v>0</v>
      </c>
      <c r="X40048">
        <v>0</v>
      </c>
      <c r="Y40048">
        <v>0</v>
      </c>
      <c r="Z40048">
        <v>0</v>
      </c>
      <c r="AA40048">
        <v>0</v>
      </c>
      <c r="AB40048" t="s">
        <v>35</v>
      </c>
      <c r="AC40048" t="s">
        <v>16089</v>
      </c>
    </row>
    <row r="40049" spans="1:29" x14ac:dyDescent="0.3">
      <c r="A40049" t="s">
        <v>36902</v>
      </c>
      <c r="B40049" t="s">
        <v>254</v>
      </c>
      <c r="C40049" t="s">
        <v>255</v>
      </c>
      <c r="D40049" t="s">
        <v>1589</v>
      </c>
      <c r="E40049">
        <v>390000</v>
      </c>
      <c r="F40049" t="s">
        <v>40</v>
      </c>
      <c r="G40049" t="s">
        <v>47</v>
      </c>
      <c r="H40049" t="s">
        <v>72</v>
      </c>
      <c r="I40049" t="s">
        <v>772</v>
      </c>
      <c r="J40049">
        <v>200000</v>
      </c>
      <c r="K40049">
        <v>190000</v>
      </c>
      <c r="L40049">
        <v>0</v>
      </c>
      <c r="M40049" t="s">
        <v>35</v>
      </c>
      <c r="N40049" t="s">
        <v>35</v>
      </c>
      <c r="O40049">
        <v>7419</v>
      </c>
      <c r="P40049">
        <v>807</v>
      </c>
      <c r="Q40049">
        <v>40840</v>
      </c>
      <c r="R40049">
        <v>0</v>
      </c>
      <c r="S40049">
        <v>0</v>
      </c>
      <c r="T40049">
        <v>0</v>
      </c>
      <c r="U40049">
        <v>0</v>
      </c>
      <c r="V40049">
        <v>0</v>
      </c>
      <c r="W40049">
        <v>0</v>
      </c>
      <c r="X40049">
        <v>0</v>
      </c>
      <c r="Y40049">
        <v>0</v>
      </c>
      <c r="Z40049">
        <v>0</v>
      </c>
      <c r="AA40049">
        <v>0</v>
      </c>
      <c r="AB40049" t="s">
        <v>35</v>
      </c>
      <c r="AC40049" t="s">
        <v>35</v>
      </c>
    </row>
    <row r="40050" spans="1:29" x14ac:dyDescent="0.3">
      <c r="A40050" t="s">
        <v>36912</v>
      </c>
      <c r="B40050" t="s">
        <v>44</v>
      </c>
      <c r="C40050" t="s">
        <v>87</v>
      </c>
      <c r="D40050" t="s">
        <v>2347</v>
      </c>
      <c r="E40050">
        <v>360000</v>
      </c>
      <c r="F40050" t="s">
        <v>53</v>
      </c>
      <c r="G40050" t="s">
        <v>75</v>
      </c>
      <c r="H40050" t="s">
        <v>72</v>
      </c>
      <c r="I40050" t="s">
        <v>18730</v>
      </c>
      <c r="J40050">
        <v>175000</v>
      </c>
      <c r="K40050">
        <v>100000</v>
      </c>
      <c r="L40050">
        <v>85000</v>
      </c>
      <c r="M40050" t="s">
        <v>35</v>
      </c>
      <c r="N40050" t="s">
        <v>35</v>
      </c>
      <c r="O40050">
        <v>7472</v>
      </c>
      <c r="P40050">
        <v>807</v>
      </c>
      <c r="Q40050">
        <v>40847</v>
      </c>
      <c r="R40050">
        <v>0</v>
      </c>
      <c r="S40050">
        <v>0</v>
      </c>
      <c r="T40050">
        <v>0</v>
      </c>
      <c r="U40050">
        <v>0</v>
      </c>
      <c r="V40050">
        <v>0</v>
      </c>
      <c r="W40050">
        <v>0</v>
      </c>
      <c r="X40050">
        <v>0</v>
      </c>
      <c r="Y40050">
        <v>0</v>
      </c>
      <c r="Z40050">
        <v>0</v>
      </c>
      <c r="AA40050">
        <v>0</v>
      </c>
      <c r="AB40050" t="s">
        <v>35</v>
      </c>
      <c r="AC40050" t="s">
        <v>35</v>
      </c>
    </row>
    <row r="40051" spans="1:29" x14ac:dyDescent="0.3">
      <c r="A40051" t="s">
        <v>36916</v>
      </c>
      <c r="B40051" t="s">
        <v>693</v>
      </c>
      <c r="C40051" t="s">
        <v>703</v>
      </c>
      <c r="D40051" t="s">
        <v>32</v>
      </c>
      <c r="E40051">
        <v>274000</v>
      </c>
      <c r="F40051" t="s">
        <v>695</v>
      </c>
      <c r="G40051" t="s">
        <v>69</v>
      </c>
      <c r="H40051" t="s">
        <v>69</v>
      </c>
      <c r="I40051" t="s">
        <v>32129</v>
      </c>
      <c r="J40051">
        <v>162000</v>
      </c>
      <c r="K40051">
        <v>100000</v>
      </c>
      <c r="L40051">
        <v>12000</v>
      </c>
      <c r="M40051" t="s">
        <v>35</v>
      </c>
      <c r="N40051" t="s">
        <v>35</v>
      </c>
      <c r="O40051">
        <v>7369</v>
      </c>
      <c r="P40051">
        <v>807</v>
      </c>
      <c r="Q40051">
        <v>40854</v>
      </c>
      <c r="R40051">
        <v>0</v>
      </c>
      <c r="S40051">
        <v>0</v>
      </c>
      <c r="T40051">
        <v>0</v>
      </c>
      <c r="U40051">
        <v>0</v>
      </c>
      <c r="V40051">
        <v>0</v>
      </c>
      <c r="W40051">
        <v>0</v>
      </c>
      <c r="X40051">
        <v>0</v>
      </c>
      <c r="Y40051">
        <v>0</v>
      </c>
      <c r="Z40051">
        <v>0</v>
      </c>
      <c r="AA40051">
        <v>0</v>
      </c>
      <c r="AB40051" t="s">
        <v>35</v>
      </c>
      <c r="AC40051" t="s">
        <v>35</v>
      </c>
    </row>
    <row r="40052" spans="1:29" x14ac:dyDescent="0.3">
      <c r="A40052" t="s">
        <v>36917</v>
      </c>
      <c r="B40052" t="s">
        <v>2286</v>
      </c>
      <c r="C40052" t="s">
        <v>42</v>
      </c>
      <c r="D40052" t="s">
        <v>39</v>
      </c>
      <c r="E40052">
        <v>100000</v>
      </c>
      <c r="F40052" t="s">
        <v>2806</v>
      </c>
      <c r="G40052" t="s">
        <v>75</v>
      </c>
      <c r="H40052" t="s">
        <v>75</v>
      </c>
      <c r="I40052" t="s">
        <v>772</v>
      </c>
      <c r="J40052">
        <v>100000</v>
      </c>
      <c r="K40052">
        <v>0</v>
      </c>
      <c r="L40052">
        <v>0</v>
      </c>
      <c r="M40052" t="s">
        <v>35</v>
      </c>
      <c r="N40052" t="s">
        <v>35</v>
      </c>
      <c r="O40052">
        <v>11896</v>
      </c>
      <c r="P40052">
        <v>609</v>
      </c>
      <c r="Q40052">
        <v>40855</v>
      </c>
      <c r="R40052">
        <v>0</v>
      </c>
      <c r="S40052">
        <v>0</v>
      </c>
      <c r="T40052">
        <v>0</v>
      </c>
      <c r="U40052">
        <v>0</v>
      </c>
      <c r="V40052">
        <v>0</v>
      </c>
      <c r="W40052">
        <v>0</v>
      </c>
      <c r="X40052">
        <v>0</v>
      </c>
      <c r="Y40052">
        <v>0</v>
      </c>
      <c r="Z40052">
        <v>0</v>
      </c>
      <c r="AA40052">
        <v>0</v>
      </c>
      <c r="AB40052" t="s">
        <v>35</v>
      </c>
      <c r="AC40052" t="s">
        <v>35</v>
      </c>
    </row>
    <row r="40053" spans="1:29" x14ac:dyDescent="0.3">
      <c r="A40053" t="s">
        <v>36918</v>
      </c>
      <c r="B40053" t="s">
        <v>35271</v>
      </c>
      <c r="C40053" t="s">
        <v>258</v>
      </c>
      <c r="D40053" t="s">
        <v>39</v>
      </c>
      <c r="E40053">
        <v>74000</v>
      </c>
      <c r="F40053" t="s">
        <v>11919</v>
      </c>
      <c r="G40053" t="s">
        <v>100</v>
      </c>
      <c r="H40053" t="s">
        <v>72</v>
      </c>
      <c r="I40053" t="s">
        <v>772</v>
      </c>
      <c r="J40053">
        <v>74000</v>
      </c>
      <c r="K40053">
        <v>0</v>
      </c>
      <c r="L40053">
        <v>0</v>
      </c>
      <c r="M40053" t="s">
        <v>35</v>
      </c>
      <c r="N40053" t="s">
        <v>29382</v>
      </c>
      <c r="O40053">
        <v>11070</v>
      </c>
      <c r="P40053">
        <v>623</v>
      </c>
      <c r="Q40053">
        <v>40856</v>
      </c>
      <c r="R40053">
        <v>0</v>
      </c>
      <c r="S40053">
        <v>1</v>
      </c>
      <c r="T40053">
        <v>0</v>
      </c>
      <c r="U40053">
        <v>0</v>
      </c>
      <c r="V40053">
        <v>0</v>
      </c>
      <c r="W40053">
        <v>0</v>
      </c>
      <c r="X40053">
        <v>0</v>
      </c>
      <c r="Y40053">
        <v>0</v>
      </c>
      <c r="Z40053">
        <v>0</v>
      </c>
      <c r="AA40053">
        <v>0</v>
      </c>
      <c r="AB40053" t="s">
        <v>35</v>
      </c>
      <c r="AC40053" t="s">
        <v>16089</v>
      </c>
    </row>
    <row r="40054" spans="1:29" x14ac:dyDescent="0.3">
      <c r="A40054" t="s">
        <v>36920</v>
      </c>
      <c r="B40054" t="s">
        <v>1552</v>
      </c>
      <c r="C40054" t="s">
        <v>1131</v>
      </c>
      <c r="D40054" t="s">
        <v>32</v>
      </c>
      <c r="E40054">
        <v>182000</v>
      </c>
      <c r="F40054" t="s">
        <v>3982</v>
      </c>
      <c r="G40054" t="s">
        <v>111</v>
      </c>
      <c r="H40054" t="s">
        <v>74</v>
      </c>
      <c r="I40054" t="s">
        <v>1022</v>
      </c>
      <c r="J40054">
        <v>141000</v>
      </c>
      <c r="K40054">
        <v>0</v>
      </c>
      <c r="L40054">
        <v>41000</v>
      </c>
      <c r="M40054" t="s">
        <v>35</v>
      </c>
      <c r="N40054" t="s">
        <v>29382</v>
      </c>
      <c r="O40054">
        <v>11229</v>
      </c>
      <c r="P40054">
        <v>641</v>
      </c>
      <c r="Q40054">
        <v>40858</v>
      </c>
      <c r="R40054">
        <v>0</v>
      </c>
      <c r="S40054">
        <v>1</v>
      </c>
      <c r="T40054">
        <v>0</v>
      </c>
      <c r="U40054">
        <v>0</v>
      </c>
      <c r="V40054">
        <v>0</v>
      </c>
      <c r="W40054">
        <v>0</v>
      </c>
      <c r="X40054">
        <v>0</v>
      </c>
      <c r="Y40054">
        <v>0</v>
      </c>
      <c r="Z40054">
        <v>0</v>
      </c>
      <c r="AA40054">
        <v>0</v>
      </c>
      <c r="AB40054" t="s">
        <v>35</v>
      </c>
      <c r="AC40054" t="s">
        <v>16089</v>
      </c>
    </row>
    <row r="40055" spans="1:29" x14ac:dyDescent="0.3">
      <c r="A40055" t="s">
        <v>36922</v>
      </c>
      <c r="B40055" t="s">
        <v>743</v>
      </c>
      <c r="C40055" t="s">
        <v>703</v>
      </c>
      <c r="D40055" t="s">
        <v>39</v>
      </c>
      <c r="E40055">
        <v>262000</v>
      </c>
      <c r="F40055" t="s">
        <v>1376</v>
      </c>
      <c r="G40055" t="s">
        <v>65</v>
      </c>
      <c r="H40055" t="s">
        <v>100</v>
      </c>
      <c r="I40055" t="s">
        <v>20368</v>
      </c>
      <c r="J40055">
        <v>160000</v>
      </c>
      <c r="K40055">
        <v>80000</v>
      </c>
      <c r="L40055">
        <v>22000</v>
      </c>
      <c r="M40055" t="s">
        <v>35</v>
      </c>
      <c r="N40055" t="s">
        <v>35</v>
      </c>
      <c r="O40055">
        <v>11204</v>
      </c>
      <c r="P40055">
        <v>623</v>
      </c>
      <c r="Q40055">
        <v>40862</v>
      </c>
      <c r="R40055">
        <v>0</v>
      </c>
      <c r="S40055">
        <v>0</v>
      </c>
      <c r="T40055">
        <v>0</v>
      </c>
      <c r="U40055">
        <v>0</v>
      </c>
      <c r="V40055">
        <v>0</v>
      </c>
      <c r="W40055">
        <v>0</v>
      </c>
      <c r="X40055">
        <v>0</v>
      </c>
      <c r="Y40055">
        <v>0</v>
      </c>
      <c r="Z40055">
        <v>0</v>
      </c>
      <c r="AA40055">
        <v>0</v>
      </c>
      <c r="AB40055" t="s">
        <v>35</v>
      </c>
      <c r="AC40055" t="s">
        <v>35</v>
      </c>
    </row>
    <row r="40056" spans="1:29" x14ac:dyDescent="0.3">
      <c r="A40056" t="s">
        <v>36925</v>
      </c>
      <c r="B40056" t="s">
        <v>13484</v>
      </c>
      <c r="C40056" t="s">
        <v>6197</v>
      </c>
      <c r="D40056" t="s">
        <v>52</v>
      </c>
      <c r="E40056">
        <v>565000</v>
      </c>
      <c r="F40056" t="s">
        <v>266</v>
      </c>
      <c r="G40056" t="s">
        <v>79</v>
      </c>
      <c r="H40056" t="s">
        <v>100</v>
      </c>
      <c r="I40056" t="s">
        <v>775</v>
      </c>
      <c r="J40056">
        <v>265000</v>
      </c>
      <c r="K40056">
        <v>300000</v>
      </c>
      <c r="L40056">
        <v>0</v>
      </c>
      <c r="M40056" t="s">
        <v>531</v>
      </c>
      <c r="N40056" t="s">
        <v>35</v>
      </c>
      <c r="O40056">
        <v>7422</v>
      </c>
      <c r="P40056">
        <v>807</v>
      </c>
      <c r="Q40056">
        <v>40864</v>
      </c>
      <c r="R40056">
        <v>0</v>
      </c>
      <c r="S40056">
        <v>0</v>
      </c>
      <c r="T40056">
        <v>0</v>
      </c>
      <c r="U40056">
        <v>0</v>
      </c>
      <c r="V40056">
        <v>0</v>
      </c>
      <c r="W40056">
        <v>0</v>
      </c>
      <c r="X40056">
        <v>0</v>
      </c>
      <c r="Y40056">
        <v>0</v>
      </c>
      <c r="Z40056">
        <v>0</v>
      </c>
      <c r="AA40056">
        <v>0</v>
      </c>
      <c r="AB40056" t="s">
        <v>35</v>
      </c>
      <c r="AC40056" t="s">
        <v>35</v>
      </c>
    </row>
    <row r="40057" spans="1:29" x14ac:dyDescent="0.3">
      <c r="A40057" t="s">
        <v>36929</v>
      </c>
      <c r="B40057" t="s">
        <v>44</v>
      </c>
      <c r="C40057" t="s">
        <v>45</v>
      </c>
      <c r="D40057" t="s">
        <v>52</v>
      </c>
      <c r="E40057">
        <v>430000</v>
      </c>
      <c r="F40057" t="s">
        <v>46</v>
      </c>
      <c r="G40057" t="s">
        <v>297</v>
      </c>
      <c r="H40057" t="s">
        <v>69</v>
      </c>
      <c r="I40057" t="s">
        <v>786</v>
      </c>
      <c r="J40057">
        <v>160000</v>
      </c>
      <c r="K40057">
        <v>270000</v>
      </c>
      <c r="L40057">
        <v>0</v>
      </c>
      <c r="M40057" t="s">
        <v>35</v>
      </c>
      <c r="N40057" t="s">
        <v>35</v>
      </c>
      <c r="O40057">
        <v>11527</v>
      </c>
      <c r="P40057">
        <v>819</v>
      </c>
      <c r="Q40057">
        <v>40871</v>
      </c>
      <c r="R40057">
        <v>0</v>
      </c>
      <c r="S40057">
        <v>0</v>
      </c>
      <c r="T40057">
        <v>0</v>
      </c>
      <c r="U40057">
        <v>0</v>
      </c>
      <c r="V40057">
        <v>0</v>
      </c>
      <c r="W40057">
        <v>0</v>
      </c>
      <c r="X40057">
        <v>0</v>
      </c>
      <c r="Y40057">
        <v>0</v>
      </c>
      <c r="Z40057">
        <v>0</v>
      </c>
      <c r="AA40057">
        <v>0</v>
      </c>
      <c r="AB40057" t="s">
        <v>35</v>
      </c>
      <c r="AC40057" t="s">
        <v>35</v>
      </c>
    </row>
    <row r="40058" spans="1:29" x14ac:dyDescent="0.3">
      <c r="A40058" t="s">
        <v>36930</v>
      </c>
      <c r="B40058" t="s">
        <v>3896</v>
      </c>
      <c r="C40058" t="s">
        <v>336</v>
      </c>
      <c r="D40058" t="s">
        <v>39</v>
      </c>
      <c r="E40058">
        <v>171000</v>
      </c>
      <c r="F40058" t="s">
        <v>40</v>
      </c>
      <c r="G40058" t="s">
        <v>48</v>
      </c>
      <c r="H40058" t="s">
        <v>48</v>
      </c>
      <c r="I40058" t="s">
        <v>873</v>
      </c>
      <c r="J40058">
        <v>135000</v>
      </c>
      <c r="K40058">
        <v>23000</v>
      </c>
      <c r="L40058">
        <v>14000</v>
      </c>
      <c r="M40058" t="s">
        <v>547</v>
      </c>
      <c r="N40058" t="s">
        <v>35</v>
      </c>
      <c r="O40058">
        <v>7419</v>
      </c>
      <c r="P40058">
        <v>807</v>
      </c>
      <c r="Q40058">
        <v>40872</v>
      </c>
      <c r="R40058">
        <v>0</v>
      </c>
      <c r="S40058">
        <v>0</v>
      </c>
      <c r="T40058">
        <v>0</v>
      </c>
      <c r="U40058">
        <v>0</v>
      </c>
      <c r="V40058">
        <v>0</v>
      </c>
      <c r="W40058">
        <v>0</v>
      </c>
      <c r="X40058">
        <v>0</v>
      </c>
      <c r="Y40058">
        <v>0</v>
      </c>
      <c r="Z40058">
        <v>0</v>
      </c>
      <c r="AA40058">
        <v>0</v>
      </c>
      <c r="AB40058" t="s">
        <v>35</v>
      </c>
      <c r="AC40058" t="s">
        <v>35</v>
      </c>
    </row>
    <row r="40059" spans="1:29" x14ac:dyDescent="0.3">
      <c r="A40059" t="s">
        <v>36937</v>
      </c>
      <c r="B40059" t="s">
        <v>23448</v>
      </c>
      <c r="C40059" t="s">
        <v>34211</v>
      </c>
      <c r="D40059" t="s">
        <v>39</v>
      </c>
      <c r="E40059">
        <v>127000</v>
      </c>
      <c r="F40059" t="s">
        <v>40</v>
      </c>
      <c r="G40059" t="s">
        <v>65</v>
      </c>
      <c r="H40059" t="s">
        <v>100</v>
      </c>
      <c r="I40059" t="s">
        <v>816</v>
      </c>
      <c r="J40059">
        <v>115000</v>
      </c>
      <c r="K40059">
        <v>0</v>
      </c>
      <c r="L40059">
        <v>12000</v>
      </c>
      <c r="M40059" t="s">
        <v>35</v>
      </c>
      <c r="N40059" t="s">
        <v>35</v>
      </c>
      <c r="O40059">
        <v>7419</v>
      </c>
      <c r="P40059">
        <v>807</v>
      </c>
      <c r="Q40059">
        <v>40879</v>
      </c>
      <c r="R40059">
        <v>0</v>
      </c>
      <c r="S40059">
        <v>0</v>
      </c>
      <c r="T40059">
        <v>0</v>
      </c>
      <c r="U40059">
        <v>0</v>
      </c>
      <c r="V40059">
        <v>0</v>
      </c>
      <c r="W40059">
        <v>0</v>
      </c>
      <c r="X40059">
        <v>0</v>
      </c>
      <c r="Y40059">
        <v>0</v>
      </c>
      <c r="Z40059">
        <v>0</v>
      </c>
      <c r="AA40059">
        <v>0</v>
      </c>
      <c r="AB40059" t="s">
        <v>35</v>
      </c>
      <c r="AC40059" t="s">
        <v>35</v>
      </c>
    </row>
    <row r="40060" spans="1:29" x14ac:dyDescent="0.3">
      <c r="A40060" t="s">
        <v>36939</v>
      </c>
      <c r="B40060" t="s">
        <v>34105</v>
      </c>
      <c r="C40060" t="s">
        <v>1783</v>
      </c>
      <c r="D40060" t="s">
        <v>796</v>
      </c>
      <c r="E40060">
        <v>81000</v>
      </c>
      <c r="F40060" t="s">
        <v>793</v>
      </c>
      <c r="G40060" t="s">
        <v>48</v>
      </c>
      <c r="H40060" t="s">
        <v>48</v>
      </c>
      <c r="I40060" t="s">
        <v>832</v>
      </c>
      <c r="J40060">
        <v>75000</v>
      </c>
      <c r="K40060">
        <v>0</v>
      </c>
      <c r="L40060">
        <v>6000</v>
      </c>
      <c r="M40060" t="s">
        <v>531</v>
      </c>
      <c r="N40060" t="s">
        <v>36940</v>
      </c>
      <c r="O40060">
        <v>10646</v>
      </c>
      <c r="P40060">
        <v>504</v>
      </c>
      <c r="Q40060">
        <v>40881</v>
      </c>
      <c r="R40060">
        <v>0</v>
      </c>
      <c r="S40060">
        <v>1</v>
      </c>
      <c r="T40060">
        <v>0</v>
      </c>
      <c r="U40060">
        <v>0</v>
      </c>
      <c r="V40060">
        <v>0</v>
      </c>
      <c r="W40060">
        <v>0</v>
      </c>
      <c r="X40060">
        <v>0</v>
      </c>
      <c r="Y40060">
        <v>0</v>
      </c>
      <c r="Z40060">
        <v>0</v>
      </c>
      <c r="AA40060">
        <v>0</v>
      </c>
      <c r="AB40060" t="s">
        <v>35</v>
      </c>
      <c r="AC40060" t="s">
        <v>16089</v>
      </c>
    </row>
    <row r="40061" spans="1:29" x14ac:dyDescent="0.3">
      <c r="A40061" t="s">
        <v>36941</v>
      </c>
      <c r="B40061" t="s">
        <v>569</v>
      </c>
      <c r="C40061" t="s">
        <v>1305</v>
      </c>
      <c r="D40061" t="s">
        <v>39</v>
      </c>
      <c r="E40061">
        <v>215000</v>
      </c>
      <c r="F40061" t="s">
        <v>58</v>
      </c>
      <c r="G40061" t="s">
        <v>75</v>
      </c>
      <c r="H40061" t="s">
        <v>100</v>
      </c>
      <c r="I40061" t="s">
        <v>816</v>
      </c>
      <c r="J40061">
        <v>155000</v>
      </c>
      <c r="K40061">
        <v>45000</v>
      </c>
      <c r="L40061">
        <v>15000</v>
      </c>
      <c r="M40061" t="s">
        <v>547</v>
      </c>
      <c r="N40061" t="s">
        <v>35</v>
      </c>
      <c r="O40061">
        <v>7322</v>
      </c>
      <c r="P40061">
        <v>807</v>
      </c>
      <c r="Q40061">
        <v>40882</v>
      </c>
      <c r="R40061">
        <v>0</v>
      </c>
      <c r="S40061">
        <v>0</v>
      </c>
      <c r="T40061">
        <v>0</v>
      </c>
      <c r="U40061">
        <v>0</v>
      </c>
      <c r="V40061">
        <v>0</v>
      </c>
      <c r="W40061">
        <v>0</v>
      </c>
      <c r="X40061">
        <v>0</v>
      </c>
      <c r="Y40061">
        <v>0</v>
      </c>
      <c r="Z40061">
        <v>0</v>
      </c>
      <c r="AA40061">
        <v>0</v>
      </c>
      <c r="AB40061" t="s">
        <v>35</v>
      </c>
      <c r="AC40061" t="s">
        <v>35</v>
      </c>
    </row>
    <row r="40062" spans="1:29" x14ac:dyDescent="0.3">
      <c r="A40062" t="s">
        <v>36942</v>
      </c>
      <c r="B40062" t="s">
        <v>36943</v>
      </c>
      <c r="C40062" t="s">
        <v>944</v>
      </c>
      <c r="D40062" t="s">
        <v>22431</v>
      </c>
      <c r="E40062">
        <v>165000</v>
      </c>
      <c r="F40062" t="s">
        <v>550</v>
      </c>
      <c r="G40062" t="s">
        <v>84</v>
      </c>
      <c r="H40062" t="s">
        <v>72</v>
      </c>
      <c r="I40062" t="s">
        <v>36944</v>
      </c>
      <c r="J40062">
        <v>150000</v>
      </c>
      <c r="K40062">
        <v>5000</v>
      </c>
      <c r="L40062">
        <v>10000</v>
      </c>
      <c r="M40062" t="s">
        <v>35</v>
      </c>
      <c r="N40062" t="s">
        <v>35</v>
      </c>
      <c r="O40062">
        <v>7275</v>
      </c>
      <c r="P40062">
        <v>803</v>
      </c>
      <c r="Q40062">
        <v>40883</v>
      </c>
      <c r="R40062">
        <v>0</v>
      </c>
      <c r="S40062">
        <v>0</v>
      </c>
      <c r="T40062">
        <v>0</v>
      </c>
      <c r="U40062">
        <v>0</v>
      </c>
      <c r="V40062">
        <v>0</v>
      </c>
      <c r="W40062">
        <v>0</v>
      </c>
      <c r="X40062">
        <v>0</v>
      </c>
      <c r="Y40062">
        <v>0</v>
      </c>
      <c r="Z40062">
        <v>0</v>
      </c>
      <c r="AA40062">
        <v>0</v>
      </c>
      <c r="AB40062" t="s">
        <v>35</v>
      </c>
      <c r="AC40062" t="s">
        <v>35</v>
      </c>
    </row>
    <row r="40063" spans="1:29" x14ac:dyDescent="0.3">
      <c r="A40063" t="s">
        <v>36945</v>
      </c>
      <c r="B40063" t="s">
        <v>44</v>
      </c>
      <c r="C40063" t="s">
        <v>87</v>
      </c>
      <c r="D40063" t="s">
        <v>32</v>
      </c>
      <c r="E40063">
        <v>195000</v>
      </c>
      <c r="F40063" t="s">
        <v>46</v>
      </c>
      <c r="G40063" t="s">
        <v>84</v>
      </c>
      <c r="H40063" t="s">
        <v>48</v>
      </c>
      <c r="I40063" t="s">
        <v>1265</v>
      </c>
      <c r="J40063">
        <v>155000</v>
      </c>
      <c r="K40063">
        <v>40000</v>
      </c>
      <c r="L40063">
        <v>0</v>
      </c>
      <c r="M40063" t="s">
        <v>35</v>
      </c>
      <c r="N40063" t="s">
        <v>35</v>
      </c>
      <c r="O40063">
        <v>11527</v>
      </c>
      <c r="P40063">
        <v>819</v>
      </c>
      <c r="Q40063">
        <v>40886</v>
      </c>
      <c r="R40063">
        <v>0</v>
      </c>
      <c r="S40063">
        <v>0</v>
      </c>
      <c r="T40063">
        <v>0</v>
      </c>
      <c r="U40063">
        <v>0</v>
      </c>
      <c r="V40063">
        <v>0</v>
      </c>
      <c r="W40063">
        <v>0</v>
      </c>
      <c r="X40063">
        <v>0</v>
      </c>
      <c r="Y40063">
        <v>0</v>
      </c>
      <c r="Z40063">
        <v>0</v>
      </c>
      <c r="AA40063">
        <v>0</v>
      </c>
      <c r="AB40063" t="s">
        <v>35</v>
      </c>
      <c r="AC40063" t="s">
        <v>35</v>
      </c>
    </row>
    <row r="40064" spans="1:29" x14ac:dyDescent="0.3">
      <c r="A40064" t="s">
        <v>36946</v>
      </c>
      <c r="B40064" t="s">
        <v>36947</v>
      </c>
      <c r="C40064" t="s">
        <v>1362</v>
      </c>
      <c r="D40064" t="s">
        <v>39</v>
      </c>
      <c r="E40064">
        <v>165000</v>
      </c>
      <c r="F40064" t="s">
        <v>3920</v>
      </c>
      <c r="G40064" t="s">
        <v>42</v>
      </c>
      <c r="H40064" t="s">
        <v>72</v>
      </c>
      <c r="I40064" t="s">
        <v>1422</v>
      </c>
      <c r="J40064">
        <v>150000</v>
      </c>
      <c r="K40064">
        <v>0</v>
      </c>
      <c r="L40064">
        <v>16000</v>
      </c>
      <c r="M40064" t="s">
        <v>35</v>
      </c>
      <c r="N40064" t="s">
        <v>29382</v>
      </c>
      <c r="O40064">
        <v>7645</v>
      </c>
      <c r="P40064">
        <v>501</v>
      </c>
      <c r="Q40064">
        <v>40888</v>
      </c>
      <c r="R40064">
        <v>0</v>
      </c>
      <c r="S40064">
        <v>1</v>
      </c>
      <c r="T40064">
        <v>0</v>
      </c>
      <c r="U40064">
        <v>0</v>
      </c>
      <c r="V40064">
        <v>0</v>
      </c>
      <c r="W40064">
        <v>0</v>
      </c>
      <c r="X40064">
        <v>0</v>
      </c>
      <c r="Y40064">
        <v>0</v>
      </c>
      <c r="Z40064">
        <v>0</v>
      </c>
      <c r="AA40064">
        <v>0</v>
      </c>
      <c r="AB40064" t="s">
        <v>35</v>
      </c>
      <c r="AC40064" t="s">
        <v>16089</v>
      </c>
    </row>
    <row r="40065" spans="1:29" x14ac:dyDescent="0.3">
      <c r="A40065" t="s">
        <v>36949</v>
      </c>
      <c r="B40065" t="s">
        <v>119</v>
      </c>
      <c r="C40065" t="s">
        <v>31</v>
      </c>
      <c r="D40065" t="s">
        <v>39</v>
      </c>
      <c r="E40065">
        <v>173000</v>
      </c>
      <c r="F40065" t="s">
        <v>58</v>
      </c>
      <c r="G40065" t="s">
        <v>48</v>
      </c>
      <c r="H40065" t="s">
        <v>48</v>
      </c>
      <c r="I40065" t="s">
        <v>786</v>
      </c>
      <c r="J40065">
        <v>129000</v>
      </c>
      <c r="K40065">
        <v>25000</v>
      </c>
      <c r="L40065">
        <v>19000</v>
      </c>
      <c r="M40065" t="s">
        <v>35</v>
      </c>
      <c r="N40065" t="s">
        <v>35</v>
      </c>
      <c r="O40065">
        <v>7322</v>
      </c>
      <c r="P40065">
        <v>807</v>
      </c>
      <c r="Q40065">
        <v>40892</v>
      </c>
      <c r="R40065">
        <v>0</v>
      </c>
      <c r="S40065">
        <v>0</v>
      </c>
      <c r="T40065">
        <v>0</v>
      </c>
      <c r="U40065">
        <v>0</v>
      </c>
      <c r="V40065">
        <v>0</v>
      </c>
      <c r="W40065">
        <v>0</v>
      </c>
      <c r="X40065">
        <v>0</v>
      </c>
      <c r="Y40065">
        <v>0</v>
      </c>
      <c r="Z40065">
        <v>0</v>
      </c>
      <c r="AA40065">
        <v>0</v>
      </c>
      <c r="AB40065" t="s">
        <v>35</v>
      </c>
      <c r="AC40065" t="s">
        <v>35</v>
      </c>
    </row>
    <row r="40066" spans="1:29" x14ac:dyDescent="0.3">
      <c r="A40066" t="s">
        <v>36953</v>
      </c>
      <c r="B40066" t="s">
        <v>91</v>
      </c>
      <c r="C40066" t="s">
        <v>219</v>
      </c>
      <c r="D40066" t="s">
        <v>39</v>
      </c>
      <c r="E40066">
        <v>520000</v>
      </c>
      <c r="F40066" t="s">
        <v>46</v>
      </c>
      <c r="G40066" t="s">
        <v>74</v>
      </c>
      <c r="H40066" t="s">
        <v>42</v>
      </c>
      <c r="I40066" t="s">
        <v>775</v>
      </c>
      <c r="J40066">
        <v>220000</v>
      </c>
      <c r="K40066">
        <v>250000</v>
      </c>
      <c r="L40066">
        <v>50000</v>
      </c>
      <c r="M40066" t="s">
        <v>35</v>
      </c>
      <c r="N40066" t="s">
        <v>35</v>
      </c>
      <c r="O40066">
        <v>11527</v>
      </c>
      <c r="P40066">
        <v>819</v>
      </c>
      <c r="Q40066">
        <v>40898</v>
      </c>
      <c r="R40066">
        <v>0</v>
      </c>
      <c r="S40066">
        <v>0</v>
      </c>
      <c r="T40066">
        <v>0</v>
      </c>
      <c r="U40066">
        <v>0</v>
      </c>
      <c r="V40066">
        <v>0</v>
      </c>
      <c r="W40066">
        <v>0</v>
      </c>
      <c r="X40066">
        <v>0</v>
      </c>
      <c r="Y40066">
        <v>0</v>
      </c>
      <c r="Z40066">
        <v>0</v>
      </c>
      <c r="AA40066">
        <v>0</v>
      </c>
      <c r="AB40066" t="s">
        <v>35</v>
      </c>
      <c r="AC40066" t="s">
        <v>35</v>
      </c>
    </row>
    <row r="40067" spans="1:29" x14ac:dyDescent="0.3">
      <c r="A40067" t="s">
        <v>36955</v>
      </c>
      <c r="B40067" t="s">
        <v>192</v>
      </c>
      <c r="C40067" t="s">
        <v>26692</v>
      </c>
      <c r="D40067" t="s">
        <v>32</v>
      </c>
      <c r="E40067">
        <v>320000</v>
      </c>
      <c r="F40067" t="s">
        <v>393</v>
      </c>
      <c r="G40067" t="s">
        <v>84</v>
      </c>
      <c r="H40067" t="s">
        <v>100</v>
      </c>
      <c r="I40067" t="s">
        <v>1265</v>
      </c>
      <c r="J40067">
        <v>165000</v>
      </c>
      <c r="K40067">
        <v>125000</v>
      </c>
      <c r="L40067">
        <v>30000</v>
      </c>
      <c r="M40067" t="s">
        <v>35</v>
      </c>
      <c r="N40067" t="s">
        <v>35</v>
      </c>
      <c r="O40067">
        <v>10965</v>
      </c>
      <c r="P40067">
        <v>635</v>
      </c>
      <c r="Q40067">
        <v>40901</v>
      </c>
      <c r="R40067">
        <v>0</v>
      </c>
      <c r="S40067">
        <v>0</v>
      </c>
      <c r="T40067">
        <v>0</v>
      </c>
      <c r="U40067">
        <v>0</v>
      </c>
      <c r="V40067">
        <v>0</v>
      </c>
      <c r="W40067">
        <v>0</v>
      </c>
      <c r="X40067">
        <v>0</v>
      </c>
      <c r="Y40067">
        <v>0</v>
      </c>
      <c r="Z40067">
        <v>0</v>
      </c>
      <c r="AA40067">
        <v>0</v>
      </c>
      <c r="AB40067" t="s">
        <v>35</v>
      </c>
      <c r="AC40067" t="s">
        <v>35</v>
      </c>
    </row>
    <row r="40068" spans="1:29" x14ac:dyDescent="0.3">
      <c r="A40068" t="s">
        <v>36956</v>
      </c>
      <c r="B40068" t="s">
        <v>411</v>
      </c>
      <c r="C40068" t="s">
        <v>500</v>
      </c>
      <c r="D40068" t="s">
        <v>39</v>
      </c>
      <c r="E40068">
        <v>385000</v>
      </c>
      <c r="F40068" t="s">
        <v>9873</v>
      </c>
      <c r="G40068" t="s">
        <v>65</v>
      </c>
      <c r="H40068" t="s">
        <v>75</v>
      </c>
      <c r="I40068" t="s">
        <v>772</v>
      </c>
      <c r="J40068">
        <v>235000</v>
      </c>
      <c r="K40068">
        <v>90000</v>
      </c>
      <c r="L40068">
        <v>60000</v>
      </c>
      <c r="M40068" t="s">
        <v>35</v>
      </c>
      <c r="N40068" t="s">
        <v>35</v>
      </c>
      <c r="O40068">
        <v>7126</v>
      </c>
      <c r="P40068">
        <v>825</v>
      </c>
      <c r="Q40068">
        <v>40903</v>
      </c>
      <c r="R40068">
        <v>0</v>
      </c>
      <c r="S40068">
        <v>0</v>
      </c>
      <c r="T40068">
        <v>0</v>
      </c>
      <c r="U40068">
        <v>0</v>
      </c>
      <c r="V40068">
        <v>0</v>
      </c>
      <c r="W40068">
        <v>0</v>
      </c>
      <c r="X40068">
        <v>0</v>
      </c>
      <c r="Y40068">
        <v>0</v>
      </c>
      <c r="Z40068">
        <v>0</v>
      </c>
      <c r="AA40068">
        <v>0</v>
      </c>
      <c r="AB40068" t="s">
        <v>35</v>
      </c>
      <c r="AC40068" t="s">
        <v>35</v>
      </c>
    </row>
    <row r="40069" spans="1:29" x14ac:dyDescent="0.3">
      <c r="A40069" t="s">
        <v>36957</v>
      </c>
      <c r="B40069" t="s">
        <v>16581</v>
      </c>
      <c r="C40069" t="s">
        <v>258</v>
      </c>
      <c r="D40069" t="s">
        <v>5368</v>
      </c>
      <c r="E40069">
        <v>95000</v>
      </c>
      <c r="F40069" t="s">
        <v>46</v>
      </c>
      <c r="G40069" t="s">
        <v>42</v>
      </c>
      <c r="H40069" t="s">
        <v>42</v>
      </c>
      <c r="I40069" t="s">
        <v>30576</v>
      </c>
      <c r="J40069">
        <v>95000</v>
      </c>
      <c r="K40069">
        <v>0</v>
      </c>
      <c r="L40069">
        <v>0</v>
      </c>
      <c r="M40069" t="s">
        <v>35</v>
      </c>
      <c r="N40069" t="s">
        <v>35</v>
      </c>
      <c r="O40069">
        <v>11527</v>
      </c>
      <c r="P40069">
        <v>819</v>
      </c>
      <c r="Q40069">
        <v>40904</v>
      </c>
      <c r="R40069">
        <v>0</v>
      </c>
      <c r="S40069">
        <v>0</v>
      </c>
      <c r="T40069">
        <v>0</v>
      </c>
      <c r="U40069">
        <v>0</v>
      </c>
      <c r="V40069">
        <v>0</v>
      </c>
      <c r="W40069">
        <v>0</v>
      </c>
      <c r="X40069">
        <v>0</v>
      </c>
      <c r="Y40069">
        <v>0</v>
      </c>
      <c r="Z40069">
        <v>0</v>
      </c>
      <c r="AA40069">
        <v>0</v>
      </c>
      <c r="AB40069" t="s">
        <v>35</v>
      </c>
      <c r="AC40069" t="s">
        <v>35</v>
      </c>
    </row>
    <row r="40070" spans="1:29" x14ac:dyDescent="0.3">
      <c r="A40070" t="s">
        <v>36958</v>
      </c>
      <c r="B40070" t="s">
        <v>11746</v>
      </c>
      <c r="C40070" t="s">
        <v>20656</v>
      </c>
      <c r="D40070" t="s">
        <v>2831</v>
      </c>
      <c r="E40070">
        <v>345000</v>
      </c>
      <c r="F40070" t="s">
        <v>40</v>
      </c>
      <c r="G40070" t="s">
        <v>141</v>
      </c>
      <c r="H40070" t="s">
        <v>48</v>
      </c>
      <c r="I40070" t="s">
        <v>4455</v>
      </c>
      <c r="J40070">
        <v>215000</v>
      </c>
      <c r="K40070">
        <v>0</v>
      </c>
      <c r="L40070">
        <v>130000</v>
      </c>
      <c r="M40070" t="s">
        <v>35</v>
      </c>
      <c r="N40070" t="s">
        <v>35</v>
      </c>
      <c r="O40070">
        <v>7419</v>
      </c>
      <c r="P40070">
        <v>807</v>
      </c>
      <c r="Q40070">
        <v>40905</v>
      </c>
      <c r="R40070">
        <v>0</v>
      </c>
      <c r="S40070">
        <v>0</v>
      </c>
      <c r="T40070">
        <v>0</v>
      </c>
      <c r="U40070">
        <v>0</v>
      </c>
      <c r="V40070">
        <v>0</v>
      </c>
      <c r="W40070">
        <v>0</v>
      </c>
      <c r="X40070">
        <v>0</v>
      </c>
      <c r="Y40070">
        <v>0</v>
      </c>
      <c r="Z40070">
        <v>0</v>
      </c>
      <c r="AA40070">
        <v>0</v>
      </c>
      <c r="AB40070" t="s">
        <v>35</v>
      </c>
      <c r="AC40070" t="s">
        <v>35</v>
      </c>
    </row>
    <row r="40071" spans="1:29" x14ac:dyDescent="0.3">
      <c r="A40071" t="s">
        <v>36964</v>
      </c>
      <c r="B40071" t="s">
        <v>17891</v>
      </c>
      <c r="C40071" t="s">
        <v>193</v>
      </c>
      <c r="D40071" t="s">
        <v>39</v>
      </c>
      <c r="E40071">
        <v>133000</v>
      </c>
      <c r="F40071" t="s">
        <v>859</v>
      </c>
      <c r="G40071" t="s">
        <v>148</v>
      </c>
      <c r="H40071" t="s">
        <v>75</v>
      </c>
      <c r="I40071" t="s">
        <v>775</v>
      </c>
      <c r="J40071">
        <v>106000</v>
      </c>
      <c r="K40071">
        <v>7000</v>
      </c>
      <c r="L40071">
        <v>20000</v>
      </c>
      <c r="M40071" t="s">
        <v>35</v>
      </c>
      <c r="N40071" t="s">
        <v>35</v>
      </c>
      <c r="O40071">
        <v>6580</v>
      </c>
      <c r="P40071">
        <v>0</v>
      </c>
      <c r="Q40071">
        <v>40909</v>
      </c>
      <c r="R40071">
        <v>0</v>
      </c>
      <c r="S40071">
        <v>0</v>
      </c>
      <c r="T40071">
        <v>0</v>
      </c>
      <c r="U40071">
        <v>0</v>
      </c>
      <c r="V40071">
        <v>0</v>
      </c>
      <c r="W40071">
        <v>0</v>
      </c>
      <c r="X40071">
        <v>0</v>
      </c>
      <c r="Y40071">
        <v>0</v>
      </c>
      <c r="Z40071">
        <v>0</v>
      </c>
      <c r="AA40071">
        <v>0</v>
      </c>
      <c r="AB40071" t="s">
        <v>35</v>
      </c>
      <c r="AC40071" t="s">
        <v>35</v>
      </c>
    </row>
    <row r="40072" spans="1:29" x14ac:dyDescent="0.3">
      <c r="A40072" t="s">
        <v>36965</v>
      </c>
      <c r="B40072" t="s">
        <v>44</v>
      </c>
      <c r="C40072" t="s">
        <v>89</v>
      </c>
      <c r="D40072" t="s">
        <v>39</v>
      </c>
      <c r="E40072">
        <v>295000</v>
      </c>
      <c r="F40072" t="s">
        <v>46</v>
      </c>
      <c r="G40072" t="s">
        <v>75</v>
      </c>
      <c r="H40072" t="s">
        <v>69</v>
      </c>
      <c r="I40072" t="s">
        <v>786</v>
      </c>
      <c r="J40072">
        <v>155000</v>
      </c>
      <c r="K40072">
        <v>90000</v>
      </c>
      <c r="L40072">
        <v>50000</v>
      </c>
      <c r="M40072" t="s">
        <v>35</v>
      </c>
      <c r="N40072" t="s">
        <v>35</v>
      </c>
      <c r="O40072">
        <v>11527</v>
      </c>
      <c r="P40072">
        <v>819</v>
      </c>
      <c r="Q40072">
        <v>40910</v>
      </c>
      <c r="R40072">
        <v>0</v>
      </c>
      <c r="S40072">
        <v>0</v>
      </c>
      <c r="T40072">
        <v>0</v>
      </c>
      <c r="U40072">
        <v>0</v>
      </c>
      <c r="V40072">
        <v>0</v>
      </c>
      <c r="W40072">
        <v>0</v>
      </c>
      <c r="X40072">
        <v>0</v>
      </c>
      <c r="Y40072">
        <v>0</v>
      </c>
      <c r="Z40072">
        <v>0</v>
      </c>
      <c r="AA40072">
        <v>0</v>
      </c>
      <c r="AB40072" t="s">
        <v>35</v>
      </c>
      <c r="AC40072" t="s">
        <v>35</v>
      </c>
    </row>
    <row r="40073" spans="1:29" x14ac:dyDescent="0.3">
      <c r="A40073" t="s">
        <v>36966</v>
      </c>
      <c r="B40073" t="s">
        <v>569</v>
      </c>
      <c r="C40073" t="s">
        <v>936</v>
      </c>
      <c r="D40073" t="s">
        <v>2133</v>
      </c>
      <c r="E40073">
        <v>110000</v>
      </c>
      <c r="F40073" t="s">
        <v>40</v>
      </c>
      <c r="G40073" t="s">
        <v>72</v>
      </c>
      <c r="H40073" t="s">
        <v>72</v>
      </c>
      <c r="I40073" t="s">
        <v>1756</v>
      </c>
      <c r="J40073">
        <v>95000</v>
      </c>
      <c r="K40073">
        <v>0</v>
      </c>
      <c r="L40073">
        <v>15000</v>
      </c>
      <c r="M40073" t="s">
        <v>531</v>
      </c>
      <c r="N40073" t="s">
        <v>35</v>
      </c>
      <c r="O40073">
        <v>7419</v>
      </c>
      <c r="P40073">
        <v>807</v>
      </c>
      <c r="Q40073">
        <v>40911</v>
      </c>
      <c r="R40073">
        <v>0</v>
      </c>
      <c r="S40073">
        <v>0</v>
      </c>
      <c r="T40073">
        <v>0</v>
      </c>
      <c r="U40073">
        <v>0</v>
      </c>
      <c r="V40073">
        <v>0</v>
      </c>
      <c r="W40073">
        <v>0</v>
      </c>
      <c r="X40073">
        <v>0</v>
      </c>
      <c r="Y40073">
        <v>0</v>
      </c>
      <c r="Z40073">
        <v>0</v>
      </c>
      <c r="AA40073">
        <v>0</v>
      </c>
      <c r="AB40073" t="s">
        <v>35</v>
      </c>
      <c r="AC40073" t="s">
        <v>35</v>
      </c>
    </row>
    <row r="40074" spans="1:29" x14ac:dyDescent="0.3">
      <c r="A40074" t="s">
        <v>36967</v>
      </c>
      <c r="B40074" t="s">
        <v>8717</v>
      </c>
      <c r="C40074" t="s">
        <v>126</v>
      </c>
      <c r="D40074" t="s">
        <v>39</v>
      </c>
      <c r="E40074">
        <v>160000</v>
      </c>
      <c r="F40074" t="s">
        <v>40</v>
      </c>
      <c r="G40074" t="s">
        <v>78</v>
      </c>
      <c r="H40074" t="s">
        <v>100</v>
      </c>
      <c r="I40074" t="s">
        <v>775</v>
      </c>
      <c r="J40074">
        <v>160000</v>
      </c>
      <c r="K40074">
        <v>0</v>
      </c>
      <c r="L40074">
        <v>0</v>
      </c>
      <c r="M40074" t="s">
        <v>35</v>
      </c>
      <c r="N40074" t="s">
        <v>35</v>
      </c>
      <c r="O40074">
        <v>7419</v>
      </c>
      <c r="P40074">
        <v>807</v>
      </c>
      <c r="Q40074">
        <v>40913</v>
      </c>
      <c r="R40074">
        <v>0</v>
      </c>
      <c r="S40074">
        <v>0</v>
      </c>
      <c r="T40074">
        <v>0</v>
      </c>
      <c r="U40074">
        <v>0</v>
      </c>
      <c r="V40074">
        <v>0</v>
      </c>
      <c r="W40074">
        <v>0</v>
      </c>
      <c r="X40074">
        <v>0</v>
      </c>
      <c r="Y40074">
        <v>0</v>
      </c>
      <c r="Z40074">
        <v>0</v>
      </c>
      <c r="AA40074">
        <v>0</v>
      </c>
      <c r="AB40074" t="s">
        <v>35</v>
      </c>
      <c r="AC40074" t="s">
        <v>35</v>
      </c>
    </row>
    <row r="40075" spans="1:29" x14ac:dyDescent="0.3">
      <c r="A40075" t="s">
        <v>36972</v>
      </c>
      <c r="B40075" t="s">
        <v>36973</v>
      </c>
      <c r="C40075" t="s">
        <v>936</v>
      </c>
      <c r="D40075" t="s">
        <v>39</v>
      </c>
      <c r="E40075">
        <v>19000</v>
      </c>
      <c r="F40075" t="s">
        <v>13819</v>
      </c>
      <c r="G40075" t="s">
        <v>72</v>
      </c>
      <c r="H40075" t="s">
        <v>72</v>
      </c>
      <c r="I40075" t="s">
        <v>772</v>
      </c>
      <c r="J40075">
        <v>18000</v>
      </c>
      <c r="K40075">
        <v>0</v>
      </c>
      <c r="L40075">
        <v>0</v>
      </c>
      <c r="M40075" t="s">
        <v>35</v>
      </c>
      <c r="N40075" t="s">
        <v>35</v>
      </c>
      <c r="O40075">
        <v>6457</v>
      </c>
      <c r="P40075">
        <v>0</v>
      </c>
      <c r="Q40075">
        <v>40919</v>
      </c>
      <c r="R40075">
        <v>0</v>
      </c>
      <c r="S40075">
        <v>0</v>
      </c>
      <c r="T40075">
        <v>0</v>
      </c>
      <c r="U40075">
        <v>0</v>
      </c>
      <c r="V40075">
        <v>0</v>
      </c>
      <c r="W40075">
        <v>0</v>
      </c>
      <c r="X40075">
        <v>0</v>
      </c>
      <c r="Y40075">
        <v>0</v>
      </c>
      <c r="Z40075">
        <v>0</v>
      </c>
      <c r="AA40075">
        <v>0</v>
      </c>
      <c r="AB40075" t="s">
        <v>35</v>
      </c>
      <c r="AC40075" t="s">
        <v>35</v>
      </c>
    </row>
    <row r="40076" spans="1:29" x14ac:dyDescent="0.3">
      <c r="A40076" t="s">
        <v>36975</v>
      </c>
      <c r="B40076" t="s">
        <v>36976</v>
      </c>
      <c r="C40076" t="s">
        <v>26400</v>
      </c>
      <c r="D40076" t="s">
        <v>39</v>
      </c>
      <c r="E40076">
        <v>100000</v>
      </c>
      <c r="F40076" t="s">
        <v>1376</v>
      </c>
      <c r="G40076" t="s">
        <v>42</v>
      </c>
      <c r="H40076" t="s">
        <v>100</v>
      </c>
      <c r="I40076" t="s">
        <v>772</v>
      </c>
      <c r="J40076">
        <v>95000</v>
      </c>
      <c r="K40076">
        <v>0</v>
      </c>
      <c r="L40076">
        <v>5000</v>
      </c>
      <c r="M40076" t="s">
        <v>35</v>
      </c>
      <c r="N40076" t="s">
        <v>35</v>
      </c>
      <c r="O40076">
        <v>11204</v>
      </c>
      <c r="P40076">
        <v>623</v>
      </c>
      <c r="Q40076">
        <v>40921</v>
      </c>
      <c r="R40076">
        <v>0</v>
      </c>
      <c r="S40076">
        <v>0</v>
      </c>
      <c r="T40076">
        <v>0</v>
      </c>
      <c r="U40076">
        <v>0</v>
      </c>
      <c r="V40076">
        <v>0</v>
      </c>
      <c r="W40076">
        <v>0</v>
      </c>
      <c r="X40076">
        <v>0</v>
      </c>
      <c r="Y40076">
        <v>0</v>
      </c>
      <c r="Z40076">
        <v>0</v>
      </c>
      <c r="AA40076">
        <v>0</v>
      </c>
      <c r="AB40076" t="s">
        <v>35</v>
      </c>
      <c r="AC40076" t="s">
        <v>35</v>
      </c>
    </row>
    <row r="40077" spans="1:29" x14ac:dyDescent="0.3">
      <c r="A40077" t="s">
        <v>36977</v>
      </c>
      <c r="B40077" t="s">
        <v>119</v>
      </c>
      <c r="C40077" t="s">
        <v>31</v>
      </c>
      <c r="D40077" t="s">
        <v>1447</v>
      </c>
      <c r="E40077">
        <v>154000</v>
      </c>
      <c r="F40077" t="s">
        <v>40</v>
      </c>
      <c r="G40077" t="s">
        <v>42</v>
      </c>
      <c r="H40077" t="s">
        <v>100</v>
      </c>
      <c r="I40077" t="s">
        <v>31416</v>
      </c>
      <c r="J40077">
        <v>105000</v>
      </c>
      <c r="K40077">
        <v>25000</v>
      </c>
      <c r="L40077">
        <v>23000</v>
      </c>
      <c r="M40077" t="s">
        <v>35</v>
      </c>
      <c r="N40077" t="s">
        <v>35</v>
      </c>
      <c r="O40077">
        <v>7419</v>
      </c>
      <c r="P40077">
        <v>807</v>
      </c>
      <c r="Q40077">
        <v>40924</v>
      </c>
      <c r="R40077">
        <v>0</v>
      </c>
      <c r="S40077">
        <v>0</v>
      </c>
      <c r="T40077">
        <v>0</v>
      </c>
      <c r="U40077">
        <v>0</v>
      </c>
      <c r="V40077">
        <v>0</v>
      </c>
      <c r="W40077">
        <v>0</v>
      </c>
      <c r="X40077">
        <v>0</v>
      </c>
      <c r="Y40077">
        <v>0</v>
      </c>
      <c r="Z40077">
        <v>0</v>
      </c>
      <c r="AA40077">
        <v>0</v>
      </c>
      <c r="AB40077" t="s">
        <v>35</v>
      </c>
      <c r="AC40077" t="s">
        <v>35</v>
      </c>
    </row>
    <row r="40078" spans="1:29" x14ac:dyDescent="0.3">
      <c r="A40078" t="s">
        <v>36980</v>
      </c>
      <c r="B40078" t="s">
        <v>1366</v>
      </c>
      <c r="C40078" t="s">
        <v>36981</v>
      </c>
      <c r="D40078" t="s">
        <v>2347</v>
      </c>
      <c r="E40078">
        <v>305000</v>
      </c>
      <c r="F40078" t="s">
        <v>40</v>
      </c>
      <c r="G40078" t="s">
        <v>75</v>
      </c>
      <c r="H40078" t="s">
        <v>72</v>
      </c>
      <c r="I40078" t="s">
        <v>2211</v>
      </c>
      <c r="J40078">
        <v>195000</v>
      </c>
      <c r="K40078">
        <v>50000</v>
      </c>
      <c r="L40078">
        <v>60000</v>
      </c>
      <c r="M40078" t="s">
        <v>35</v>
      </c>
      <c r="N40078" t="s">
        <v>35</v>
      </c>
      <c r="O40078">
        <v>7419</v>
      </c>
      <c r="P40078">
        <v>807</v>
      </c>
      <c r="Q40078">
        <v>40927</v>
      </c>
      <c r="R40078">
        <v>0</v>
      </c>
      <c r="S40078">
        <v>0</v>
      </c>
      <c r="T40078">
        <v>0</v>
      </c>
      <c r="U40078">
        <v>0</v>
      </c>
      <c r="V40078">
        <v>0</v>
      </c>
      <c r="W40078">
        <v>0</v>
      </c>
      <c r="X40078">
        <v>0</v>
      </c>
      <c r="Y40078">
        <v>0</v>
      </c>
      <c r="Z40078">
        <v>0</v>
      </c>
      <c r="AA40078">
        <v>0</v>
      </c>
      <c r="AB40078" t="s">
        <v>35</v>
      </c>
      <c r="AC40078" t="s">
        <v>35</v>
      </c>
    </row>
    <row r="40079" spans="1:29" x14ac:dyDescent="0.3">
      <c r="A40079" t="s">
        <v>36985</v>
      </c>
      <c r="B40079" t="s">
        <v>56</v>
      </c>
      <c r="C40079" t="s">
        <v>60</v>
      </c>
      <c r="D40079" t="s">
        <v>1589</v>
      </c>
      <c r="E40079">
        <v>165000</v>
      </c>
      <c r="F40079" t="s">
        <v>99</v>
      </c>
      <c r="G40079" t="s">
        <v>54</v>
      </c>
      <c r="H40079" t="s">
        <v>100</v>
      </c>
      <c r="I40079" t="s">
        <v>852</v>
      </c>
      <c r="J40079">
        <v>115000</v>
      </c>
      <c r="K40079">
        <v>20000</v>
      </c>
      <c r="L40079">
        <v>30000</v>
      </c>
      <c r="M40079" t="s">
        <v>35</v>
      </c>
      <c r="N40079" t="s">
        <v>35</v>
      </c>
      <c r="O40079">
        <v>12008</v>
      </c>
      <c r="P40079">
        <v>0</v>
      </c>
      <c r="Q40079">
        <v>40931</v>
      </c>
      <c r="R40079">
        <v>0</v>
      </c>
      <c r="S40079">
        <v>0</v>
      </c>
      <c r="T40079">
        <v>0</v>
      </c>
      <c r="U40079">
        <v>0</v>
      </c>
      <c r="V40079">
        <v>0</v>
      </c>
      <c r="W40079">
        <v>0</v>
      </c>
      <c r="X40079">
        <v>0</v>
      </c>
      <c r="Y40079">
        <v>0</v>
      </c>
      <c r="Z40079">
        <v>0</v>
      </c>
      <c r="AA40079">
        <v>0</v>
      </c>
      <c r="AB40079" t="s">
        <v>35</v>
      </c>
      <c r="AC40079" t="s">
        <v>35</v>
      </c>
    </row>
    <row r="40080" spans="1:29" x14ac:dyDescent="0.3">
      <c r="A40080" t="s">
        <v>36986</v>
      </c>
      <c r="B40080" t="s">
        <v>341</v>
      </c>
      <c r="C40080" t="s">
        <v>792</v>
      </c>
      <c r="D40080" t="s">
        <v>1607</v>
      </c>
      <c r="E40080">
        <v>205000</v>
      </c>
      <c r="F40080" t="s">
        <v>266</v>
      </c>
      <c r="G40080" t="s">
        <v>84</v>
      </c>
      <c r="H40080" t="s">
        <v>78</v>
      </c>
      <c r="I40080" t="s">
        <v>1615</v>
      </c>
      <c r="J40080">
        <v>165000</v>
      </c>
      <c r="K40080">
        <v>20000</v>
      </c>
      <c r="L40080">
        <v>20000</v>
      </c>
      <c r="M40080" t="s">
        <v>35</v>
      </c>
      <c r="N40080" t="s">
        <v>29382</v>
      </c>
      <c r="O40080">
        <v>7422</v>
      </c>
      <c r="P40080">
        <v>807</v>
      </c>
      <c r="Q40080">
        <v>40932</v>
      </c>
      <c r="R40080">
        <v>0</v>
      </c>
      <c r="S40080">
        <v>1</v>
      </c>
      <c r="T40080">
        <v>0</v>
      </c>
      <c r="U40080">
        <v>0</v>
      </c>
      <c r="V40080">
        <v>0</v>
      </c>
      <c r="W40080">
        <v>0</v>
      </c>
      <c r="X40080">
        <v>0</v>
      </c>
      <c r="Y40080">
        <v>0</v>
      </c>
      <c r="Z40080">
        <v>0</v>
      </c>
      <c r="AA40080">
        <v>0</v>
      </c>
      <c r="AB40080" t="s">
        <v>35</v>
      </c>
      <c r="AC40080" t="s">
        <v>16089</v>
      </c>
    </row>
    <row r="40081" spans="1:29" x14ac:dyDescent="0.3">
      <c r="A40081" t="s">
        <v>36992</v>
      </c>
      <c r="B40081" t="s">
        <v>56</v>
      </c>
      <c r="C40081" t="s">
        <v>31981</v>
      </c>
      <c r="D40081" t="s">
        <v>32</v>
      </c>
      <c r="E40081">
        <v>230000</v>
      </c>
      <c r="F40081" t="s">
        <v>46</v>
      </c>
      <c r="G40081" t="s">
        <v>65</v>
      </c>
      <c r="H40081" t="s">
        <v>78</v>
      </c>
      <c r="I40081" t="s">
        <v>4455</v>
      </c>
      <c r="J40081">
        <v>175000</v>
      </c>
      <c r="K40081">
        <v>30000</v>
      </c>
      <c r="L40081">
        <v>25000</v>
      </c>
      <c r="M40081" t="s">
        <v>35</v>
      </c>
      <c r="N40081" t="s">
        <v>35</v>
      </c>
      <c r="O40081">
        <v>11527</v>
      </c>
      <c r="P40081">
        <v>819</v>
      </c>
      <c r="Q40081">
        <v>40941</v>
      </c>
      <c r="R40081">
        <v>0</v>
      </c>
      <c r="S40081">
        <v>0</v>
      </c>
      <c r="T40081">
        <v>0</v>
      </c>
      <c r="U40081">
        <v>0</v>
      </c>
      <c r="V40081">
        <v>0</v>
      </c>
      <c r="W40081">
        <v>0</v>
      </c>
      <c r="X40081">
        <v>0</v>
      </c>
      <c r="Y40081">
        <v>0</v>
      </c>
      <c r="Z40081">
        <v>0</v>
      </c>
      <c r="AA40081">
        <v>0</v>
      </c>
      <c r="AB40081" t="s">
        <v>35</v>
      </c>
      <c r="AC40081" t="s">
        <v>35</v>
      </c>
    </row>
    <row r="40082" spans="1:29" x14ac:dyDescent="0.3">
      <c r="A40082" t="s">
        <v>36993</v>
      </c>
      <c r="B40082" t="s">
        <v>56</v>
      </c>
      <c r="C40082" t="s">
        <v>1060</v>
      </c>
      <c r="D40082" t="s">
        <v>39</v>
      </c>
      <c r="E40082">
        <v>234000</v>
      </c>
      <c r="F40082" t="s">
        <v>64</v>
      </c>
      <c r="G40082" t="s">
        <v>74</v>
      </c>
      <c r="H40082" t="s">
        <v>72</v>
      </c>
      <c r="I40082" t="s">
        <v>775</v>
      </c>
      <c r="J40082">
        <v>160000</v>
      </c>
      <c r="K40082">
        <v>50000</v>
      </c>
      <c r="L40082">
        <v>24000</v>
      </c>
      <c r="M40082" t="s">
        <v>531</v>
      </c>
      <c r="N40082" t="s">
        <v>29382</v>
      </c>
      <c r="O40082">
        <v>11521</v>
      </c>
      <c r="P40082">
        <v>819</v>
      </c>
      <c r="Q40082">
        <v>40943</v>
      </c>
      <c r="R40082">
        <v>0</v>
      </c>
      <c r="S40082">
        <v>1</v>
      </c>
      <c r="T40082">
        <v>0</v>
      </c>
      <c r="U40082">
        <v>0</v>
      </c>
      <c r="V40082">
        <v>0</v>
      </c>
      <c r="W40082">
        <v>0</v>
      </c>
      <c r="X40082">
        <v>0</v>
      </c>
      <c r="Y40082">
        <v>0</v>
      </c>
      <c r="Z40082">
        <v>0</v>
      </c>
      <c r="AA40082">
        <v>0</v>
      </c>
      <c r="AB40082" t="s">
        <v>35</v>
      </c>
      <c r="AC40082" t="s">
        <v>16089</v>
      </c>
    </row>
    <row r="40083" spans="1:29" x14ac:dyDescent="0.3">
      <c r="A40083" t="s">
        <v>36994</v>
      </c>
      <c r="B40083" t="s">
        <v>8230</v>
      </c>
      <c r="C40083" t="s">
        <v>41</v>
      </c>
      <c r="D40083" t="s">
        <v>52</v>
      </c>
      <c r="E40083">
        <v>210000</v>
      </c>
      <c r="F40083" t="s">
        <v>46</v>
      </c>
      <c r="G40083" t="s">
        <v>75</v>
      </c>
      <c r="H40083" t="s">
        <v>69</v>
      </c>
      <c r="I40083" t="s">
        <v>786</v>
      </c>
      <c r="J40083">
        <v>180000</v>
      </c>
      <c r="K40083">
        <v>0</v>
      </c>
      <c r="L40083">
        <v>30000</v>
      </c>
      <c r="M40083" t="s">
        <v>35</v>
      </c>
      <c r="N40083" t="s">
        <v>35</v>
      </c>
      <c r="O40083">
        <v>11527</v>
      </c>
      <c r="P40083">
        <v>819</v>
      </c>
      <c r="Q40083">
        <v>40946</v>
      </c>
      <c r="R40083">
        <v>0</v>
      </c>
      <c r="S40083">
        <v>0</v>
      </c>
      <c r="T40083">
        <v>0</v>
      </c>
      <c r="U40083">
        <v>0</v>
      </c>
      <c r="V40083">
        <v>0</v>
      </c>
      <c r="W40083">
        <v>0</v>
      </c>
      <c r="X40083">
        <v>0</v>
      </c>
      <c r="Y40083">
        <v>0</v>
      </c>
      <c r="Z40083">
        <v>0</v>
      </c>
      <c r="AA40083">
        <v>0</v>
      </c>
      <c r="AB40083" t="s">
        <v>35</v>
      </c>
      <c r="AC40083" t="s">
        <v>35</v>
      </c>
    </row>
    <row r="40084" spans="1:29" x14ac:dyDescent="0.3">
      <c r="A40084" t="s">
        <v>36996</v>
      </c>
      <c r="B40084" t="s">
        <v>119</v>
      </c>
      <c r="C40084" t="s">
        <v>87</v>
      </c>
      <c r="D40084" t="s">
        <v>32</v>
      </c>
      <c r="E40084">
        <v>300000</v>
      </c>
      <c r="F40084" t="s">
        <v>40</v>
      </c>
      <c r="G40084" t="s">
        <v>41</v>
      </c>
      <c r="H40084" t="s">
        <v>72</v>
      </c>
      <c r="I40084" t="s">
        <v>1265</v>
      </c>
      <c r="J40084">
        <v>200000</v>
      </c>
      <c r="K40084">
        <v>50000</v>
      </c>
      <c r="L40084">
        <v>50000</v>
      </c>
      <c r="M40084" t="s">
        <v>35</v>
      </c>
      <c r="N40084" t="s">
        <v>35</v>
      </c>
      <c r="O40084">
        <v>7419</v>
      </c>
      <c r="P40084">
        <v>807</v>
      </c>
      <c r="Q40084">
        <v>40949</v>
      </c>
      <c r="R40084">
        <v>0</v>
      </c>
      <c r="S40084">
        <v>0</v>
      </c>
      <c r="T40084">
        <v>0</v>
      </c>
      <c r="U40084">
        <v>0</v>
      </c>
      <c r="V40084">
        <v>0</v>
      </c>
      <c r="W40084">
        <v>0</v>
      </c>
      <c r="X40084">
        <v>0</v>
      </c>
      <c r="Y40084">
        <v>0</v>
      </c>
      <c r="Z40084">
        <v>0</v>
      </c>
      <c r="AA40084">
        <v>0</v>
      </c>
      <c r="AB40084" t="s">
        <v>35</v>
      </c>
      <c r="AC40084" t="s">
        <v>35</v>
      </c>
    </row>
    <row r="40085" spans="1:29" x14ac:dyDescent="0.3">
      <c r="A40085" t="s">
        <v>36997</v>
      </c>
      <c r="B40085" t="s">
        <v>56</v>
      </c>
      <c r="C40085" t="s">
        <v>57</v>
      </c>
      <c r="D40085" t="s">
        <v>39</v>
      </c>
      <c r="E40085">
        <v>127000</v>
      </c>
      <c r="F40085" t="s">
        <v>64</v>
      </c>
      <c r="G40085" t="s">
        <v>48</v>
      </c>
      <c r="H40085" t="s">
        <v>48</v>
      </c>
      <c r="I40085" t="s">
        <v>775</v>
      </c>
      <c r="J40085">
        <v>112000</v>
      </c>
      <c r="K40085">
        <v>3000</v>
      </c>
      <c r="L40085">
        <v>10000</v>
      </c>
      <c r="M40085" t="s">
        <v>35</v>
      </c>
      <c r="N40085" t="s">
        <v>35</v>
      </c>
      <c r="O40085">
        <v>11521</v>
      </c>
      <c r="P40085">
        <v>819</v>
      </c>
      <c r="Q40085">
        <v>40951</v>
      </c>
      <c r="R40085">
        <v>0</v>
      </c>
      <c r="S40085">
        <v>0</v>
      </c>
      <c r="T40085">
        <v>0</v>
      </c>
      <c r="U40085">
        <v>0</v>
      </c>
      <c r="V40085">
        <v>0</v>
      </c>
      <c r="W40085">
        <v>0</v>
      </c>
      <c r="X40085">
        <v>0</v>
      </c>
      <c r="Y40085">
        <v>0</v>
      </c>
      <c r="Z40085">
        <v>0</v>
      </c>
      <c r="AA40085">
        <v>0</v>
      </c>
      <c r="AB40085" t="s">
        <v>35</v>
      </c>
      <c r="AC40085" t="s">
        <v>35</v>
      </c>
    </row>
    <row r="40086" spans="1:29" x14ac:dyDescent="0.3">
      <c r="A40086" t="s">
        <v>36998</v>
      </c>
      <c r="B40086" t="s">
        <v>1361</v>
      </c>
      <c r="C40086" t="s">
        <v>1937</v>
      </c>
      <c r="D40086" t="s">
        <v>39</v>
      </c>
      <c r="E40086">
        <v>124000</v>
      </c>
      <c r="F40086" t="s">
        <v>16229</v>
      </c>
      <c r="G40086" t="s">
        <v>100</v>
      </c>
      <c r="H40086" t="s">
        <v>48</v>
      </c>
      <c r="I40086" t="s">
        <v>772</v>
      </c>
      <c r="J40086">
        <v>110000</v>
      </c>
      <c r="K40086">
        <v>4000</v>
      </c>
      <c r="L40086">
        <v>10000</v>
      </c>
      <c r="M40086" t="s">
        <v>35</v>
      </c>
      <c r="N40086" t="s">
        <v>35</v>
      </c>
      <c r="O40086">
        <v>11217</v>
      </c>
      <c r="P40086">
        <v>623</v>
      </c>
      <c r="Q40086">
        <v>40952</v>
      </c>
      <c r="R40086">
        <v>0</v>
      </c>
      <c r="S40086">
        <v>0</v>
      </c>
      <c r="T40086">
        <v>0</v>
      </c>
      <c r="U40086">
        <v>0</v>
      </c>
      <c r="V40086">
        <v>0</v>
      </c>
      <c r="W40086">
        <v>0</v>
      </c>
      <c r="X40086">
        <v>0</v>
      </c>
      <c r="Y40086">
        <v>0</v>
      </c>
      <c r="Z40086">
        <v>0</v>
      </c>
      <c r="AA40086">
        <v>0</v>
      </c>
      <c r="AB40086" t="s">
        <v>35</v>
      </c>
      <c r="AC40086" t="s">
        <v>35</v>
      </c>
    </row>
    <row r="40087" spans="1:29" x14ac:dyDescent="0.3">
      <c r="A40087" t="s">
        <v>36999</v>
      </c>
      <c r="B40087" t="s">
        <v>31814</v>
      </c>
      <c r="C40087" t="s">
        <v>28746</v>
      </c>
      <c r="D40087" t="s">
        <v>39</v>
      </c>
      <c r="E40087">
        <v>70000</v>
      </c>
      <c r="F40087" t="s">
        <v>5856</v>
      </c>
      <c r="G40087" t="s">
        <v>41</v>
      </c>
      <c r="H40087" t="s">
        <v>100</v>
      </c>
      <c r="I40087" t="s">
        <v>970</v>
      </c>
      <c r="J40087">
        <v>62000</v>
      </c>
      <c r="K40087">
        <v>9000</v>
      </c>
      <c r="L40087">
        <v>0</v>
      </c>
      <c r="M40087" t="s">
        <v>531</v>
      </c>
      <c r="N40087" t="s">
        <v>37000</v>
      </c>
      <c r="O40087">
        <v>3807</v>
      </c>
      <c r="P40087">
        <v>0</v>
      </c>
      <c r="Q40087">
        <v>40953</v>
      </c>
      <c r="R40087">
        <v>0</v>
      </c>
      <c r="S40087">
        <v>1</v>
      </c>
      <c r="T40087">
        <v>0</v>
      </c>
      <c r="U40087">
        <v>0</v>
      </c>
      <c r="V40087">
        <v>0</v>
      </c>
      <c r="W40087">
        <v>0</v>
      </c>
      <c r="X40087">
        <v>0</v>
      </c>
      <c r="Y40087">
        <v>0</v>
      </c>
      <c r="Z40087">
        <v>0</v>
      </c>
      <c r="AA40087">
        <v>0</v>
      </c>
      <c r="AB40087" t="s">
        <v>35</v>
      </c>
      <c r="AC40087" t="s">
        <v>16089</v>
      </c>
    </row>
    <row r="40088" spans="1:29" x14ac:dyDescent="0.3">
      <c r="A40088" t="s">
        <v>37004</v>
      </c>
      <c r="B40088" t="s">
        <v>91</v>
      </c>
      <c r="C40088" t="s">
        <v>31</v>
      </c>
      <c r="D40088" t="s">
        <v>1447</v>
      </c>
      <c r="E40088">
        <v>120000</v>
      </c>
      <c r="F40088" t="s">
        <v>393</v>
      </c>
      <c r="G40088" t="s">
        <v>42</v>
      </c>
      <c r="H40088" t="s">
        <v>48</v>
      </c>
      <c r="I40088" t="s">
        <v>873</v>
      </c>
      <c r="J40088">
        <v>100000</v>
      </c>
      <c r="K40088">
        <v>10000</v>
      </c>
      <c r="L40088">
        <v>10000</v>
      </c>
      <c r="M40088" t="s">
        <v>35</v>
      </c>
      <c r="N40088" t="s">
        <v>35</v>
      </c>
      <c r="O40088">
        <v>10965</v>
      </c>
      <c r="P40088">
        <v>635</v>
      </c>
      <c r="Q40088">
        <v>40958</v>
      </c>
      <c r="R40088">
        <v>0</v>
      </c>
      <c r="S40088">
        <v>0</v>
      </c>
      <c r="T40088">
        <v>0</v>
      </c>
      <c r="U40088">
        <v>0</v>
      </c>
      <c r="V40088">
        <v>0</v>
      </c>
      <c r="W40088">
        <v>0</v>
      </c>
      <c r="X40088">
        <v>0</v>
      </c>
      <c r="Y40088">
        <v>0</v>
      </c>
      <c r="Z40088">
        <v>0</v>
      </c>
      <c r="AA40088">
        <v>0</v>
      </c>
      <c r="AB40088" t="s">
        <v>35</v>
      </c>
      <c r="AC40088" t="s">
        <v>35</v>
      </c>
    </row>
    <row r="40089" spans="1:29" x14ac:dyDescent="0.3">
      <c r="A40089" t="s">
        <v>37009</v>
      </c>
      <c r="B40089" t="s">
        <v>25721</v>
      </c>
      <c r="C40089" t="s">
        <v>4386</v>
      </c>
      <c r="D40089" t="s">
        <v>22431</v>
      </c>
      <c r="E40089">
        <v>85000</v>
      </c>
      <c r="F40089" t="s">
        <v>122</v>
      </c>
      <c r="G40089" t="s">
        <v>48</v>
      </c>
      <c r="H40089" t="s">
        <v>48</v>
      </c>
      <c r="I40089" t="s">
        <v>1533</v>
      </c>
      <c r="J40089">
        <v>85000</v>
      </c>
      <c r="K40089">
        <v>0</v>
      </c>
      <c r="L40089">
        <v>0</v>
      </c>
      <c r="M40089" t="s">
        <v>35</v>
      </c>
      <c r="N40089" t="s">
        <v>35</v>
      </c>
      <c r="O40089">
        <v>10182</v>
      </c>
      <c r="P40089">
        <v>501</v>
      </c>
      <c r="Q40089">
        <v>40962</v>
      </c>
      <c r="R40089">
        <v>0</v>
      </c>
      <c r="S40089">
        <v>0</v>
      </c>
      <c r="T40089">
        <v>0</v>
      </c>
      <c r="U40089">
        <v>0</v>
      </c>
      <c r="V40089">
        <v>0</v>
      </c>
      <c r="W40089">
        <v>0</v>
      </c>
      <c r="X40089">
        <v>0</v>
      </c>
      <c r="Y40089">
        <v>0</v>
      </c>
      <c r="Z40089">
        <v>0</v>
      </c>
      <c r="AA40089">
        <v>0</v>
      </c>
      <c r="AB40089" t="s">
        <v>35</v>
      </c>
      <c r="AC40089" t="s">
        <v>35</v>
      </c>
    </row>
    <row r="40090" spans="1:29" x14ac:dyDescent="0.3">
      <c r="A40090" t="s">
        <v>37010</v>
      </c>
      <c r="B40090" t="s">
        <v>56</v>
      </c>
      <c r="C40090" t="s">
        <v>60</v>
      </c>
      <c r="D40090" t="s">
        <v>39</v>
      </c>
      <c r="E40090">
        <v>198000</v>
      </c>
      <c r="F40090" t="s">
        <v>64</v>
      </c>
      <c r="G40090" t="s">
        <v>69</v>
      </c>
      <c r="H40090" t="s">
        <v>42</v>
      </c>
      <c r="I40090" t="s">
        <v>34440</v>
      </c>
      <c r="J40090">
        <v>151000</v>
      </c>
      <c r="K40090">
        <v>22000</v>
      </c>
      <c r="L40090">
        <v>25000</v>
      </c>
      <c r="M40090" t="s">
        <v>35</v>
      </c>
      <c r="N40090" t="s">
        <v>35</v>
      </c>
      <c r="O40090">
        <v>11521</v>
      </c>
      <c r="P40090">
        <v>819</v>
      </c>
      <c r="Q40090">
        <v>40964</v>
      </c>
      <c r="R40090">
        <v>0</v>
      </c>
      <c r="S40090">
        <v>0</v>
      </c>
      <c r="T40090">
        <v>0</v>
      </c>
      <c r="U40090">
        <v>0</v>
      </c>
      <c r="V40090">
        <v>0</v>
      </c>
      <c r="W40090">
        <v>0</v>
      </c>
      <c r="X40090">
        <v>0</v>
      </c>
      <c r="Y40090">
        <v>0</v>
      </c>
      <c r="Z40090">
        <v>0</v>
      </c>
      <c r="AA40090">
        <v>0</v>
      </c>
      <c r="AB40090" t="s">
        <v>35</v>
      </c>
      <c r="AC40090" t="s">
        <v>35</v>
      </c>
    </row>
    <row r="40091" spans="1:29" x14ac:dyDescent="0.3">
      <c r="A40091" t="s">
        <v>37012</v>
      </c>
      <c r="B40091" t="s">
        <v>1160</v>
      </c>
      <c r="C40091" t="s">
        <v>37013</v>
      </c>
      <c r="D40091" t="s">
        <v>32</v>
      </c>
      <c r="E40091">
        <v>235000</v>
      </c>
      <c r="F40091" t="s">
        <v>266</v>
      </c>
      <c r="G40091" t="s">
        <v>141</v>
      </c>
      <c r="H40091" t="s">
        <v>72</v>
      </c>
      <c r="I40091" t="s">
        <v>1265</v>
      </c>
      <c r="J40091">
        <v>190000</v>
      </c>
      <c r="K40091">
        <v>25000</v>
      </c>
      <c r="L40091">
        <v>20000</v>
      </c>
      <c r="M40091" t="s">
        <v>531</v>
      </c>
      <c r="N40091" t="s">
        <v>29345</v>
      </c>
      <c r="O40091">
        <v>7422</v>
      </c>
      <c r="P40091">
        <v>807</v>
      </c>
      <c r="Q40091">
        <v>40966</v>
      </c>
      <c r="R40091">
        <v>1</v>
      </c>
      <c r="S40091">
        <v>0</v>
      </c>
      <c r="T40091">
        <v>0</v>
      </c>
      <c r="U40091">
        <v>0</v>
      </c>
      <c r="V40091">
        <v>0</v>
      </c>
      <c r="W40091">
        <v>0</v>
      </c>
      <c r="X40091">
        <v>0</v>
      </c>
      <c r="Y40091">
        <v>0</v>
      </c>
      <c r="Z40091">
        <v>0</v>
      </c>
      <c r="AA40091">
        <v>0</v>
      </c>
      <c r="AB40091" t="s">
        <v>35</v>
      </c>
      <c r="AC40091" t="s">
        <v>6800</v>
      </c>
    </row>
    <row r="40092" spans="1:29" x14ac:dyDescent="0.3">
      <c r="A40092" t="s">
        <v>37014</v>
      </c>
      <c r="B40092" t="s">
        <v>44</v>
      </c>
      <c r="C40092" t="s">
        <v>89</v>
      </c>
      <c r="D40092" t="s">
        <v>925</v>
      </c>
      <c r="E40092">
        <v>255000</v>
      </c>
      <c r="F40092" t="s">
        <v>82</v>
      </c>
      <c r="G40092" t="s">
        <v>42</v>
      </c>
      <c r="H40092" t="s">
        <v>48</v>
      </c>
      <c r="I40092" t="s">
        <v>832</v>
      </c>
      <c r="J40092">
        <v>155000</v>
      </c>
      <c r="K40092">
        <v>50000</v>
      </c>
      <c r="L40092">
        <v>50000</v>
      </c>
      <c r="M40092" t="s">
        <v>35</v>
      </c>
      <c r="N40092" t="s">
        <v>35</v>
      </c>
      <c r="O40092">
        <v>11470</v>
      </c>
      <c r="P40092">
        <v>819</v>
      </c>
      <c r="Q40092">
        <v>40967</v>
      </c>
      <c r="R40092">
        <v>0</v>
      </c>
      <c r="S40092">
        <v>0</v>
      </c>
      <c r="T40092">
        <v>0</v>
      </c>
      <c r="U40092">
        <v>0</v>
      </c>
      <c r="V40092">
        <v>0</v>
      </c>
      <c r="W40092">
        <v>0</v>
      </c>
      <c r="X40092">
        <v>0</v>
      </c>
      <c r="Y40092">
        <v>0</v>
      </c>
      <c r="Z40092">
        <v>0</v>
      </c>
      <c r="AA40092">
        <v>0</v>
      </c>
      <c r="AB40092" t="s">
        <v>35</v>
      </c>
      <c r="AC40092" t="s">
        <v>35</v>
      </c>
    </row>
    <row r="40093" spans="1:29" x14ac:dyDescent="0.3">
      <c r="A40093" t="s">
        <v>37019</v>
      </c>
      <c r="B40093" t="s">
        <v>44</v>
      </c>
      <c r="C40093" t="s">
        <v>87</v>
      </c>
      <c r="D40093" t="s">
        <v>32</v>
      </c>
      <c r="E40093">
        <v>191000</v>
      </c>
      <c r="F40093" t="s">
        <v>46</v>
      </c>
      <c r="G40093" t="s">
        <v>78</v>
      </c>
      <c r="H40093" t="s">
        <v>72</v>
      </c>
      <c r="I40093" t="s">
        <v>1265</v>
      </c>
      <c r="J40093">
        <v>132000</v>
      </c>
      <c r="K40093">
        <v>10000</v>
      </c>
      <c r="L40093">
        <v>50000</v>
      </c>
      <c r="M40093" t="s">
        <v>35</v>
      </c>
      <c r="N40093" t="s">
        <v>35</v>
      </c>
      <c r="O40093">
        <v>11527</v>
      </c>
      <c r="P40093">
        <v>819</v>
      </c>
      <c r="Q40093">
        <v>40974</v>
      </c>
      <c r="R40093">
        <v>0</v>
      </c>
      <c r="S40093">
        <v>0</v>
      </c>
      <c r="T40093">
        <v>0</v>
      </c>
      <c r="U40093">
        <v>0</v>
      </c>
      <c r="V40093">
        <v>0</v>
      </c>
      <c r="W40093">
        <v>0</v>
      </c>
      <c r="X40093">
        <v>0</v>
      </c>
      <c r="Y40093">
        <v>0</v>
      </c>
      <c r="Z40093">
        <v>0</v>
      </c>
      <c r="AA40093">
        <v>0</v>
      </c>
      <c r="AB40093" t="s">
        <v>35</v>
      </c>
      <c r="AC40093" t="s">
        <v>35</v>
      </c>
    </row>
    <row r="40094" spans="1:29" x14ac:dyDescent="0.3">
      <c r="A40094" t="s">
        <v>37020</v>
      </c>
      <c r="B40094" t="s">
        <v>7521</v>
      </c>
      <c r="C40094" t="s">
        <v>98</v>
      </c>
      <c r="D40094" t="s">
        <v>2347</v>
      </c>
      <c r="E40094">
        <v>200000</v>
      </c>
      <c r="F40094" t="s">
        <v>296</v>
      </c>
      <c r="G40094" t="s">
        <v>41</v>
      </c>
      <c r="H40094" t="s">
        <v>72</v>
      </c>
      <c r="I40094" t="s">
        <v>2211</v>
      </c>
      <c r="J40094">
        <v>175000</v>
      </c>
      <c r="K40094">
        <v>0</v>
      </c>
      <c r="L40094">
        <v>25000</v>
      </c>
      <c r="M40094" t="s">
        <v>35</v>
      </c>
      <c r="N40094" t="s">
        <v>35</v>
      </c>
      <c r="O40094">
        <v>7351</v>
      </c>
      <c r="P40094">
        <v>807</v>
      </c>
      <c r="Q40094">
        <v>40976</v>
      </c>
      <c r="R40094">
        <v>0</v>
      </c>
      <c r="S40094">
        <v>0</v>
      </c>
      <c r="T40094">
        <v>0</v>
      </c>
      <c r="U40094">
        <v>0</v>
      </c>
      <c r="V40094">
        <v>0</v>
      </c>
      <c r="W40094">
        <v>0</v>
      </c>
      <c r="X40094">
        <v>0</v>
      </c>
      <c r="Y40094">
        <v>0</v>
      </c>
      <c r="Z40094">
        <v>0</v>
      </c>
      <c r="AA40094">
        <v>0</v>
      </c>
      <c r="AB40094" t="s">
        <v>35</v>
      </c>
      <c r="AC40094" t="s">
        <v>35</v>
      </c>
    </row>
    <row r="40095" spans="1:29" x14ac:dyDescent="0.3">
      <c r="A40095" t="s">
        <v>37022</v>
      </c>
      <c r="B40095" t="s">
        <v>91</v>
      </c>
      <c r="C40095" t="s">
        <v>89</v>
      </c>
      <c r="D40095" t="s">
        <v>1589</v>
      </c>
      <c r="E40095">
        <v>313000</v>
      </c>
      <c r="F40095" t="s">
        <v>46</v>
      </c>
      <c r="G40095" t="s">
        <v>74</v>
      </c>
      <c r="H40095" t="s">
        <v>48</v>
      </c>
      <c r="I40095" t="s">
        <v>34440</v>
      </c>
      <c r="J40095">
        <v>198000</v>
      </c>
      <c r="K40095">
        <v>85000</v>
      </c>
      <c r="L40095">
        <v>30000</v>
      </c>
      <c r="M40095" t="s">
        <v>35</v>
      </c>
      <c r="N40095" t="s">
        <v>35</v>
      </c>
      <c r="O40095">
        <v>11527</v>
      </c>
      <c r="P40095">
        <v>819</v>
      </c>
      <c r="Q40095">
        <v>40979</v>
      </c>
      <c r="R40095">
        <v>0</v>
      </c>
      <c r="S40095">
        <v>0</v>
      </c>
      <c r="T40095">
        <v>0</v>
      </c>
      <c r="U40095">
        <v>0</v>
      </c>
      <c r="V40095">
        <v>0</v>
      </c>
      <c r="W40095">
        <v>0</v>
      </c>
      <c r="X40095">
        <v>0</v>
      </c>
      <c r="Y40095">
        <v>0</v>
      </c>
      <c r="Z40095">
        <v>0</v>
      </c>
      <c r="AA40095">
        <v>0</v>
      </c>
      <c r="AB40095" t="s">
        <v>35</v>
      </c>
      <c r="AC40095" t="s">
        <v>35</v>
      </c>
    </row>
    <row r="40096" spans="1:29" x14ac:dyDescent="0.3">
      <c r="A40096" t="s">
        <v>37024</v>
      </c>
      <c r="B40096" t="s">
        <v>233</v>
      </c>
      <c r="C40096" t="s">
        <v>1103</v>
      </c>
      <c r="D40096" t="s">
        <v>2347</v>
      </c>
      <c r="E40096">
        <v>146000</v>
      </c>
      <c r="F40096" t="s">
        <v>235</v>
      </c>
      <c r="G40096" t="s">
        <v>69</v>
      </c>
      <c r="H40096" t="s">
        <v>69</v>
      </c>
      <c r="I40096" t="s">
        <v>25027</v>
      </c>
      <c r="J40096">
        <v>123000</v>
      </c>
      <c r="K40096">
        <v>10000</v>
      </c>
      <c r="L40096">
        <v>13000</v>
      </c>
      <c r="M40096" t="s">
        <v>35</v>
      </c>
      <c r="N40096" t="s">
        <v>29345</v>
      </c>
      <c r="O40096">
        <v>10500</v>
      </c>
      <c r="P40096">
        <v>820</v>
      </c>
      <c r="Q40096">
        <v>40984</v>
      </c>
      <c r="R40096">
        <v>1</v>
      </c>
      <c r="S40096">
        <v>0</v>
      </c>
      <c r="T40096">
        <v>0</v>
      </c>
      <c r="U40096">
        <v>0</v>
      </c>
      <c r="V40096">
        <v>0</v>
      </c>
      <c r="W40096">
        <v>0</v>
      </c>
      <c r="X40096">
        <v>0</v>
      </c>
      <c r="Y40096">
        <v>0</v>
      </c>
      <c r="Z40096">
        <v>0</v>
      </c>
      <c r="AA40096">
        <v>0</v>
      </c>
      <c r="AB40096" t="s">
        <v>35</v>
      </c>
      <c r="AC40096" t="s">
        <v>6800</v>
      </c>
    </row>
    <row r="40097" spans="1:29" x14ac:dyDescent="0.3">
      <c r="A40097" t="s">
        <v>37026</v>
      </c>
      <c r="B40097" t="s">
        <v>1099</v>
      </c>
      <c r="C40097" t="s">
        <v>6069</v>
      </c>
      <c r="D40097" t="s">
        <v>39</v>
      </c>
      <c r="E40097">
        <v>80000</v>
      </c>
      <c r="F40097" t="s">
        <v>945</v>
      </c>
      <c r="G40097" t="s">
        <v>42</v>
      </c>
      <c r="H40097" t="s">
        <v>48</v>
      </c>
      <c r="I40097" t="s">
        <v>772</v>
      </c>
      <c r="J40097">
        <v>80000</v>
      </c>
      <c r="K40097">
        <v>0</v>
      </c>
      <c r="L40097">
        <v>0</v>
      </c>
      <c r="M40097" t="s">
        <v>35</v>
      </c>
      <c r="N40097" t="s">
        <v>35</v>
      </c>
      <c r="O40097">
        <v>8198</v>
      </c>
      <c r="P40097">
        <v>602</v>
      </c>
      <c r="Q40097">
        <v>40987</v>
      </c>
      <c r="R40097">
        <v>0</v>
      </c>
      <c r="S40097">
        <v>0</v>
      </c>
      <c r="T40097">
        <v>0</v>
      </c>
      <c r="U40097">
        <v>0</v>
      </c>
      <c r="V40097">
        <v>0</v>
      </c>
      <c r="W40097">
        <v>0</v>
      </c>
      <c r="X40097">
        <v>0</v>
      </c>
      <c r="Y40097">
        <v>0</v>
      </c>
      <c r="Z40097">
        <v>0</v>
      </c>
      <c r="AA40097">
        <v>0</v>
      </c>
      <c r="AB40097" t="s">
        <v>35</v>
      </c>
      <c r="AC40097" t="s">
        <v>35</v>
      </c>
    </row>
    <row r="40098" spans="1:29" x14ac:dyDescent="0.3">
      <c r="A40098" t="s">
        <v>37028</v>
      </c>
      <c r="B40098" t="s">
        <v>2263</v>
      </c>
      <c r="C40098" t="s">
        <v>258</v>
      </c>
      <c r="D40098" t="s">
        <v>39</v>
      </c>
      <c r="E40098">
        <v>165000</v>
      </c>
      <c r="F40098" t="s">
        <v>424</v>
      </c>
      <c r="G40098" t="s">
        <v>41</v>
      </c>
      <c r="H40098" t="s">
        <v>72</v>
      </c>
      <c r="I40098" t="s">
        <v>772</v>
      </c>
      <c r="J40098">
        <v>135000</v>
      </c>
      <c r="K40098">
        <v>13000</v>
      </c>
      <c r="L40098">
        <v>14000</v>
      </c>
      <c r="M40098" t="s">
        <v>531</v>
      </c>
      <c r="N40098" t="s">
        <v>29382</v>
      </c>
      <c r="O40098">
        <v>8816</v>
      </c>
      <c r="P40098">
        <v>506</v>
      </c>
      <c r="Q40098">
        <v>40989</v>
      </c>
      <c r="R40098">
        <v>0</v>
      </c>
      <c r="S40098">
        <v>1</v>
      </c>
      <c r="T40098">
        <v>0</v>
      </c>
      <c r="U40098">
        <v>0</v>
      </c>
      <c r="V40098">
        <v>0</v>
      </c>
      <c r="W40098">
        <v>0</v>
      </c>
      <c r="X40098">
        <v>0</v>
      </c>
      <c r="Y40098">
        <v>0</v>
      </c>
      <c r="Z40098">
        <v>0</v>
      </c>
      <c r="AA40098">
        <v>0</v>
      </c>
      <c r="AB40098" t="s">
        <v>35</v>
      </c>
      <c r="AC40098" t="s">
        <v>16089</v>
      </c>
    </row>
    <row r="40099" spans="1:29" x14ac:dyDescent="0.3">
      <c r="A40099" t="s">
        <v>37035</v>
      </c>
      <c r="B40099" t="s">
        <v>6131</v>
      </c>
      <c r="C40099" t="s">
        <v>1937</v>
      </c>
      <c r="D40099" t="s">
        <v>39</v>
      </c>
      <c r="E40099">
        <v>150000</v>
      </c>
      <c r="F40099" t="s">
        <v>122</v>
      </c>
      <c r="G40099" t="s">
        <v>41</v>
      </c>
      <c r="H40099" t="s">
        <v>69</v>
      </c>
      <c r="I40099" t="s">
        <v>34440</v>
      </c>
      <c r="J40099">
        <v>125000</v>
      </c>
      <c r="K40099">
        <v>0</v>
      </c>
      <c r="L40099">
        <v>25000</v>
      </c>
      <c r="M40099" t="s">
        <v>35</v>
      </c>
      <c r="N40099" t="s">
        <v>35</v>
      </c>
      <c r="O40099">
        <v>10182</v>
      </c>
      <c r="P40099">
        <v>501</v>
      </c>
      <c r="Q40099">
        <v>40996</v>
      </c>
      <c r="R40099">
        <v>0</v>
      </c>
      <c r="S40099">
        <v>0</v>
      </c>
      <c r="T40099">
        <v>0</v>
      </c>
      <c r="U40099">
        <v>0</v>
      </c>
      <c r="V40099">
        <v>0</v>
      </c>
      <c r="W40099">
        <v>0</v>
      </c>
      <c r="X40099">
        <v>0</v>
      </c>
      <c r="Y40099">
        <v>0</v>
      </c>
      <c r="Z40099">
        <v>0</v>
      </c>
      <c r="AA40099">
        <v>0</v>
      </c>
      <c r="AB40099" t="s">
        <v>35</v>
      </c>
      <c r="AC40099" t="s">
        <v>35</v>
      </c>
    </row>
    <row r="40100" spans="1:29" x14ac:dyDescent="0.3">
      <c r="A40100" t="s">
        <v>37038</v>
      </c>
      <c r="B40100" t="s">
        <v>1361</v>
      </c>
      <c r="C40100" t="s">
        <v>2808</v>
      </c>
      <c r="D40100" t="s">
        <v>39</v>
      </c>
      <c r="E40100">
        <v>410000</v>
      </c>
      <c r="F40100" t="s">
        <v>122</v>
      </c>
      <c r="G40100" t="s">
        <v>65</v>
      </c>
      <c r="H40100" t="s">
        <v>54</v>
      </c>
      <c r="I40100" t="s">
        <v>1422</v>
      </c>
      <c r="J40100">
        <v>240000</v>
      </c>
      <c r="K40100">
        <v>40000</v>
      </c>
      <c r="L40100">
        <v>130000</v>
      </c>
      <c r="M40100" t="s">
        <v>35</v>
      </c>
      <c r="N40100" t="s">
        <v>29395</v>
      </c>
      <c r="O40100">
        <v>10182</v>
      </c>
      <c r="P40100">
        <v>501</v>
      </c>
      <c r="Q40100">
        <v>41000</v>
      </c>
      <c r="R40100">
        <v>0</v>
      </c>
      <c r="S40100">
        <v>0</v>
      </c>
      <c r="T40100">
        <v>1</v>
      </c>
      <c r="U40100">
        <v>0</v>
      </c>
      <c r="V40100">
        <v>0</v>
      </c>
      <c r="W40100">
        <v>0</v>
      </c>
      <c r="X40100">
        <v>0</v>
      </c>
      <c r="Y40100">
        <v>0</v>
      </c>
      <c r="Z40100">
        <v>0</v>
      </c>
      <c r="AA40100">
        <v>0</v>
      </c>
      <c r="AB40100" t="s">
        <v>35</v>
      </c>
      <c r="AC40100" t="s">
        <v>159</v>
      </c>
    </row>
    <row r="40101" spans="1:29" x14ac:dyDescent="0.3">
      <c r="A40101" t="s">
        <v>37044</v>
      </c>
      <c r="B40101" t="s">
        <v>91</v>
      </c>
      <c r="C40101" t="s">
        <v>31</v>
      </c>
      <c r="D40101" t="s">
        <v>39</v>
      </c>
      <c r="E40101">
        <v>176000</v>
      </c>
      <c r="F40101" t="s">
        <v>93</v>
      </c>
      <c r="G40101" t="s">
        <v>48</v>
      </c>
      <c r="H40101" t="s">
        <v>48</v>
      </c>
      <c r="I40101" t="s">
        <v>772</v>
      </c>
      <c r="J40101">
        <v>123000</v>
      </c>
      <c r="K40101">
        <v>40000</v>
      </c>
      <c r="L40101">
        <v>12000</v>
      </c>
      <c r="M40101" t="s">
        <v>35</v>
      </c>
      <c r="N40101" t="s">
        <v>35</v>
      </c>
      <c r="O40101">
        <v>7300</v>
      </c>
      <c r="P40101">
        <v>807</v>
      </c>
      <c r="Q40101">
        <v>41006</v>
      </c>
      <c r="R40101">
        <v>0</v>
      </c>
      <c r="S40101">
        <v>0</v>
      </c>
      <c r="T40101">
        <v>0</v>
      </c>
      <c r="U40101">
        <v>0</v>
      </c>
      <c r="V40101">
        <v>0</v>
      </c>
      <c r="W40101">
        <v>0</v>
      </c>
      <c r="X40101">
        <v>0</v>
      </c>
      <c r="Y40101">
        <v>0</v>
      </c>
      <c r="Z40101">
        <v>0</v>
      </c>
      <c r="AA40101">
        <v>0</v>
      </c>
      <c r="AB40101" t="s">
        <v>35</v>
      </c>
      <c r="AC40101" t="s">
        <v>35</v>
      </c>
    </row>
    <row r="40102" spans="1:29" x14ac:dyDescent="0.3">
      <c r="A40102" t="s">
        <v>37047</v>
      </c>
      <c r="B40102" t="s">
        <v>23347</v>
      </c>
      <c r="C40102" t="s">
        <v>26703</v>
      </c>
      <c r="D40102" t="s">
        <v>39</v>
      </c>
      <c r="E40102">
        <v>515000</v>
      </c>
      <c r="F40102" t="s">
        <v>58</v>
      </c>
      <c r="G40102" t="s">
        <v>75</v>
      </c>
      <c r="H40102" t="s">
        <v>72</v>
      </c>
      <c r="I40102" t="s">
        <v>775</v>
      </c>
      <c r="J40102">
        <v>250000</v>
      </c>
      <c r="K40102">
        <v>200000</v>
      </c>
      <c r="L40102">
        <v>65000</v>
      </c>
      <c r="M40102" t="s">
        <v>531</v>
      </c>
      <c r="N40102" t="s">
        <v>35</v>
      </c>
      <c r="O40102">
        <v>7322</v>
      </c>
      <c r="P40102">
        <v>807</v>
      </c>
      <c r="Q40102">
        <v>41010</v>
      </c>
      <c r="R40102">
        <v>0</v>
      </c>
      <c r="S40102">
        <v>0</v>
      </c>
      <c r="T40102">
        <v>0</v>
      </c>
      <c r="U40102">
        <v>0</v>
      </c>
      <c r="V40102">
        <v>0</v>
      </c>
      <c r="W40102">
        <v>0</v>
      </c>
      <c r="X40102">
        <v>0</v>
      </c>
      <c r="Y40102">
        <v>0</v>
      </c>
      <c r="Z40102">
        <v>0</v>
      </c>
      <c r="AA40102">
        <v>0</v>
      </c>
      <c r="AB40102" t="s">
        <v>35</v>
      </c>
      <c r="AC40102" t="s">
        <v>35</v>
      </c>
    </row>
    <row r="40103" spans="1:29" x14ac:dyDescent="0.3">
      <c r="A40103" t="s">
        <v>37049</v>
      </c>
      <c r="B40103" t="s">
        <v>294</v>
      </c>
      <c r="C40103" t="s">
        <v>286</v>
      </c>
      <c r="D40103" t="s">
        <v>39</v>
      </c>
      <c r="E40103">
        <v>100000</v>
      </c>
      <c r="F40103" t="s">
        <v>378</v>
      </c>
      <c r="G40103" t="s">
        <v>41</v>
      </c>
      <c r="H40103" t="s">
        <v>72</v>
      </c>
      <c r="I40103" t="s">
        <v>772</v>
      </c>
      <c r="J40103">
        <v>90000</v>
      </c>
      <c r="K40103">
        <v>4000</v>
      </c>
      <c r="L40103">
        <v>7000</v>
      </c>
      <c r="M40103" t="s">
        <v>35</v>
      </c>
      <c r="N40103" t="s">
        <v>35</v>
      </c>
      <c r="O40103">
        <v>1320</v>
      </c>
      <c r="P40103">
        <v>0</v>
      </c>
      <c r="Q40103">
        <v>41014</v>
      </c>
      <c r="R40103">
        <v>0</v>
      </c>
      <c r="S40103">
        <v>0</v>
      </c>
      <c r="T40103">
        <v>0</v>
      </c>
      <c r="U40103">
        <v>0</v>
      </c>
      <c r="V40103">
        <v>0</v>
      </c>
      <c r="W40103">
        <v>0</v>
      </c>
      <c r="X40103">
        <v>0</v>
      </c>
      <c r="Y40103">
        <v>0</v>
      </c>
      <c r="Z40103">
        <v>0</v>
      </c>
      <c r="AA40103">
        <v>0</v>
      </c>
      <c r="AB40103" t="s">
        <v>35</v>
      </c>
      <c r="AC40103" t="s">
        <v>35</v>
      </c>
    </row>
    <row r="40104" spans="1:29" x14ac:dyDescent="0.3">
      <c r="A40104" t="s">
        <v>37050</v>
      </c>
      <c r="B40104" t="s">
        <v>904</v>
      </c>
      <c r="C40104" t="s">
        <v>740</v>
      </c>
      <c r="D40104" t="s">
        <v>39</v>
      </c>
      <c r="E40104">
        <v>128000</v>
      </c>
      <c r="F40104" t="s">
        <v>296</v>
      </c>
      <c r="G40104" t="s">
        <v>72</v>
      </c>
      <c r="H40104" t="s">
        <v>72</v>
      </c>
      <c r="I40104" t="s">
        <v>775</v>
      </c>
      <c r="J40104">
        <v>128000</v>
      </c>
      <c r="K40104">
        <v>0</v>
      </c>
      <c r="L40104">
        <v>0</v>
      </c>
      <c r="M40104" t="s">
        <v>35</v>
      </c>
      <c r="N40104" t="s">
        <v>35</v>
      </c>
      <c r="O40104">
        <v>7351</v>
      </c>
      <c r="P40104">
        <v>807</v>
      </c>
      <c r="Q40104">
        <v>41015</v>
      </c>
      <c r="R40104">
        <v>0</v>
      </c>
      <c r="S40104">
        <v>0</v>
      </c>
      <c r="T40104">
        <v>0</v>
      </c>
      <c r="U40104">
        <v>0</v>
      </c>
      <c r="V40104">
        <v>0</v>
      </c>
      <c r="W40104">
        <v>0</v>
      </c>
      <c r="X40104">
        <v>0</v>
      </c>
      <c r="Y40104">
        <v>0</v>
      </c>
      <c r="Z40104">
        <v>0</v>
      </c>
      <c r="AA40104">
        <v>0</v>
      </c>
      <c r="AB40104" t="s">
        <v>35</v>
      </c>
      <c r="AC40104" t="s">
        <v>35</v>
      </c>
    </row>
    <row r="40105" spans="1:29" x14ac:dyDescent="0.3">
      <c r="A40105" t="s">
        <v>37053</v>
      </c>
      <c r="B40105" t="s">
        <v>23448</v>
      </c>
      <c r="C40105" t="s">
        <v>1088</v>
      </c>
      <c r="D40105" t="s">
        <v>39</v>
      </c>
      <c r="E40105">
        <v>113000</v>
      </c>
      <c r="F40105" t="s">
        <v>40</v>
      </c>
      <c r="G40105" t="s">
        <v>48</v>
      </c>
      <c r="H40105" t="s">
        <v>48</v>
      </c>
      <c r="I40105" t="s">
        <v>970</v>
      </c>
      <c r="J40105">
        <v>101000</v>
      </c>
      <c r="K40105">
        <v>0</v>
      </c>
      <c r="L40105">
        <v>12000</v>
      </c>
      <c r="M40105" t="s">
        <v>35</v>
      </c>
      <c r="N40105" t="s">
        <v>35</v>
      </c>
      <c r="O40105">
        <v>7419</v>
      </c>
      <c r="P40105">
        <v>807</v>
      </c>
      <c r="Q40105">
        <v>41017</v>
      </c>
      <c r="R40105">
        <v>0</v>
      </c>
      <c r="S40105">
        <v>0</v>
      </c>
      <c r="T40105">
        <v>0</v>
      </c>
      <c r="U40105">
        <v>0</v>
      </c>
      <c r="V40105">
        <v>0</v>
      </c>
      <c r="W40105">
        <v>0</v>
      </c>
      <c r="X40105">
        <v>0</v>
      </c>
      <c r="Y40105">
        <v>0</v>
      </c>
      <c r="Z40105">
        <v>0</v>
      </c>
      <c r="AA40105">
        <v>0</v>
      </c>
      <c r="AB40105" t="s">
        <v>35</v>
      </c>
      <c r="AC40105" t="s">
        <v>35</v>
      </c>
    </row>
    <row r="40106" spans="1:29" x14ac:dyDescent="0.3">
      <c r="A40106" t="s">
        <v>37054</v>
      </c>
      <c r="B40106" t="s">
        <v>8316</v>
      </c>
      <c r="C40106" t="s">
        <v>89</v>
      </c>
      <c r="D40106" t="s">
        <v>2347</v>
      </c>
      <c r="E40106">
        <v>348000</v>
      </c>
      <c r="F40106" t="s">
        <v>58</v>
      </c>
      <c r="G40106" t="s">
        <v>41</v>
      </c>
      <c r="H40106" t="s">
        <v>41</v>
      </c>
      <c r="I40106" t="s">
        <v>2211</v>
      </c>
      <c r="J40106">
        <v>188000</v>
      </c>
      <c r="K40106">
        <v>130000</v>
      </c>
      <c r="L40106">
        <v>30000</v>
      </c>
      <c r="M40106" t="s">
        <v>35</v>
      </c>
      <c r="N40106" t="s">
        <v>35</v>
      </c>
      <c r="O40106">
        <v>7322</v>
      </c>
      <c r="P40106">
        <v>807</v>
      </c>
      <c r="Q40106">
        <v>41018</v>
      </c>
      <c r="R40106">
        <v>0</v>
      </c>
      <c r="S40106">
        <v>0</v>
      </c>
      <c r="T40106">
        <v>0</v>
      </c>
      <c r="U40106">
        <v>0</v>
      </c>
      <c r="V40106">
        <v>0</v>
      </c>
      <c r="W40106">
        <v>0</v>
      </c>
      <c r="X40106">
        <v>0</v>
      </c>
      <c r="Y40106">
        <v>0</v>
      </c>
      <c r="Z40106">
        <v>0</v>
      </c>
      <c r="AA40106">
        <v>0</v>
      </c>
      <c r="AB40106" t="s">
        <v>35</v>
      </c>
      <c r="AC40106" t="s">
        <v>35</v>
      </c>
    </row>
    <row r="40107" spans="1:29" x14ac:dyDescent="0.3">
      <c r="A40107" t="s">
        <v>37055</v>
      </c>
      <c r="B40107" t="s">
        <v>3475</v>
      </c>
      <c r="C40107" t="s">
        <v>336</v>
      </c>
      <c r="D40107" t="s">
        <v>39</v>
      </c>
      <c r="E40107">
        <v>31000</v>
      </c>
      <c r="F40107" t="s">
        <v>8275</v>
      </c>
      <c r="G40107" t="s">
        <v>78</v>
      </c>
      <c r="H40107" t="s">
        <v>69</v>
      </c>
      <c r="I40107" t="s">
        <v>852</v>
      </c>
      <c r="J40107">
        <v>29000</v>
      </c>
      <c r="K40107">
        <v>2000</v>
      </c>
      <c r="L40107">
        <v>0</v>
      </c>
      <c r="M40107" t="s">
        <v>531</v>
      </c>
      <c r="N40107" t="s">
        <v>29382</v>
      </c>
      <c r="O40107">
        <v>13147</v>
      </c>
      <c r="P40107">
        <v>0</v>
      </c>
      <c r="Q40107">
        <v>41019</v>
      </c>
      <c r="R40107">
        <v>0</v>
      </c>
      <c r="S40107">
        <v>1</v>
      </c>
      <c r="T40107">
        <v>0</v>
      </c>
      <c r="U40107">
        <v>0</v>
      </c>
      <c r="V40107">
        <v>0</v>
      </c>
      <c r="W40107">
        <v>0</v>
      </c>
      <c r="X40107">
        <v>0</v>
      </c>
      <c r="Y40107">
        <v>0</v>
      </c>
      <c r="Z40107">
        <v>0</v>
      </c>
      <c r="AA40107">
        <v>0</v>
      </c>
      <c r="AB40107" t="s">
        <v>35</v>
      </c>
      <c r="AC40107" t="s">
        <v>16089</v>
      </c>
    </row>
    <row r="40108" spans="1:29" x14ac:dyDescent="0.3">
      <c r="A40108" t="s">
        <v>37057</v>
      </c>
      <c r="B40108" t="s">
        <v>14067</v>
      </c>
      <c r="C40108" t="s">
        <v>39</v>
      </c>
      <c r="D40108" t="s">
        <v>39</v>
      </c>
      <c r="E40108">
        <v>175000</v>
      </c>
      <c r="F40108" t="s">
        <v>33</v>
      </c>
      <c r="G40108" t="s">
        <v>48</v>
      </c>
      <c r="H40108" t="s">
        <v>48</v>
      </c>
      <c r="I40108" t="s">
        <v>786</v>
      </c>
      <c r="J40108">
        <v>148000</v>
      </c>
      <c r="K40108">
        <v>0</v>
      </c>
      <c r="L40108">
        <v>28000</v>
      </c>
      <c r="M40108" t="s">
        <v>35</v>
      </c>
      <c r="N40108" t="s">
        <v>35</v>
      </c>
      <c r="O40108">
        <v>7392</v>
      </c>
      <c r="P40108">
        <v>807</v>
      </c>
      <c r="Q40108">
        <v>41022</v>
      </c>
      <c r="R40108">
        <v>0</v>
      </c>
      <c r="S40108">
        <v>0</v>
      </c>
      <c r="T40108">
        <v>0</v>
      </c>
      <c r="U40108">
        <v>0</v>
      </c>
      <c r="V40108">
        <v>0</v>
      </c>
      <c r="W40108">
        <v>0</v>
      </c>
      <c r="X40108">
        <v>0</v>
      </c>
      <c r="Y40108">
        <v>0</v>
      </c>
      <c r="Z40108">
        <v>0</v>
      </c>
      <c r="AA40108">
        <v>0</v>
      </c>
      <c r="AB40108" t="s">
        <v>35</v>
      </c>
      <c r="AC40108" t="s">
        <v>35</v>
      </c>
    </row>
    <row r="40109" spans="1:29" x14ac:dyDescent="0.3">
      <c r="A40109" t="s">
        <v>37058</v>
      </c>
      <c r="B40109" t="s">
        <v>14067</v>
      </c>
      <c r="C40109" t="s">
        <v>39</v>
      </c>
      <c r="D40109" t="s">
        <v>39</v>
      </c>
      <c r="E40109">
        <v>175000</v>
      </c>
      <c r="F40109" t="s">
        <v>33</v>
      </c>
      <c r="G40109" t="s">
        <v>48</v>
      </c>
      <c r="H40109" t="s">
        <v>48</v>
      </c>
      <c r="I40109" t="s">
        <v>816</v>
      </c>
      <c r="J40109">
        <v>148000</v>
      </c>
      <c r="K40109">
        <v>0</v>
      </c>
      <c r="L40109">
        <v>28000</v>
      </c>
      <c r="M40109" t="s">
        <v>35</v>
      </c>
      <c r="N40109" t="s">
        <v>35</v>
      </c>
      <c r="O40109">
        <v>7392</v>
      </c>
      <c r="P40109">
        <v>807</v>
      </c>
      <c r="Q40109">
        <v>41024</v>
      </c>
      <c r="R40109">
        <v>0</v>
      </c>
      <c r="S40109">
        <v>0</v>
      </c>
      <c r="T40109">
        <v>0</v>
      </c>
      <c r="U40109">
        <v>0</v>
      </c>
      <c r="V40109">
        <v>0</v>
      </c>
      <c r="W40109">
        <v>0</v>
      </c>
      <c r="X40109">
        <v>0</v>
      </c>
      <c r="Y40109">
        <v>0</v>
      </c>
      <c r="Z40109">
        <v>0</v>
      </c>
      <c r="AA40109">
        <v>0</v>
      </c>
      <c r="AB40109" t="s">
        <v>35</v>
      </c>
      <c r="AC40109" t="s">
        <v>35</v>
      </c>
    </row>
    <row r="40110" spans="1:29" x14ac:dyDescent="0.3">
      <c r="A40110" t="s">
        <v>37062</v>
      </c>
      <c r="B40110" t="s">
        <v>56</v>
      </c>
      <c r="C40110" t="s">
        <v>57</v>
      </c>
      <c r="D40110" t="s">
        <v>1447</v>
      </c>
      <c r="E40110">
        <v>118000</v>
      </c>
      <c r="F40110" t="s">
        <v>46</v>
      </c>
      <c r="G40110" t="s">
        <v>100</v>
      </c>
      <c r="H40110" t="s">
        <v>100</v>
      </c>
      <c r="I40110" t="s">
        <v>832</v>
      </c>
      <c r="J40110">
        <v>101000</v>
      </c>
      <c r="K40110">
        <v>5000</v>
      </c>
      <c r="L40110">
        <v>12000</v>
      </c>
      <c r="M40110" t="s">
        <v>35</v>
      </c>
      <c r="N40110" t="s">
        <v>35</v>
      </c>
      <c r="O40110">
        <v>11527</v>
      </c>
      <c r="P40110">
        <v>819</v>
      </c>
      <c r="Q40110">
        <v>41028</v>
      </c>
      <c r="R40110">
        <v>0</v>
      </c>
      <c r="S40110">
        <v>0</v>
      </c>
      <c r="T40110">
        <v>0</v>
      </c>
      <c r="U40110">
        <v>0</v>
      </c>
      <c r="V40110">
        <v>0</v>
      </c>
      <c r="W40110">
        <v>0</v>
      </c>
      <c r="X40110">
        <v>0</v>
      </c>
      <c r="Y40110">
        <v>0</v>
      </c>
      <c r="Z40110">
        <v>0</v>
      </c>
      <c r="AA40110">
        <v>0</v>
      </c>
      <c r="AB40110" t="s">
        <v>35</v>
      </c>
      <c r="AC40110" t="s">
        <v>35</v>
      </c>
    </row>
    <row r="40111" spans="1:29" x14ac:dyDescent="0.3">
      <c r="A40111" t="s">
        <v>37063</v>
      </c>
      <c r="B40111" t="s">
        <v>348</v>
      </c>
      <c r="C40111" t="s">
        <v>31</v>
      </c>
      <c r="D40111" t="s">
        <v>39</v>
      </c>
      <c r="E40111">
        <v>305000</v>
      </c>
      <c r="F40111" t="s">
        <v>40</v>
      </c>
      <c r="G40111" t="s">
        <v>42</v>
      </c>
      <c r="H40111" t="s">
        <v>42</v>
      </c>
      <c r="I40111" t="s">
        <v>775</v>
      </c>
      <c r="J40111">
        <v>140000</v>
      </c>
      <c r="K40111">
        <v>150000</v>
      </c>
      <c r="L40111">
        <v>14000</v>
      </c>
      <c r="M40111" t="s">
        <v>35</v>
      </c>
      <c r="N40111" t="s">
        <v>35</v>
      </c>
      <c r="O40111">
        <v>7419</v>
      </c>
      <c r="P40111">
        <v>807</v>
      </c>
      <c r="Q40111">
        <v>41029</v>
      </c>
      <c r="R40111">
        <v>0</v>
      </c>
      <c r="S40111">
        <v>0</v>
      </c>
      <c r="T40111">
        <v>0</v>
      </c>
      <c r="U40111">
        <v>0</v>
      </c>
      <c r="V40111">
        <v>0</v>
      </c>
      <c r="W40111">
        <v>0</v>
      </c>
      <c r="X40111">
        <v>0</v>
      </c>
      <c r="Y40111">
        <v>0</v>
      </c>
      <c r="Z40111">
        <v>0</v>
      </c>
      <c r="AA40111">
        <v>0</v>
      </c>
      <c r="AB40111" t="s">
        <v>35</v>
      </c>
      <c r="AC40111" t="s">
        <v>35</v>
      </c>
    </row>
    <row r="40112" spans="1:29" x14ac:dyDescent="0.3">
      <c r="A40112" t="s">
        <v>37066</v>
      </c>
      <c r="B40112" t="s">
        <v>50</v>
      </c>
      <c r="C40112" t="s">
        <v>216</v>
      </c>
      <c r="D40112" t="s">
        <v>2347</v>
      </c>
      <c r="E40112">
        <v>250000</v>
      </c>
      <c r="F40112" t="s">
        <v>116</v>
      </c>
      <c r="G40112" t="s">
        <v>66</v>
      </c>
      <c r="H40112" t="s">
        <v>42</v>
      </c>
      <c r="I40112" t="s">
        <v>9436</v>
      </c>
      <c r="J40112">
        <v>155000</v>
      </c>
      <c r="K40112">
        <v>85000</v>
      </c>
      <c r="L40112">
        <v>10000</v>
      </c>
      <c r="M40112" t="s">
        <v>35</v>
      </c>
      <c r="N40112" t="s">
        <v>35</v>
      </c>
      <c r="O40112">
        <v>7158</v>
      </c>
      <c r="P40112">
        <v>807</v>
      </c>
      <c r="Q40112">
        <v>41033</v>
      </c>
      <c r="R40112">
        <v>0</v>
      </c>
      <c r="S40112">
        <v>0</v>
      </c>
      <c r="T40112">
        <v>0</v>
      </c>
      <c r="U40112">
        <v>0</v>
      </c>
      <c r="V40112">
        <v>0</v>
      </c>
      <c r="W40112">
        <v>0</v>
      </c>
      <c r="X40112">
        <v>0</v>
      </c>
      <c r="Y40112">
        <v>0</v>
      </c>
      <c r="Z40112">
        <v>0</v>
      </c>
      <c r="AA40112">
        <v>0</v>
      </c>
      <c r="AB40112" t="s">
        <v>35</v>
      </c>
      <c r="AC40112" t="s">
        <v>35</v>
      </c>
    </row>
    <row r="40113" spans="1:29" x14ac:dyDescent="0.3">
      <c r="A40113" t="s">
        <v>37067</v>
      </c>
      <c r="B40113" t="s">
        <v>1122</v>
      </c>
      <c r="C40113" t="s">
        <v>155</v>
      </c>
      <c r="D40113" t="s">
        <v>2347</v>
      </c>
      <c r="E40113">
        <v>199000</v>
      </c>
      <c r="F40113" t="s">
        <v>501</v>
      </c>
      <c r="G40113" t="s">
        <v>72</v>
      </c>
      <c r="H40113" t="s">
        <v>72</v>
      </c>
      <c r="I40113" t="s">
        <v>1794</v>
      </c>
      <c r="J40113">
        <v>147000</v>
      </c>
      <c r="K40113">
        <v>34000</v>
      </c>
      <c r="L40113">
        <v>18000</v>
      </c>
      <c r="M40113" t="s">
        <v>547</v>
      </c>
      <c r="N40113" t="s">
        <v>29345</v>
      </c>
      <c r="O40113">
        <v>7434</v>
      </c>
      <c r="P40113">
        <v>807</v>
      </c>
      <c r="Q40113">
        <v>41034</v>
      </c>
      <c r="R40113">
        <v>1</v>
      </c>
      <c r="S40113">
        <v>0</v>
      </c>
      <c r="T40113">
        <v>0</v>
      </c>
      <c r="U40113">
        <v>0</v>
      </c>
      <c r="V40113">
        <v>0</v>
      </c>
      <c r="W40113">
        <v>0</v>
      </c>
      <c r="X40113">
        <v>0</v>
      </c>
      <c r="Y40113">
        <v>0</v>
      </c>
      <c r="Z40113">
        <v>0</v>
      </c>
      <c r="AA40113">
        <v>0</v>
      </c>
      <c r="AB40113" t="s">
        <v>35</v>
      </c>
      <c r="AC40113" t="s">
        <v>6800</v>
      </c>
    </row>
    <row r="40114" spans="1:29" x14ac:dyDescent="0.3">
      <c r="A40114" t="s">
        <v>37071</v>
      </c>
      <c r="B40114" t="s">
        <v>30</v>
      </c>
      <c r="C40114" t="s">
        <v>544</v>
      </c>
      <c r="D40114" t="s">
        <v>925</v>
      </c>
      <c r="E40114">
        <v>74000</v>
      </c>
      <c r="F40114" t="s">
        <v>939</v>
      </c>
      <c r="G40114" t="s">
        <v>598</v>
      </c>
      <c r="H40114" t="s">
        <v>65</v>
      </c>
      <c r="I40114" t="s">
        <v>926</v>
      </c>
      <c r="J40114">
        <v>74000</v>
      </c>
      <c r="K40114">
        <v>0</v>
      </c>
      <c r="L40114">
        <v>0</v>
      </c>
      <c r="M40114" t="s">
        <v>35</v>
      </c>
      <c r="N40114" t="s">
        <v>29590</v>
      </c>
      <c r="O40114">
        <v>17912</v>
      </c>
      <c r="P40114">
        <v>0</v>
      </c>
      <c r="Q40114">
        <v>41038</v>
      </c>
      <c r="R40114">
        <v>0</v>
      </c>
      <c r="S40114">
        <v>1</v>
      </c>
      <c r="T40114">
        <v>0</v>
      </c>
      <c r="U40114">
        <v>0</v>
      </c>
      <c r="V40114">
        <v>0</v>
      </c>
      <c r="W40114">
        <v>0</v>
      </c>
      <c r="X40114">
        <v>0</v>
      </c>
      <c r="Y40114">
        <v>0</v>
      </c>
      <c r="Z40114">
        <v>0</v>
      </c>
      <c r="AA40114">
        <v>0</v>
      </c>
      <c r="AB40114" t="s">
        <v>35</v>
      </c>
      <c r="AC40114" t="s">
        <v>16089</v>
      </c>
    </row>
    <row r="40115" spans="1:29" x14ac:dyDescent="0.3">
      <c r="A40115" t="s">
        <v>37072</v>
      </c>
      <c r="B40115" t="s">
        <v>3289</v>
      </c>
      <c r="C40115" t="s">
        <v>16723</v>
      </c>
      <c r="D40115" t="s">
        <v>39</v>
      </c>
      <c r="E40115">
        <v>88000</v>
      </c>
      <c r="F40115" t="s">
        <v>378</v>
      </c>
      <c r="G40115" t="s">
        <v>100</v>
      </c>
      <c r="H40115" t="s">
        <v>48</v>
      </c>
      <c r="I40115" t="s">
        <v>772</v>
      </c>
      <c r="J40115">
        <v>85000</v>
      </c>
      <c r="K40115">
        <v>0</v>
      </c>
      <c r="L40115">
        <v>3000</v>
      </c>
      <c r="M40115" t="s">
        <v>35</v>
      </c>
      <c r="N40115" t="s">
        <v>29382</v>
      </c>
      <c r="O40115">
        <v>1320</v>
      </c>
      <c r="P40115">
        <v>0</v>
      </c>
      <c r="Q40115">
        <v>41040</v>
      </c>
      <c r="R40115">
        <v>0</v>
      </c>
      <c r="S40115">
        <v>1</v>
      </c>
      <c r="T40115">
        <v>0</v>
      </c>
      <c r="U40115">
        <v>0</v>
      </c>
      <c r="V40115">
        <v>0</v>
      </c>
      <c r="W40115">
        <v>0</v>
      </c>
      <c r="X40115">
        <v>0</v>
      </c>
      <c r="Y40115">
        <v>0</v>
      </c>
      <c r="Z40115">
        <v>0</v>
      </c>
      <c r="AA40115">
        <v>0</v>
      </c>
      <c r="AB40115" t="s">
        <v>35</v>
      </c>
      <c r="AC40115" t="s">
        <v>16089</v>
      </c>
    </row>
    <row r="40116" spans="1:29" x14ac:dyDescent="0.3">
      <c r="A40116" t="s">
        <v>37073</v>
      </c>
      <c r="B40116" t="s">
        <v>56</v>
      </c>
      <c r="C40116" t="s">
        <v>1535</v>
      </c>
      <c r="D40116" t="s">
        <v>39</v>
      </c>
      <c r="E40116">
        <v>37000</v>
      </c>
      <c r="F40116" t="s">
        <v>1061</v>
      </c>
      <c r="G40116" t="s">
        <v>41</v>
      </c>
      <c r="H40116" t="s">
        <v>48</v>
      </c>
      <c r="I40116" t="s">
        <v>772</v>
      </c>
      <c r="J40116">
        <v>29000</v>
      </c>
      <c r="K40116">
        <v>6000</v>
      </c>
      <c r="L40116">
        <v>3000</v>
      </c>
      <c r="M40116" t="s">
        <v>35</v>
      </c>
      <c r="N40116" t="s">
        <v>35</v>
      </c>
      <c r="O40116">
        <v>47926</v>
      </c>
      <c r="P40116">
        <v>0</v>
      </c>
      <c r="Q40116">
        <v>41043</v>
      </c>
      <c r="R40116">
        <v>0</v>
      </c>
      <c r="S40116">
        <v>0</v>
      </c>
      <c r="T40116">
        <v>0</v>
      </c>
      <c r="U40116">
        <v>0</v>
      </c>
      <c r="V40116">
        <v>0</v>
      </c>
      <c r="W40116">
        <v>0</v>
      </c>
      <c r="X40116">
        <v>0</v>
      </c>
      <c r="Y40116">
        <v>0</v>
      </c>
      <c r="Z40116">
        <v>0</v>
      </c>
      <c r="AA40116">
        <v>0</v>
      </c>
      <c r="AB40116" t="s">
        <v>35</v>
      </c>
      <c r="AC40116" t="s">
        <v>35</v>
      </c>
    </row>
    <row r="40117" spans="1:29" x14ac:dyDescent="0.3">
      <c r="A40117" t="s">
        <v>37074</v>
      </c>
      <c r="B40117" t="s">
        <v>119</v>
      </c>
      <c r="C40117" t="s">
        <v>98</v>
      </c>
      <c r="D40117" t="s">
        <v>1589</v>
      </c>
      <c r="E40117">
        <v>285000</v>
      </c>
      <c r="F40117" t="s">
        <v>53</v>
      </c>
      <c r="G40117" t="s">
        <v>148</v>
      </c>
      <c r="H40117" t="s">
        <v>42</v>
      </c>
      <c r="I40117" t="s">
        <v>832</v>
      </c>
      <c r="J40117">
        <v>165000</v>
      </c>
      <c r="K40117">
        <v>87000</v>
      </c>
      <c r="L40117">
        <v>33000</v>
      </c>
      <c r="M40117" t="s">
        <v>35</v>
      </c>
      <c r="N40117" t="s">
        <v>35</v>
      </c>
      <c r="O40117">
        <v>7472</v>
      </c>
      <c r="P40117">
        <v>807</v>
      </c>
      <c r="Q40117">
        <v>41046</v>
      </c>
      <c r="R40117">
        <v>0</v>
      </c>
      <c r="S40117">
        <v>0</v>
      </c>
      <c r="T40117">
        <v>0</v>
      </c>
      <c r="U40117">
        <v>0</v>
      </c>
      <c r="V40117">
        <v>0</v>
      </c>
      <c r="W40117">
        <v>0</v>
      </c>
      <c r="X40117">
        <v>0</v>
      </c>
      <c r="Y40117">
        <v>0</v>
      </c>
      <c r="Z40117">
        <v>0</v>
      </c>
      <c r="AA40117">
        <v>0</v>
      </c>
      <c r="AB40117" t="s">
        <v>35</v>
      </c>
      <c r="AC40117" t="s">
        <v>35</v>
      </c>
    </row>
    <row r="40118" spans="1:29" x14ac:dyDescent="0.3">
      <c r="A40118" t="s">
        <v>37075</v>
      </c>
      <c r="B40118" t="s">
        <v>91</v>
      </c>
      <c r="C40118" t="s">
        <v>92</v>
      </c>
      <c r="D40118" t="s">
        <v>39</v>
      </c>
      <c r="E40118">
        <v>148000</v>
      </c>
      <c r="F40118" t="s">
        <v>99</v>
      </c>
      <c r="G40118" t="s">
        <v>72</v>
      </c>
      <c r="H40118" t="s">
        <v>48</v>
      </c>
      <c r="I40118" t="s">
        <v>816</v>
      </c>
      <c r="J40118">
        <v>75000</v>
      </c>
      <c r="K40118">
        <v>33000</v>
      </c>
      <c r="L40118">
        <v>40000</v>
      </c>
      <c r="M40118" t="s">
        <v>35</v>
      </c>
      <c r="N40118" t="s">
        <v>35</v>
      </c>
      <c r="O40118">
        <v>12008</v>
      </c>
      <c r="P40118">
        <v>0</v>
      </c>
      <c r="Q40118">
        <v>41047</v>
      </c>
      <c r="R40118">
        <v>0</v>
      </c>
      <c r="S40118">
        <v>0</v>
      </c>
      <c r="T40118">
        <v>0</v>
      </c>
      <c r="U40118">
        <v>0</v>
      </c>
      <c r="V40118">
        <v>0</v>
      </c>
      <c r="W40118">
        <v>0</v>
      </c>
      <c r="X40118">
        <v>0</v>
      </c>
      <c r="Y40118">
        <v>0</v>
      </c>
      <c r="Z40118">
        <v>0</v>
      </c>
      <c r="AA40118">
        <v>0</v>
      </c>
      <c r="AB40118" t="s">
        <v>35</v>
      </c>
      <c r="AC40118" t="s">
        <v>35</v>
      </c>
    </row>
    <row r="40119" spans="1:29" x14ac:dyDescent="0.3">
      <c r="A40119" t="s">
        <v>37085</v>
      </c>
      <c r="B40119" t="s">
        <v>24329</v>
      </c>
      <c r="C40119" t="s">
        <v>126</v>
      </c>
      <c r="D40119" t="s">
        <v>39</v>
      </c>
      <c r="E40119">
        <v>193000</v>
      </c>
      <c r="F40119" t="s">
        <v>1345</v>
      </c>
      <c r="G40119" t="s">
        <v>75</v>
      </c>
      <c r="H40119" t="s">
        <v>100</v>
      </c>
      <c r="I40119" t="s">
        <v>772</v>
      </c>
      <c r="J40119">
        <v>160000</v>
      </c>
      <c r="K40119">
        <v>15000</v>
      </c>
      <c r="L40119">
        <v>18000</v>
      </c>
      <c r="M40119" t="s">
        <v>35</v>
      </c>
      <c r="N40119" t="s">
        <v>35</v>
      </c>
      <c r="O40119">
        <v>7427</v>
      </c>
      <c r="P40119">
        <v>807</v>
      </c>
      <c r="Q40119">
        <v>41059</v>
      </c>
      <c r="R40119">
        <v>0</v>
      </c>
      <c r="S40119">
        <v>0</v>
      </c>
      <c r="T40119">
        <v>0</v>
      </c>
      <c r="U40119">
        <v>0</v>
      </c>
      <c r="V40119">
        <v>0</v>
      </c>
      <c r="W40119">
        <v>0</v>
      </c>
      <c r="X40119">
        <v>0</v>
      </c>
      <c r="Y40119">
        <v>0</v>
      </c>
      <c r="Z40119">
        <v>0</v>
      </c>
      <c r="AA40119">
        <v>0</v>
      </c>
      <c r="AB40119" t="s">
        <v>35</v>
      </c>
      <c r="AC40119" t="s">
        <v>35</v>
      </c>
    </row>
    <row r="40120" spans="1:29" x14ac:dyDescent="0.3">
      <c r="A40120" t="s">
        <v>37086</v>
      </c>
      <c r="B40120" t="s">
        <v>7557</v>
      </c>
      <c r="C40120" t="s">
        <v>1516</v>
      </c>
      <c r="D40120" t="s">
        <v>39</v>
      </c>
      <c r="E40120">
        <v>194000</v>
      </c>
      <c r="F40120" t="s">
        <v>40</v>
      </c>
      <c r="G40120" t="s">
        <v>65</v>
      </c>
      <c r="H40120" t="s">
        <v>100</v>
      </c>
      <c r="I40120" t="s">
        <v>772</v>
      </c>
      <c r="J40120">
        <v>185000</v>
      </c>
      <c r="K40120">
        <v>9000</v>
      </c>
      <c r="L40120">
        <v>0</v>
      </c>
      <c r="M40120" t="s">
        <v>35</v>
      </c>
      <c r="N40120" t="s">
        <v>29345</v>
      </c>
      <c r="O40120">
        <v>7419</v>
      </c>
      <c r="P40120">
        <v>807</v>
      </c>
      <c r="Q40120">
        <v>41061</v>
      </c>
      <c r="R40120">
        <v>1</v>
      </c>
      <c r="S40120">
        <v>0</v>
      </c>
      <c r="T40120">
        <v>0</v>
      </c>
      <c r="U40120">
        <v>0</v>
      </c>
      <c r="V40120">
        <v>0</v>
      </c>
      <c r="W40120">
        <v>0</v>
      </c>
      <c r="X40120">
        <v>0</v>
      </c>
      <c r="Y40120">
        <v>0</v>
      </c>
      <c r="Z40120">
        <v>0</v>
      </c>
      <c r="AA40120">
        <v>0</v>
      </c>
      <c r="AB40120" t="s">
        <v>35</v>
      </c>
      <c r="AC40120" t="s">
        <v>6800</v>
      </c>
    </row>
    <row r="40121" spans="1:29" x14ac:dyDescent="0.3">
      <c r="A40121" t="s">
        <v>37089</v>
      </c>
      <c r="B40121" t="s">
        <v>10006</v>
      </c>
      <c r="C40121" t="s">
        <v>78</v>
      </c>
      <c r="D40121" t="s">
        <v>39</v>
      </c>
      <c r="E40121">
        <v>85000</v>
      </c>
      <c r="F40121" t="s">
        <v>2667</v>
      </c>
      <c r="G40121" t="s">
        <v>72</v>
      </c>
      <c r="H40121" t="s">
        <v>72</v>
      </c>
      <c r="I40121" t="s">
        <v>772</v>
      </c>
      <c r="J40121">
        <v>85000</v>
      </c>
      <c r="K40121">
        <v>0</v>
      </c>
      <c r="L40121">
        <v>0</v>
      </c>
      <c r="M40121" t="s">
        <v>35</v>
      </c>
      <c r="N40121" t="s">
        <v>35</v>
      </c>
      <c r="O40121">
        <v>7839</v>
      </c>
      <c r="P40121">
        <v>524</v>
      </c>
      <c r="Q40121">
        <v>41065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>
        <v>0</v>
      </c>
      <c r="AA40121">
        <v>0</v>
      </c>
      <c r="AB40121" t="s">
        <v>35</v>
      </c>
      <c r="AC40121" t="s">
        <v>35</v>
      </c>
    </row>
    <row r="40122" spans="1:29" x14ac:dyDescent="0.3">
      <c r="A40122" t="s">
        <v>37090</v>
      </c>
      <c r="B40122" t="s">
        <v>1673</v>
      </c>
      <c r="C40122" t="s">
        <v>1728</v>
      </c>
      <c r="D40122" t="s">
        <v>32</v>
      </c>
      <c r="E40122">
        <v>415000</v>
      </c>
      <c r="F40122" t="s">
        <v>82</v>
      </c>
      <c r="G40122" t="s">
        <v>47</v>
      </c>
      <c r="H40122" t="s">
        <v>100</v>
      </c>
      <c r="I40122" t="s">
        <v>1265</v>
      </c>
      <c r="J40122">
        <v>195000</v>
      </c>
      <c r="K40122">
        <v>190000</v>
      </c>
      <c r="L40122">
        <v>30000</v>
      </c>
      <c r="M40122" t="s">
        <v>35</v>
      </c>
      <c r="N40122" t="s">
        <v>35</v>
      </c>
      <c r="O40122">
        <v>11470</v>
      </c>
      <c r="P40122">
        <v>819</v>
      </c>
      <c r="Q40122">
        <v>41066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>
        <v>0</v>
      </c>
      <c r="AA40122">
        <v>0</v>
      </c>
      <c r="AB40122" t="s">
        <v>35</v>
      </c>
      <c r="AC40122" t="s">
        <v>35</v>
      </c>
    </row>
    <row r="40123" spans="1:29" x14ac:dyDescent="0.3">
      <c r="A40123" t="s">
        <v>37093</v>
      </c>
      <c r="B40123" t="s">
        <v>17836</v>
      </c>
      <c r="C40123" t="s">
        <v>22960</v>
      </c>
      <c r="D40123" t="s">
        <v>32</v>
      </c>
      <c r="E40123">
        <v>29000</v>
      </c>
      <c r="F40123" t="s">
        <v>99</v>
      </c>
      <c r="G40123" t="s">
        <v>100</v>
      </c>
      <c r="H40123" t="s">
        <v>100</v>
      </c>
      <c r="I40123" t="s">
        <v>1265</v>
      </c>
      <c r="J40123">
        <v>29000</v>
      </c>
      <c r="K40123">
        <v>0</v>
      </c>
      <c r="L40123">
        <v>0</v>
      </c>
      <c r="M40123" t="s">
        <v>547</v>
      </c>
      <c r="N40123" t="s">
        <v>29382</v>
      </c>
      <c r="O40123">
        <v>12008</v>
      </c>
      <c r="P40123">
        <v>0</v>
      </c>
      <c r="Q40123">
        <v>41070</v>
      </c>
      <c r="R40123">
        <v>0</v>
      </c>
      <c r="S40123">
        <v>1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0</v>
      </c>
      <c r="AA40123">
        <v>0</v>
      </c>
      <c r="AB40123" t="s">
        <v>35</v>
      </c>
      <c r="AC40123" t="s">
        <v>16089</v>
      </c>
    </row>
    <row r="40124" spans="1:29" x14ac:dyDescent="0.3">
      <c r="A40124" t="s">
        <v>37094</v>
      </c>
      <c r="B40124" t="s">
        <v>1936</v>
      </c>
      <c r="C40124" t="s">
        <v>1115</v>
      </c>
      <c r="D40124" t="s">
        <v>39</v>
      </c>
      <c r="E40124">
        <v>140000</v>
      </c>
      <c r="F40124" t="s">
        <v>939</v>
      </c>
      <c r="G40124" t="s">
        <v>41</v>
      </c>
      <c r="H40124" t="s">
        <v>72</v>
      </c>
      <c r="I40124" t="s">
        <v>775</v>
      </c>
      <c r="J40124">
        <v>123000</v>
      </c>
      <c r="K40124">
        <v>0</v>
      </c>
      <c r="L40124">
        <v>17000</v>
      </c>
      <c r="M40124" t="s">
        <v>35</v>
      </c>
      <c r="N40124" t="s">
        <v>35</v>
      </c>
      <c r="O40124">
        <v>17912</v>
      </c>
      <c r="P40124">
        <v>0</v>
      </c>
      <c r="Q40124">
        <v>41071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  <c r="AA40124">
        <v>0</v>
      </c>
      <c r="AB40124" t="s">
        <v>35</v>
      </c>
      <c r="AC40124" t="s">
        <v>35</v>
      </c>
    </row>
    <row r="40125" spans="1:29" x14ac:dyDescent="0.3">
      <c r="A40125" t="s">
        <v>37095</v>
      </c>
      <c r="B40125" t="s">
        <v>23347</v>
      </c>
      <c r="C40125" t="s">
        <v>3278</v>
      </c>
      <c r="D40125" t="s">
        <v>39</v>
      </c>
      <c r="E40125">
        <v>88000</v>
      </c>
      <c r="F40125" t="s">
        <v>939</v>
      </c>
      <c r="G40125" t="s">
        <v>69</v>
      </c>
      <c r="H40125" t="s">
        <v>48</v>
      </c>
      <c r="I40125" t="s">
        <v>775</v>
      </c>
      <c r="J40125">
        <v>88000</v>
      </c>
      <c r="K40125">
        <v>0</v>
      </c>
      <c r="L40125">
        <v>0</v>
      </c>
      <c r="M40125" t="s">
        <v>35</v>
      </c>
      <c r="N40125" t="s">
        <v>35</v>
      </c>
      <c r="O40125">
        <v>17912</v>
      </c>
      <c r="P40125">
        <v>0</v>
      </c>
      <c r="Q40125">
        <v>41072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>
        <v>0</v>
      </c>
      <c r="AA40125">
        <v>0</v>
      </c>
      <c r="AB40125" t="s">
        <v>35</v>
      </c>
      <c r="AC40125" t="s">
        <v>35</v>
      </c>
    </row>
    <row r="40126" spans="1:29" x14ac:dyDescent="0.3">
      <c r="A40126" t="s">
        <v>37096</v>
      </c>
      <c r="B40126" t="s">
        <v>8830</v>
      </c>
      <c r="C40126" t="s">
        <v>138</v>
      </c>
      <c r="D40126" t="s">
        <v>39</v>
      </c>
      <c r="E40126">
        <v>255000</v>
      </c>
      <c r="F40126" t="s">
        <v>266</v>
      </c>
      <c r="G40126" t="s">
        <v>47</v>
      </c>
      <c r="H40126" t="s">
        <v>54</v>
      </c>
      <c r="I40126" t="s">
        <v>786</v>
      </c>
      <c r="J40126">
        <v>174000</v>
      </c>
      <c r="K40126">
        <v>25000</v>
      </c>
      <c r="L40126">
        <v>53000</v>
      </c>
      <c r="M40126" t="s">
        <v>35</v>
      </c>
      <c r="N40126" t="s">
        <v>35</v>
      </c>
      <c r="O40126">
        <v>7422</v>
      </c>
      <c r="P40126">
        <v>807</v>
      </c>
      <c r="Q40126">
        <v>41073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>
        <v>0</v>
      </c>
      <c r="AA40126">
        <v>0</v>
      </c>
      <c r="AB40126" t="s">
        <v>35</v>
      </c>
      <c r="AC40126" t="s">
        <v>35</v>
      </c>
    </row>
    <row r="40127" spans="1:29" x14ac:dyDescent="0.3">
      <c r="A40127" t="s">
        <v>37097</v>
      </c>
      <c r="B40127" t="s">
        <v>198</v>
      </c>
      <c r="C40127" t="s">
        <v>39</v>
      </c>
      <c r="D40127" t="s">
        <v>39</v>
      </c>
      <c r="E40127">
        <v>238000</v>
      </c>
      <c r="F40127" t="s">
        <v>53</v>
      </c>
      <c r="G40127" t="s">
        <v>72</v>
      </c>
      <c r="H40127" t="s">
        <v>72</v>
      </c>
      <c r="I40127" t="s">
        <v>832</v>
      </c>
      <c r="J40127">
        <v>148000</v>
      </c>
      <c r="K40127">
        <v>75000</v>
      </c>
      <c r="L40127">
        <v>15000</v>
      </c>
      <c r="M40127" t="s">
        <v>35</v>
      </c>
      <c r="N40127" t="s">
        <v>35</v>
      </c>
      <c r="O40127">
        <v>7472</v>
      </c>
      <c r="P40127">
        <v>807</v>
      </c>
      <c r="Q40127">
        <v>41077</v>
      </c>
      <c r="R40127">
        <v>0</v>
      </c>
      <c r="S40127">
        <v>0</v>
      </c>
      <c r="T40127">
        <v>0</v>
      </c>
      <c r="U40127">
        <v>0</v>
      </c>
      <c r="V40127">
        <v>0</v>
      </c>
      <c r="W40127">
        <v>0</v>
      </c>
      <c r="X40127">
        <v>0</v>
      </c>
      <c r="Y40127">
        <v>0</v>
      </c>
      <c r="Z40127">
        <v>0</v>
      </c>
      <c r="AA40127">
        <v>0</v>
      </c>
      <c r="AB40127" t="s">
        <v>35</v>
      </c>
      <c r="AC40127" t="s">
        <v>35</v>
      </c>
    </row>
    <row r="40128" spans="1:29" x14ac:dyDescent="0.3">
      <c r="A40128" t="s">
        <v>37103</v>
      </c>
      <c r="B40128" t="s">
        <v>3863</v>
      </c>
      <c r="C40128" t="s">
        <v>941</v>
      </c>
      <c r="D40128" t="s">
        <v>39</v>
      </c>
      <c r="E40128">
        <v>170000</v>
      </c>
      <c r="F40128" t="s">
        <v>53</v>
      </c>
      <c r="G40128" t="s">
        <v>47</v>
      </c>
      <c r="H40128" t="s">
        <v>72</v>
      </c>
      <c r="I40128" t="s">
        <v>926</v>
      </c>
      <c r="J40128">
        <v>140000</v>
      </c>
      <c r="K40128">
        <v>10000</v>
      </c>
      <c r="L40128">
        <v>20000</v>
      </c>
      <c r="M40128" t="s">
        <v>35</v>
      </c>
      <c r="N40128" t="s">
        <v>35</v>
      </c>
      <c r="O40128">
        <v>7472</v>
      </c>
      <c r="P40128">
        <v>807</v>
      </c>
      <c r="Q40128">
        <v>41085</v>
      </c>
      <c r="R40128">
        <v>0</v>
      </c>
      <c r="S40128">
        <v>0</v>
      </c>
      <c r="T40128">
        <v>0</v>
      </c>
      <c r="U40128">
        <v>0</v>
      </c>
      <c r="V40128">
        <v>0</v>
      </c>
      <c r="W40128">
        <v>0</v>
      </c>
      <c r="X40128">
        <v>0</v>
      </c>
      <c r="Y40128">
        <v>0</v>
      </c>
      <c r="Z40128">
        <v>0</v>
      </c>
      <c r="AA40128">
        <v>0</v>
      </c>
      <c r="AB40128" t="s">
        <v>35</v>
      </c>
      <c r="AC40128" t="s">
        <v>35</v>
      </c>
    </row>
    <row r="40129" spans="1:29" x14ac:dyDescent="0.3">
      <c r="A40129" t="s">
        <v>37105</v>
      </c>
      <c r="B40129" t="s">
        <v>4078</v>
      </c>
      <c r="C40129" t="s">
        <v>87</v>
      </c>
      <c r="D40129" t="s">
        <v>39</v>
      </c>
      <c r="E40129">
        <v>170000</v>
      </c>
      <c r="F40129" t="s">
        <v>40</v>
      </c>
      <c r="G40129" t="s">
        <v>41</v>
      </c>
      <c r="H40129" t="s">
        <v>100</v>
      </c>
      <c r="I40129" t="s">
        <v>852</v>
      </c>
      <c r="J40129">
        <v>138000</v>
      </c>
      <c r="K40129">
        <v>17000</v>
      </c>
      <c r="L40129">
        <v>14000</v>
      </c>
      <c r="M40129" t="s">
        <v>547</v>
      </c>
      <c r="N40129" t="s">
        <v>29345</v>
      </c>
      <c r="O40129">
        <v>7419</v>
      </c>
      <c r="P40129">
        <v>807</v>
      </c>
      <c r="Q40129">
        <v>41089</v>
      </c>
      <c r="R40129">
        <v>1</v>
      </c>
      <c r="S40129">
        <v>0</v>
      </c>
      <c r="T40129">
        <v>0</v>
      </c>
      <c r="U40129">
        <v>0</v>
      </c>
      <c r="V40129">
        <v>0</v>
      </c>
      <c r="W40129">
        <v>0</v>
      </c>
      <c r="X40129">
        <v>0</v>
      </c>
      <c r="Y40129">
        <v>0</v>
      </c>
      <c r="Z40129">
        <v>0</v>
      </c>
      <c r="AA40129">
        <v>0</v>
      </c>
      <c r="AB40129" t="s">
        <v>35</v>
      </c>
      <c r="AC40129" t="s">
        <v>6800</v>
      </c>
    </row>
    <row r="40130" spans="1:29" x14ac:dyDescent="0.3">
      <c r="A40130" t="s">
        <v>37107</v>
      </c>
      <c r="B40130" t="s">
        <v>44</v>
      </c>
      <c r="C40130" t="s">
        <v>89</v>
      </c>
      <c r="D40130" t="s">
        <v>1589</v>
      </c>
      <c r="E40130">
        <v>212000</v>
      </c>
      <c r="F40130" t="s">
        <v>46</v>
      </c>
      <c r="G40130" t="s">
        <v>74</v>
      </c>
      <c r="H40130" t="s">
        <v>69</v>
      </c>
      <c r="I40130" t="s">
        <v>832</v>
      </c>
      <c r="J40130">
        <v>143000</v>
      </c>
      <c r="K40130">
        <v>39000</v>
      </c>
      <c r="L40130">
        <v>30000</v>
      </c>
      <c r="M40130" t="s">
        <v>547</v>
      </c>
      <c r="N40130" t="s">
        <v>29345</v>
      </c>
      <c r="O40130">
        <v>11527</v>
      </c>
      <c r="P40130">
        <v>819</v>
      </c>
      <c r="Q40130">
        <v>41092</v>
      </c>
      <c r="R40130">
        <v>1</v>
      </c>
      <c r="S40130">
        <v>0</v>
      </c>
      <c r="T40130">
        <v>0</v>
      </c>
      <c r="U40130">
        <v>0</v>
      </c>
      <c r="V40130">
        <v>0</v>
      </c>
      <c r="W40130">
        <v>0</v>
      </c>
      <c r="X40130">
        <v>0</v>
      </c>
      <c r="Y40130">
        <v>0</v>
      </c>
      <c r="Z40130">
        <v>0</v>
      </c>
      <c r="AA40130">
        <v>0</v>
      </c>
      <c r="AB40130" t="s">
        <v>35</v>
      </c>
      <c r="AC40130" t="s">
        <v>6800</v>
      </c>
    </row>
    <row r="40131" spans="1:29" x14ac:dyDescent="0.3">
      <c r="A40131" t="s">
        <v>37108</v>
      </c>
      <c r="B40131" t="s">
        <v>341</v>
      </c>
      <c r="C40131" t="s">
        <v>1024</v>
      </c>
      <c r="D40131" t="s">
        <v>925</v>
      </c>
      <c r="E40131">
        <v>200000</v>
      </c>
      <c r="F40131" t="s">
        <v>40</v>
      </c>
      <c r="G40131" t="s">
        <v>72</v>
      </c>
      <c r="H40131" t="s">
        <v>72</v>
      </c>
      <c r="I40131" t="s">
        <v>926</v>
      </c>
      <c r="J40131">
        <v>150000</v>
      </c>
      <c r="K40131">
        <v>0</v>
      </c>
      <c r="L40131">
        <v>50000</v>
      </c>
      <c r="M40131" t="s">
        <v>35</v>
      </c>
      <c r="N40131" t="s">
        <v>35</v>
      </c>
      <c r="O40131">
        <v>7419</v>
      </c>
      <c r="P40131">
        <v>807</v>
      </c>
      <c r="Q40131">
        <v>41093</v>
      </c>
      <c r="R40131">
        <v>0</v>
      </c>
      <c r="S40131">
        <v>0</v>
      </c>
      <c r="T40131">
        <v>0</v>
      </c>
      <c r="U40131">
        <v>0</v>
      </c>
      <c r="V40131">
        <v>0</v>
      </c>
      <c r="W40131">
        <v>0</v>
      </c>
      <c r="X40131">
        <v>0</v>
      </c>
      <c r="Y40131">
        <v>0</v>
      </c>
      <c r="Z40131">
        <v>0</v>
      </c>
      <c r="AA40131">
        <v>0</v>
      </c>
      <c r="AB40131" t="s">
        <v>35</v>
      </c>
      <c r="AC40131" t="s">
        <v>35</v>
      </c>
    </row>
    <row r="40132" spans="1:29" x14ac:dyDescent="0.3">
      <c r="A40132" t="s">
        <v>37110</v>
      </c>
      <c r="B40132" t="s">
        <v>904</v>
      </c>
      <c r="C40132" t="s">
        <v>905</v>
      </c>
      <c r="D40132" t="s">
        <v>39</v>
      </c>
      <c r="E40132">
        <v>215000</v>
      </c>
      <c r="F40132" t="s">
        <v>393</v>
      </c>
      <c r="G40132" t="s">
        <v>74</v>
      </c>
      <c r="H40132" t="s">
        <v>48</v>
      </c>
      <c r="I40132" t="s">
        <v>786</v>
      </c>
      <c r="J40132">
        <v>165000</v>
      </c>
      <c r="K40132">
        <v>23000</v>
      </c>
      <c r="L40132">
        <v>28000</v>
      </c>
      <c r="M40132" t="s">
        <v>35</v>
      </c>
      <c r="N40132" t="s">
        <v>30419</v>
      </c>
      <c r="O40132">
        <v>10965</v>
      </c>
      <c r="P40132">
        <v>635</v>
      </c>
      <c r="Q40132">
        <v>41096</v>
      </c>
      <c r="R40132">
        <v>1</v>
      </c>
      <c r="S40132">
        <v>0</v>
      </c>
      <c r="T40132">
        <v>0</v>
      </c>
      <c r="U40132">
        <v>0</v>
      </c>
      <c r="V40132">
        <v>0</v>
      </c>
      <c r="W40132">
        <v>0</v>
      </c>
      <c r="X40132">
        <v>0</v>
      </c>
      <c r="Y40132">
        <v>0</v>
      </c>
      <c r="Z40132">
        <v>0</v>
      </c>
      <c r="AA40132">
        <v>0</v>
      </c>
      <c r="AB40132" t="s">
        <v>35</v>
      </c>
      <c r="AC40132" t="s">
        <v>6800</v>
      </c>
    </row>
    <row r="40133" spans="1:29" x14ac:dyDescent="0.3">
      <c r="A40133" t="s">
        <v>37112</v>
      </c>
      <c r="B40133" t="s">
        <v>3559</v>
      </c>
      <c r="C40133" t="s">
        <v>967</v>
      </c>
      <c r="D40133" t="s">
        <v>39</v>
      </c>
      <c r="E40133">
        <v>266000</v>
      </c>
      <c r="F40133" t="s">
        <v>1013</v>
      </c>
      <c r="G40133" t="s">
        <v>213</v>
      </c>
      <c r="H40133" t="s">
        <v>42</v>
      </c>
      <c r="I40133" t="s">
        <v>772</v>
      </c>
      <c r="J40133">
        <v>177000</v>
      </c>
      <c r="K40133">
        <v>0</v>
      </c>
      <c r="L40133">
        <v>89000</v>
      </c>
      <c r="M40133" t="s">
        <v>35</v>
      </c>
      <c r="N40133" t="s">
        <v>26107</v>
      </c>
      <c r="O40133">
        <v>7548</v>
      </c>
      <c r="P40133">
        <v>751</v>
      </c>
      <c r="Q40133">
        <v>41102</v>
      </c>
      <c r="R40133">
        <v>0</v>
      </c>
      <c r="S40133">
        <v>0</v>
      </c>
      <c r="T40133">
        <v>0</v>
      </c>
      <c r="U40133">
        <v>0</v>
      </c>
      <c r="V40133">
        <v>0</v>
      </c>
      <c r="W40133">
        <v>0</v>
      </c>
      <c r="X40133">
        <v>0</v>
      </c>
      <c r="Y40133">
        <v>0</v>
      </c>
      <c r="Z40133">
        <v>0</v>
      </c>
      <c r="AA40133">
        <v>0</v>
      </c>
      <c r="AB40133" t="s">
        <v>35</v>
      </c>
      <c r="AC40133" t="s">
        <v>35</v>
      </c>
    </row>
    <row r="40134" spans="1:29" x14ac:dyDescent="0.3">
      <c r="A40134" t="s">
        <v>37114</v>
      </c>
      <c r="B40134" t="s">
        <v>91</v>
      </c>
      <c r="C40134" t="s">
        <v>382</v>
      </c>
      <c r="D40134" t="s">
        <v>2831</v>
      </c>
      <c r="E40134">
        <v>305000</v>
      </c>
      <c r="F40134" t="s">
        <v>40</v>
      </c>
      <c r="G40134" t="s">
        <v>41</v>
      </c>
      <c r="H40134" t="s">
        <v>100</v>
      </c>
      <c r="I40134" t="s">
        <v>2831</v>
      </c>
      <c r="J40134">
        <v>175000</v>
      </c>
      <c r="K40134">
        <v>30000</v>
      </c>
      <c r="L40134">
        <v>100000</v>
      </c>
      <c r="M40134" t="s">
        <v>35</v>
      </c>
      <c r="N40134" t="s">
        <v>35</v>
      </c>
      <c r="O40134">
        <v>7419</v>
      </c>
      <c r="P40134">
        <v>807</v>
      </c>
      <c r="Q40134">
        <v>41104</v>
      </c>
      <c r="R40134">
        <v>0</v>
      </c>
      <c r="S40134">
        <v>0</v>
      </c>
      <c r="T40134">
        <v>0</v>
      </c>
      <c r="U40134">
        <v>0</v>
      </c>
      <c r="V40134">
        <v>0</v>
      </c>
      <c r="W40134">
        <v>0</v>
      </c>
      <c r="X40134">
        <v>0</v>
      </c>
      <c r="Y40134">
        <v>0</v>
      </c>
      <c r="Z40134">
        <v>0</v>
      </c>
      <c r="AA40134">
        <v>0</v>
      </c>
      <c r="AB40134" t="s">
        <v>35</v>
      </c>
      <c r="AC40134" t="s">
        <v>35</v>
      </c>
    </row>
    <row r="40135" spans="1:29" x14ac:dyDescent="0.3">
      <c r="A40135" t="s">
        <v>37116</v>
      </c>
      <c r="B40135" t="s">
        <v>32752</v>
      </c>
      <c r="C40135" t="s">
        <v>31</v>
      </c>
      <c r="D40135" t="s">
        <v>39</v>
      </c>
      <c r="E40135">
        <v>70000</v>
      </c>
      <c r="F40135" t="s">
        <v>37117</v>
      </c>
      <c r="G40135" t="s">
        <v>100</v>
      </c>
      <c r="H40135" t="s">
        <v>48</v>
      </c>
      <c r="I40135" t="s">
        <v>970</v>
      </c>
      <c r="J40135">
        <v>65000</v>
      </c>
      <c r="K40135">
        <v>5000</v>
      </c>
      <c r="L40135">
        <v>0</v>
      </c>
      <c r="M40135" t="s">
        <v>35</v>
      </c>
      <c r="N40135" t="s">
        <v>26107</v>
      </c>
      <c r="O40135">
        <v>13245</v>
      </c>
      <c r="P40135">
        <v>0</v>
      </c>
      <c r="Q40135">
        <v>41107</v>
      </c>
      <c r="R40135">
        <v>0</v>
      </c>
      <c r="S40135">
        <v>0</v>
      </c>
      <c r="T40135">
        <v>0</v>
      </c>
      <c r="U40135">
        <v>0</v>
      </c>
      <c r="V40135">
        <v>0</v>
      </c>
      <c r="W40135">
        <v>0</v>
      </c>
      <c r="X40135">
        <v>0</v>
      </c>
      <c r="Y40135">
        <v>0</v>
      </c>
      <c r="Z40135">
        <v>0</v>
      </c>
      <c r="AA40135">
        <v>0</v>
      </c>
      <c r="AB40135" t="s">
        <v>35</v>
      </c>
      <c r="AC40135" t="s">
        <v>35</v>
      </c>
    </row>
    <row r="40136" spans="1:29" x14ac:dyDescent="0.3">
      <c r="A40136" t="s">
        <v>37118</v>
      </c>
      <c r="B40136" t="s">
        <v>91</v>
      </c>
      <c r="C40136" t="s">
        <v>92</v>
      </c>
      <c r="D40136" t="s">
        <v>39</v>
      </c>
      <c r="E40136">
        <v>175000</v>
      </c>
      <c r="F40136" t="s">
        <v>93</v>
      </c>
      <c r="G40136" t="s">
        <v>48</v>
      </c>
      <c r="H40136" t="s">
        <v>48</v>
      </c>
      <c r="I40136" t="s">
        <v>37119</v>
      </c>
      <c r="J40136">
        <v>123000</v>
      </c>
      <c r="K40136">
        <v>40000</v>
      </c>
      <c r="L40136">
        <v>12000</v>
      </c>
      <c r="M40136" t="s">
        <v>35</v>
      </c>
      <c r="N40136" t="s">
        <v>35</v>
      </c>
      <c r="O40136">
        <v>7300</v>
      </c>
      <c r="P40136">
        <v>807</v>
      </c>
      <c r="Q40136">
        <v>41108</v>
      </c>
      <c r="R40136">
        <v>0</v>
      </c>
      <c r="S40136">
        <v>0</v>
      </c>
      <c r="T40136">
        <v>0</v>
      </c>
      <c r="U40136">
        <v>0</v>
      </c>
      <c r="V40136">
        <v>0</v>
      </c>
      <c r="W40136">
        <v>0</v>
      </c>
      <c r="X40136">
        <v>0</v>
      </c>
      <c r="Y40136">
        <v>0</v>
      </c>
      <c r="Z40136">
        <v>0</v>
      </c>
      <c r="AA40136">
        <v>0</v>
      </c>
      <c r="AB40136" t="s">
        <v>35</v>
      </c>
      <c r="AC40136" t="s">
        <v>35</v>
      </c>
    </row>
    <row r="40137" spans="1:29" x14ac:dyDescent="0.3">
      <c r="A40137" t="s">
        <v>37120</v>
      </c>
      <c r="B40137" t="s">
        <v>2947</v>
      </c>
      <c r="C40137" t="s">
        <v>37121</v>
      </c>
      <c r="D40137" t="s">
        <v>39</v>
      </c>
      <c r="E40137">
        <v>90000</v>
      </c>
      <c r="F40137" t="s">
        <v>843</v>
      </c>
      <c r="G40137" t="s">
        <v>48</v>
      </c>
      <c r="H40137" t="s">
        <v>48</v>
      </c>
      <c r="I40137" t="s">
        <v>1113</v>
      </c>
      <c r="J40137">
        <v>86000</v>
      </c>
      <c r="K40137">
        <v>0</v>
      </c>
      <c r="L40137">
        <v>3000</v>
      </c>
      <c r="M40137" t="s">
        <v>35</v>
      </c>
      <c r="N40137" t="s">
        <v>29345</v>
      </c>
      <c r="O40137">
        <v>9194</v>
      </c>
      <c r="P40137">
        <v>613</v>
      </c>
      <c r="Q40137">
        <v>41109</v>
      </c>
      <c r="R40137">
        <v>1</v>
      </c>
      <c r="S40137">
        <v>0</v>
      </c>
      <c r="T40137">
        <v>0</v>
      </c>
      <c r="U40137">
        <v>0</v>
      </c>
      <c r="V40137">
        <v>0</v>
      </c>
      <c r="W40137">
        <v>0</v>
      </c>
      <c r="X40137">
        <v>0</v>
      </c>
      <c r="Y40137">
        <v>0</v>
      </c>
      <c r="Z40137">
        <v>0</v>
      </c>
      <c r="AA40137">
        <v>0</v>
      </c>
      <c r="AB40137" t="s">
        <v>35</v>
      </c>
      <c r="AC40137" t="s">
        <v>6800</v>
      </c>
    </row>
    <row r="40138" spans="1:29" x14ac:dyDescent="0.3">
      <c r="A40138" t="s">
        <v>37125</v>
      </c>
      <c r="B40138" t="s">
        <v>119</v>
      </c>
      <c r="C40138" t="s">
        <v>98</v>
      </c>
      <c r="D40138" t="s">
        <v>39</v>
      </c>
      <c r="E40138">
        <v>170000</v>
      </c>
      <c r="F40138" t="s">
        <v>58</v>
      </c>
      <c r="G40138" t="s">
        <v>41</v>
      </c>
      <c r="H40138" t="s">
        <v>48</v>
      </c>
      <c r="I40138" t="s">
        <v>772</v>
      </c>
      <c r="J40138">
        <v>100000</v>
      </c>
      <c r="K40138">
        <v>50000</v>
      </c>
      <c r="L40138">
        <v>20000</v>
      </c>
      <c r="M40138" t="s">
        <v>35</v>
      </c>
      <c r="N40138" t="s">
        <v>35</v>
      </c>
      <c r="O40138">
        <v>7322</v>
      </c>
      <c r="P40138">
        <v>807</v>
      </c>
      <c r="Q40138">
        <v>41113</v>
      </c>
      <c r="R40138">
        <v>0</v>
      </c>
      <c r="S40138">
        <v>0</v>
      </c>
      <c r="T40138">
        <v>0</v>
      </c>
      <c r="U40138">
        <v>0</v>
      </c>
      <c r="V40138">
        <v>0</v>
      </c>
      <c r="W40138">
        <v>0</v>
      </c>
      <c r="X40138">
        <v>0</v>
      </c>
      <c r="Y40138">
        <v>0</v>
      </c>
      <c r="Z40138">
        <v>0</v>
      </c>
      <c r="AA40138">
        <v>0</v>
      </c>
      <c r="AB40138" t="s">
        <v>35</v>
      </c>
      <c r="AC40138" t="s">
        <v>35</v>
      </c>
    </row>
    <row r="40139" spans="1:29" x14ac:dyDescent="0.3">
      <c r="A40139" t="s">
        <v>37127</v>
      </c>
      <c r="B40139" t="s">
        <v>325</v>
      </c>
      <c r="C40139" t="s">
        <v>75</v>
      </c>
      <c r="D40139" t="s">
        <v>52</v>
      </c>
      <c r="E40139">
        <v>314000</v>
      </c>
      <c r="F40139" t="s">
        <v>40</v>
      </c>
      <c r="G40139" t="s">
        <v>65</v>
      </c>
      <c r="H40139" t="s">
        <v>100</v>
      </c>
      <c r="I40139" t="s">
        <v>1003</v>
      </c>
      <c r="J40139">
        <v>201000</v>
      </c>
      <c r="K40139">
        <v>75000</v>
      </c>
      <c r="L40139">
        <v>38000</v>
      </c>
      <c r="M40139" t="s">
        <v>35</v>
      </c>
      <c r="N40139" t="s">
        <v>35</v>
      </c>
      <c r="O40139">
        <v>7419</v>
      </c>
      <c r="P40139">
        <v>807</v>
      </c>
      <c r="Q40139">
        <v>41115</v>
      </c>
      <c r="R40139">
        <v>0</v>
      </c>
      <c r="S40139">
        <v>0</v>
      </c>
      <c r="T40139">
        <v>0</v>
      </c>
      <c r="U40139">
        <v>0</v>
      </c>
      <c r="V40139">
        <v>0</v>
      </c>
      <c r="W40139">
        <v>0</v>
      </c>
      <c r="X40139">
        <v>0</v>
      </c>
      <c r="Y40139">
        <v>0</v>
      </c>
      <c r="Z40139">
        <v>0</v>
      </c>
      <c r="AA40139">
        <v>0</v>
      </c>
      <c r="AB40139" t="s">
        <v>35</v>
      </c>
      <c r="AC40139" t="s">
        <v>35</v>
      </c>
    </row>
    <row r="40140" spans="1:29" x14ac:dyDescent="0.3">
      <c r="A40140" t="s">
        <v>37131</v>
      </c>
      <c r="B40140" t="s">
        <v>5549</v>
      </c>
      <c r="C40140" t="s">
        <v>2758</v>
      </c>
      <c r="D40140" t="s">
        <v>39</v>
      </c>
      <c r="E40140">
        <v>100000</v>
      </c>
      <c r="F40140" t="s">
        <v>6509</v>
      </c>
      <c r="G40140" t="s">
        <v>72</v>
      </c>
      <c r="H40140" t="s">
        <v>48</v>
      </c>
      <c r="I40140" t="s">
        <v>786</v>
      </c>
      <c r="J40140">
        <v>100000</v>
      </c>
      <c r="K40140">
        <v>0</v>
      </c>
      <c r="L40140">
        <v>0</v>
      </c>
      <c r="M40140" t="s">
        <v>35</v>
      </c>
      <c r="N40140" t="s">
        <v>35</v>
      </c>
      <c r="O40140">
        <v>7634</v>
      </c>
      <c r="P40140">
        <v>501</v>
      </c>
      <c r="Q40140">
        <v>41118</v>
      </c>
      <c r="R40140">
        <v>0</v>
      </c>
      <c r="S40140">
        <v>0</v>
      </c>
      <c r="T40140">
        <v>0</v>
      </c>
      <c r="U40140">
        <v>0</v>
      </c>
      <c r="V40140">
        <v>0</v>
      </c>
      <c r="W40140">
        <v>0</v>
      </c>
      <c r="X40140">
        <v>0</v>
      </c>
      <c r="Y40140">
        <v>0</v>
      </c>
      <c r="Z40140">
        <v>0</v>
      </c>
      <c r="AA40140">
        <v>0</v>
      </c>
      <c r="AB40140" t="s">
        <v>35</v>
      </c>
      <c r="AC40140" t="s">
        <v>35</v>
      </c>
    </row>
    <row r="40141" spans="1:29" x14ac:dyDescent="0.3">
      <c r="A40141" t="s">
        <v>37132</v>
      </c>
      <c r="B40141" t="s">
        <v>91</v>
      </c>
      <c r="C40141" t="s">
        <v>92</v>
      </c>
      <c r="D40141" t="s">
        <v>39</v>
      </c>
      <c r="E40141">
        <v>173000</v>
      </c>
      <c r="F40141" t="s">
        <v>93</v>
      </c>
      <c r="G40141" t="s">
        <v>48</v>
      </c>
      <c r="H40141" t="s">
        <v>48</v>
      </c>
      <c r="I40141" t="s">
        <v>4099</v>
      </c>
      <c r="J40141">
        <v>118000</v>
      </c>
      <c r="K40141">
        <v>40000</v>
      </c>
      <c r="L40141">
        <v>15000</v>
      </c>
      <c r="M40141" t="s">
        <v>35</v>
      </c>
      <c r="N40141" t="s">
        <v>35</v>
      </c>
      <c r="O40141">
        <v>7300</v>
      </c>
      <c r="P40141">
        <v>807</v>
      </c>
      <c r="Q40141">
        <v>41119</v>
      </c>
      <c r="R40141">
        <v>0</v>
      </c>
      <c r="S40141">
        <v>0</v>
      </c>
      <c r="T40141">
        <v>0</v>
      </c>
      <c r="U40141">
        <v>0</v>
      </c>
      <c r="V40141">
        <v>0</v>
      </c>
      <c r="W40141">
        <v>0</v>
      </c>
      <c r="X40141">
        <v>0</v>
      </c>
      <c r="Y40141">
        <v>0</v>
      </c>
      <c r="Z40141">
        <v>0</v>
      </c>
      <c r="AA40141">
        <v>0</v>
      </c>
      <c r="AB40141" t="s">
        <v>35</v>
      </c>
      <c r="AC40141" t="s">
        <v>35</v>
      </c>
    </row>
    <row r="40142" spans="1:29" x14ac:dyDescent="0.3">
      <c r="A40142" t="s">
        <v>37133</v>
      </c>
      <c r="B40142" t="s">
        <v>1731</v>
      </c>
      <c r="C40142" t="s">
        <v>936</v>
      </c>
      <c r="D40142" t="s">
        <v>39</v>
      </c>
      <c r="E40142">
        <v>88000</v>
      </c>
      <c r="F40142" t="s">
        <v>37134</v>
      </c>
      <c r="G40142" t="s">
        <v>48</v>
      </c>
      <c r="H40142" t="s">
        <v>48</v>
      </c>
      <c r="I40142" t="s">
        <v>7413</v>
      </c>
      <c r="J40142">
        <v>83000</v>
      </c>
      <c r="K40142">
        <v>0</v>
      </c>
      <c r="L40142">
        <v>5000</v>
      </c>
      <c r="M40142" t="s">
        <v>35</v>
      </c>
      <c r="N40142" t="s">
        <v>29382</v>
      </c>
      <c r="O40142">
        <v>7520</v>
      </c>
      <c r="P40142">
        <v>803</v>
      </c>
      <c r="Q40142">
        <v>41120</v>
      </c>
      <c r="R40142">
        <v>0</v>
      </c>
      <c r="S40142">
        <v>1</v>
      </c>
      <c r="T40142">
        <v>0</v>
      </c>
      <c r="U40142">
        <v>0</v>
      </c>
      <c r="V40142">
        <v>0</v>
      </c>
      <c r="W40142">
        <v>0</v>
      </c>
      <c r="X40142">
        <v>0</v>
      </c>
      <c r="Y40142">
        <v>0</v>
      </c>
      <c r="Z40142">
        <v>0</v>
      </c>
      <c r="AA40142">
        <v>0</v>
      </c>
      <c r="AB40142" t="s">
        <v>35</v>
      </c>
      <c r="AC40142" t="s">
        <v>16089</v>
      </c>
    </row>
    <row r="40143" spans="1:29" x14ac:dyDescent="0.3">
      <c r="A40143" t="s">
        <v>37140</v>
      </c>
      <c r="B40143" t="s">
        <v>44</v>
      </c>
      <c r="C40143" t="s">
        <v>483</v>
      </c>
      <c r="D40143" t="s">
        <v>39</v>
      </c>
      <c r="E40143">
        <v>510000</v>
      </c>
      <c r="F40143" t="s">
        <v>46</v>
      </c>
      <c r="G40143" t="s">
        <v>75</v>
      </c>
      <c r="H40143" t="s">
        <v>48</v>
      </c>
      <c r="I40143" t="s">
        <v>832</v>
      </c>
      <c r="J40143">
        <v>160000</v>
      </c>
      <c r="K40143">
        <v>50000</v>
      </c>
      <c r="L40143">
        <v>300000</v>
      </c>
      <c r="M40143" t="s">
        <v>35</v>
      </c>
      <c r="N40143" t="s">
        <v>35</v>
      </c>
      <c r="O40143">
        <v>11527</v>
      </c>
      <c r="P40143">
        <v>819</v>
      </c>
      <c r="Q40143">
        <v>41127</v>
      </c>
      <c r="R40143">
        <v>0</v>
      </c>
      <c r="S40143">
        <v>0</v>
      </c>
      <c r="T40143">
        <v>0</v>
      </c>
      <c r="U40143">
        <v>0</v>
      </c>
      <c r="V40143">
        <v>0</v>
      </c>
      <c r="W40143">
        <v>0</v>
      </c>
      <c r="X40143">
        <v>0</v>
      </c>
      <c r="Y40143">
        <v>0</v>
      </c>
      <c r="Z40143">
        <v>0</v>
      </c>
      <c r="AA40143">
        <v>0</v>
      </c>
      <c r="AB40143" t="s">
        <v>35</v>
      </c>
      <c r="AC40143" t="s">
        <v>35</v>
      </c>
    </row>
    <row r="40144" spans="1:29" x14ac:dyDescent="0.3">
      <c r="A40144" t="s">
        <v>37141</v>
      </c>
      <c r="B40144" t="s">
        <v>50</v>
      </c>
      <c r="C40144" t="s">
        <v>136</v>
      </c>
      <c r="D40144" t="s">
        <v>796</v>
      </c>
      <c r="E40144">
        <v>228000</v>
      </c>
      <c r="F40144" t="s">
        <v>53</v>
      </c>
      <c r="G40144" t="s">
        <v>48</v>
      </c>
      <c r="H40144" t="s">
        <v>48</v>
      </c>
      <c r="I40144" t="s">
        <v>1422</v>
      </c>
      <c r="J40144">
        <v>165000</v>
      </c>
      <c r="K40144">
        <v>50000</v>
      </c>
      <c r="L40144">
        <v>13000</v>
      </c>
      <c r="M40144" t="s">
        <v>531</v>
      </c>
      <c r="N40144" t="s">
        <v>29395</v>
      </c>
      <c r="O40144">
        <v>7472</v>
      </c>
      <c r="P40144">
        <v>807</v>
      </c>
      <c r="Q40144">
        <v>41128</v>
      </c>
      <c r="R40144">
        <v>0</v>
      </c>
      <c r="S40144">
        <v>0</v>
      </c>
      <c r="T40144">
        <v>1</v>
      </c>
      <c r="U40144">
        <v>0</v>
      </c>
      <c r="V40144">
        <v>0</v>
      </c>
      <c r="W40144">
        <v>0</v>
      </c>
      <c r="X40144">
        <v>0</v>
      </c>
      <c r="Y40144">
        <v>0</v>
      </c>
      <c r="Z40144">
        <v>0</v>
      </c>
      <c r="AA40144">
        <v>0</v>
      </c>
      <c r="AB40144" t="s">
        <v>35</v>
      </c>
      <c r="AC40144" t="s">
        <v>159</v>
      </c>
    </row>
    <row r="40145" spans="1:29" x14ac:dyDescent="0.3">
      <c r="A40145" t="s">
        <v>37145</v>
      </c>
      <c r="B40145" t="s">
        <v>44</v>
      </c>
      <c r="C40145" t="s">
        <v>98</v>
      </c>
      <c r="D40145" t="s">
        <v>1592</v>
      </c>
      <c r="E40145">
        <v>110000</v>
      </c>
      <c r="F40145" t="s">
        <v>4869</v>
      </c>
      <c r="G40145" t="s">
        <v>41</v>
      </c>
      <c r="H40145" t="s">
        <v>72</v>
      </c>
      <c r="I40145" t="s">
        <v>4892</v>
      </c>
      <c r="J40145">
        <v>100000</v>
      </c>
      <c r="K40145">
        <v>1000</v>
      </c>
      <c r="L40145">
        <v>10000</v>
      </c>
      <c r="M40145" t="s">
        <v>35</v>
      </c>
      <c r="N40145" t="s">
        <v>29382</v>
      </c>
      <c r="O40145">
        <v>11109</v>
      </c>
      <c r="P40145">
        <v>618</v>
      </c>
      <c r="Q40145">
        <v>41133</v>
      </c>
      <c r="R40145">
        <v>0</v>
      </c>
      <c r="S40145">
        <v>1</v>
      </c>
      <c r="T40145">
        <v>0</v>
      </c>
      <c r="U40145">
        <v>0</v>
      </c>
      <c r="V40145">
        <v>0</v>
      </c>
      <c r="W40145">
        <v>0</v>
      </c>
      <c r="X40145">
        <v>0</v>
      </c>
      <c r="Y40145">
        <v>0</v>
      </c>
      <c r="Z40145">
        <v>0</v>
      </c>
      <c r="AA40145">
        <v>0</v>
      </c>
      <c r="AB40145" t="s">
        <v>35</v>
      </c>
      <c r="AC40145" t="s">
        <v>16089</v>
      </c>
    </row>
    <row r="40146" spans="1:29" x14ac:dyDescent="0.3">
      <c r="A40146" t="s">
        <v>37146</v>
      </c>
      <c r="B40146" t="s">
        <v>30</v>
      </c>
      <c r="C40146" t="s">
        <v>1065</v>
      </c>
      <c r="D40146" t="s">
        <v>39</v>
      </c>
      <c r="E40146">
        <v>258000</v>
      </c>
      <c r="F40146" t="s">
        <v>33</v>
      </c>
      <c r="G40146" t="s">
        <v>79</v>
      </c>
      <c r="H40146" t="s">
        <v>41</v>
      </c>
      <c r="I40146" t="s">
        <v>775</v>
      </c>
      <c r="J40146">
        <v>200000</v>
      </c>
      <c r="K40146">
        <v>58000</v>
      </c>
      <c r="L40146">
        <v>0</v>
      </c>
      <c r="M40146" t="s">
        <v>531</v>
      </c>
      <c r="N40146" t="s">
        <v>35</v>
      </c>
      <c r="O40146">
        <v>7392</v>
      </c>
      <c r="P40146">
        <v>807</v>
      </c>
      <c r="Q40146">
        <v>41134</v>
      </c>
      <c r="R40146">
        <v>0</v>
      </c>
      <c r="S40146">
        <v>0</v>
      </c>
      <c r="T40146">
        <v>0</v>
      </c>
      <c r="U40146">
        <v>0</v>
      </c>
      <c r="V40146">
        <v>0</v>
      </c>
      <c r="W40146">
        <v>0</v>
      </c>
      <c r="X40146">
        <v>0</v>
      </c>
      <c r="Y40146">
        <v>0</v>
      </c>
      <c r="Z40146">
        <v>0</v>
      </c>
      <c r="AA40146">
        <v>0</v>
      </c>
      <c r="AB40146" t="s">
        <v>35</v>
      </c>
      <c r="AC40146" t="s">
        <v>35</v>
      </c>
    </row>
    <row r="40147" spans="1:29" x14ac:dyDescent="0.3">
      <c r="A40147" t="s">
        <v>37148</v>
      </c>
      <c r="B40147" t="s">
        <v>4409</v>
      </c>
      <c r="C40147" t="s">
        <v>2808</v>
      </c>
      <c r="D40147" t="s">
        <v>796</v>
      </c>
      <c r="E40147">
        <v>205000</v>
      </c>
      <c r="F40147" t="s">
        <v>122</v>
      </c>
      <c r="G40147" t="s">
        <v>78</v>
      </c>
      <c r="H40147" t="s">
        <v>100</v>
      </c>
      <c r="I40147" t="s">
        <v>832</v>
      </c>
      <c r="J40147">
        <v>180000</v>
      </c>
      <c r="K40147">
        <v>0</v>
      </c>
      <c r="L40147">
        <v>25000</v>
      </c>
      <c r="M40147" t="s">
        <v>35</v>
      </c>
      <c r="N40147" t="s">
        <v>35</v>
      </c>
      <c r="O40147">
        <v>10182</v>
      </c>
      <c r="P40147">
        <v>501</v>
      </c>
      <c r="Q40147">
        <v>41139</v>
      </c>
      <c r="R40147">
        <v>0</v>
      </c>
      <c r="S40147">
        <v>0</v>
      </c>
      <c r="T40147">
        <v>0</v>
      </c>
      <c r="U40147">
        <v>0</v>
      </c>
      <c r="V40147">
        <v>0</v>
      </c>
      <c r="W40147">
        <v>0</v>
      </c>
      <c r="X40147">
        <v>0</v>
      </c>
      <c r="Y40147">
        <v>0</v>
      </c>
      <c r="Z40147">
        <v>0</v>
      </c>
      <c r="AA40147">
        <v>0</v>
      </c>
      <c r="AB40147" t="s">
        <v>35</v>
      </c>
      <c r="AC40147" t="s">
        <v>35</v>
      </c>
    </row>
    <row r="40148" spans="1:29" x14ac:dyDescent="0.3">
      <c r="A40148" t="s">
        <v>37150</v>
      </c>
      <c r="B40148" t="s">
        <v>2598</v>
      </c>
      <c r="C40148" t="s">
        <v>317</v>
      </c>
      <c r="D40148" t="s">
        <v>39</v>
      </c>
      <c r="E40148">
        <v>215000</v>
      </c>
      <c r="F40148" t="s">
        <v>58</v>
      </c>
      <c r="G40148" t="s">
        <v>42</v>
      </c>
      <c r="H40148" t="s">
        <v>72</v>
      </c>
      <c r="I40148" t="s">
        <v>786</v>
      </c>
      <c r="J40148">
        <v>160000</v>
      </c>
      <c r="K40148">
        <v>45000</v>
      </c>
      <c r="L40148">
        <v>10000</v>
      </c>
      <c r="M40148" t="s">
        <v>35</v>
      </c>
      <c r="N40148" t="s">
        <v>35</v>
      </c>
      <c r="O40148">
        <v>7322</v>
      </c>
      <c r="P40148">
        <v>807</v>
      </c>
      <c r="Q40148">
        <v>41141</v>
      </c>
      <c r="R40148">
        <v>0</v>
      </c>
      <c r="S40148">
        <v>0</v>
      </c>
      <c r="T40148">
        <v>0</v>
      </c>
      <c r="U40148">
        <v>0</v>
      </c>
      <c r="V40148">
        <v>0</v>
      </c>
      <c r="W40148">
        <v>0</v>
      </c>
      <c r="X40148">
        <v>0</v>
      </c>
      <c r="Y40148">
        <v>0</v>
      </c>
      <c r="Z40148">
        <v>0</v>
      </c>
      <c r="AA40148">
        <v>0</v>
      </c>
      <c r="AB40148" t="s">
        <v>35</v>
      </c>
      <c r="AC40148" t="s">
        <v>35</v>
      </c>
    </row>
    <row r="40149" spans="1:29" x14ac:dyDescent="0.3">
      <c r="A40149" t="s">
        <v>37151</v>
      </c>
      <c r="B40149" t="s">
        <v>50</v>
      </c>
      <c r="C40149" t="s">
        <v>202</v>
      </c>
      <c r="D40149" t="s">
        <v>39</v>
      </c>
      <c r="E40149">
        <v>500000</v>
      </c>
      <c r="F40149" t="s">
        <v>116</v>
      </c>
      <c r="G40149" t="s">
        <v>84</v>
      </c>
      <c r="H40149" t="s">
        <v>84</v>
      </c>
      <c r="I40149" t="s">
        <v>997</v>
      </c>
      <c r="J40149">
        <v>220000</v>
      </c>
      <c r="K40149">
        <v>240000</v>
      </c>
      <c r="L40149">
        <v>40000</v>
      </c>
      <c r="M40149" t="s">
        <v>35</v>
      </c>
      <c r="N40149" t="s">
        <v>35</v>
      </c>
      <c r="O40149">
        <v>7158</v>
      </c>
      <c r="P40149">
        <v>807</v>
      </c>
      <c r="Q40149">
        <v>41142</v>
      </c>
      <c r="R40149">
        <v>0</v>
      </c>
      <c r="S40149">
        <v>0</v>
      </c>
      <c r="T40149">
        <v>0</v>
      </c>
      <c r="U40149">
        <v>0</v>
      </c>
      <c r="V40149">
        <v>0</v>
      </c>
      <c r="W40149">
        <v>0</v>
      </c>
      <c r="X40149">
        <v>0</v>
      </c>
      <c r="Y40149">
        <v>0</v>
      </c>
      <c r="Z40149">
        <v>0</v>
      </c>
      <c r="AA40149">
        <v>0</v>
      </c>
      <c r="AB40149" t="s">
        <v>35</v>
      </c>
      <c r="AC40149" t="s">
        <v>35</v>
      </c>
    </row>
    <row r="40150" spans="1:29" x14ac:dyDescent="0.3">
      <c r="A40150" t="s">
        <v>37152</v>
      </c>
      <c r="B40150" t="s">
        <v>7910</v>
      </c>
      <c r="C40150" t="s">
        <v>89</v>
      </c>
      <c r="D40150" t="s">
        <v>39</v>
      </c>
      <c r="E40150">
        <v>89000</v>
      </c>
      <c r="F40150" t="s">
        <v>2566</v>
      </c>
      <c r="G40150" t="s">
        <v>48</v>
      </c>
      <c r="H40150" t="s">
        <v>48</v>
      </c>
      <c r="I40150" t="s">
        <v>37153</v>
      </c>
      <c r="J40150">
        <v>82000</v>
      </c>
      <c r="K40150">
        <v>0</v>
      </c>
      <c r="L40150">
        <v>7000</v>
      </c>
      <c r="M40150" t="s">
        <v>35</v>
      </c>
      <c r="N40150" t="s">
        <v>35</v>
      </c>
      <c r="O40150">
        <v>1206</v>
      </c>
      <c r="P40150">
        <v>0</v>
      </c>
      <c r="Q40150">
        <v>41143</v>
      </c>
      <c r="R40150">
        <v>0</v>
      </c>
      <c r="S40150">
        <v>0</v>
      </c>
      <c r="T40150">
        <v>0</v>
      </c>
      <c r="U40150">
        <v>0</v>
      </c>
      <c r="V40150">
        <v>0</v>
      </c>
      <c r="W40150">
        <v>0</v>
      </c>
      <c r="X40150">
        <v>0</v>
      </c>
      <c r="Y40150">
        <v>0</v>
      </c>
      <c r="Z40150">
        <v>0</v>
      </c>
      <c r="AA40150">
        <v>0</v>
      </c>
      <c r="AB40150" t="s">
        <v>35</v>
      </c>
      <c r="AC40150" t="s">
        <v>35</v>
      </c>
    </row>
    <row r="40151" spans="1:29" x14ac:dyDescent="0.3">
      <c r="A40151" t="s">
        <v>37155</v>
      </c>
      <c r="B40151" t="s">
        <v>603</v>
      </c>
      <c r="C40151" t="s">
        <v>126</v>
      </c>
      <c r="D40151" t="s">
        <v>39</v>
      </c>
      <c r="E40151">
        <v>250000</v>
      </c>
      <c r="F40151" t="s">
        <v>122</v>
      </c>
      <c r="G40151" t="s">
        <v>65</v>
      </c>
      <c r="H40151" t="s">
        <v>148</v>
      </c>
      <c r="I40151" t="s">
        <v>775</v>
      </c>
      <c r="J40151">
        <v>180000</v>
      </c>
      <c r="K40151">
        <v>0</v>
      </c>
      <c r="L40151">
        <v>70000</v>
      </c>
      <c r="M40151" t="s">
        <v>35</v>
      </c>
      <c r="N40151" t="s">
        <v>35</v>
      </c>
      <c r="O40151">
        <v>10182</v>
      </c>
      <c r="P40151">
        <v>501</v>
      </c>
      <c r="Q40151">
        <v>41145</v>
      </c>
      <c r="R40151">
        <v>0</v>
      </c>
      <c r="S40151">
        <v>0</v>
      </c>
      <c r="T40151">
        <v>0</v>
      </c>
      <c r="U40151">
        <v>0</v>
      </c>
      <c r="V40151">
        <v>0</v>
      </c>
      <c r="W40151">
        <v>0</v>
      </c>
      <c r="X40151">
        <v>0</v>
      </c>
      <c r="Y40151">
        <v>0</v>
      </c>
      <c r="Z40151">
        <v>0</v>
      </c>
      <c r="AA40151">
        <v>0</v>
      </c>
      <c r="AB40151" t="s">
        <v>35</v>
      </c>
      <c r="AC40151" t="s">
        <v>35</v>
      </c>
    </row>
    <row r="40152" spans="1:29" x14ac:dyDescent="0.3">
      <c r="A40152" t="s">
        <v>37158</v>
      </c>
      <c r="B40152" t="s">
        <v>3896</v>
      </c>
      <c r="C40152" t="s">
        <v>382</v>
      </c>
      <c r="D40152" t="s">
        <v>39</v>
      </c>
      <c r="E40152">
        <v>314000</v>
      </c>
      <c r="F40152" t="s">
        <v>122</v>
      </c>
      <c r="G40152" t="s">
        <v>41</v>
      </c>
      <c r="H40152" t="s">
        <v>72</v>
      </c>
      <c r="I40152" t="s">
        <v>816</v>
      </c>
      <c r="J40152">
        <v>200000</v>
      </c>
      <c r="K40152">
        <v>100000</v>
      </c>
      <c r="L40152">
        <v>14000</v>
      </c>
      <c r="M40152" t="s">
        <v>35</v>
      </c>
      <c r="N40152" t="s">
        <v>26107</v>
      </c>
      <c r="O40152">
        <v>10182</v>
      </c>
      <c r="P40152">
        <v>501</v>
      </c>
      <c r="Q40152">
        <v>41150</v>
      </c>
      <c r="R40152">
        <v>0</v>
      </c>
      <c r="S40152">
        <v>0</v>
      </c>
      <c r="T40152">
        <v>0</v>
      </c>
      <c r="U40152">
        <v>0</v>
      </c>
      <c r="V40152">
        <v>0</v>
      </c>
      <c r="W40152">
        <v>0</v>
      </c>
      <c r="X40152">
        <v>0</v>
      </c>
      <c r="Y40152">
        <v>0</v>
      </c>
      <c r="Z40152">
        <v>0</v>
      </c>
      <c r="AA40152">
        <v>0</v>
      </c>
      <c r="AB40152" t="s">
        <v>35</v>
      </c>
      <c r="AC40152" t="s">
        <v>35</v>
      </c>
    </row>
    <row r="40153" spans="1:29" x14ac:dyDescent="0.3">
      <c r="A40153" t="s">
        <v>37159</v>
      </c>
      <c r="B40153" t="s">
        <v>799</v>
      </c>
      <c r="C40153" t="s">
        <v>583</v>
      </c>
      <c r="D40153" t="s">
        <v>32</v>
      </c>
      <c r="E40153">
        <v>307000</v>
      </c>
      <c r="F40153" t="s">
        <v>40</v>
      </c>
      <c r="G40153" t="s">
        <v>41</v>
      </c>
      <c r="H40153" t="s">
        <v>72</v>
      </c>
      <c r="I40153" t="s">
        <v>1265</v>
      </c>
      <c r="J40153">
        <v>216000</v>
      </c>
      <c r="K40153">
        <v>92000</v>
      </c>
      <c r="L40153">
        <v>0</v>
      </c>
      <c r="M40153" t="s">
        <v>35</v>
      </c>
      <c r="N40153" t="s">
        <v>35</v>
      </c>
      <c r="O40153">
        <v>7419</v>
      </c>
      <c r="P40153">
        <v>807</v>
      </c>
      <c r="Q40153">
        <v>41151</v>
      </c>
      <c r="R40153">
        <v>0</v>
      </c>
      <c r="S40153">
        <v>0</v>
      </c>
      <c r="T40153">
        <v>0</v>
      </c>
      <c r="U40153">
        <v>0</v>
      </c>
      <c r="V40153">
        <v>0</v>
      </c>
      <c r="W40153">
        <v>0</v>
      </c>
      <c r="X40153">
        <v>0</v>
      </c>
      <c r="Y40153">
        <v>0</v>
      </c>
      <c r="Z40153">
        <v>0</v>
      </c>
      <c r="AA40153">
        <v>0</v>
      </c>
      <c r="AB40153" t="s">
        <v>35</v>
      </c>
      <c r="AC40153" t="s">
        <v>35</v>
      </c>
    </row>
    <row r="40154" spans="1:29" x14ac:dyDescent="0.3">
      <c r="A40154" t="s">
        <v>37162</v>
      </c>
      <c r="B40154" t="s">
        <v>44</v>
      </c>
      <c r="C40154" t="s">
        <v>89</v>
      </c>
      <c r="D40154" t="s">
        <v>39</v>
      </c>
      <c r="E40154">
        <v>257000</v>
      </c>
      <c r="F40154" t="s">
        <v>46</v>
      </c>
      <c r="G40154" t="s">
        <v>75</v>
      </c>
      <c r="H40154" t="s">
        <v>48</v>
      </c>
      <c r="I40154" t="s">
        <v>775</v>
      </c>
      <c r="J40154">
        <v>160000</v>
      </c>
      <c r="K40154">
        <v>54000</v>
      </c>
      <c r="L40154">
        <v>43000</v>
      </c>
      <c r="M40154" t="s">
        <v>35</v>
      </c>
      <c r="N40154" t="s">
        <v>35</v>
      </c>
      <c r="O40154">
        <v>11527</v>
      </c>
      <c r="P40154">
        <v>819</v>
      </c>
      <c r="Q40154">
        <v>41155</v>
      </c>
      <c r="R40154">
        <v>0</v>
      </c>
      <c r="S40154">
        <v>0</v>
      </c>
      <c r="T40154">
        <v>0</v>
      </c>
      <c r="U40154">
        <v>0</v>
      </c>
      <c r="V40154">
        <v>0</v>
      </c>
      <c r="W40154">
        <v>0</v>
      </c>
      <c r="X40154">
        <v>0</v>
      </c>
      <c r="Y40154">
        <v>0</v>
      </c>
      <c r="Z40154">
        <v>0</v>
      </c>
      <c r="AA40154">
        <v>0</v>
      </c>
      <c r="AB40154" t="s">
        <v>35</v>
      </c>
      <c r="AC40154" t="s">
        <v>35</v>
      </c>
    </row>
    <row r="40155" spans="1:29" x14ac:dyDescent="0.3">
      <c r="A40155" t="s">
        <v>37163</v>
      </c>
      <c r="B40155" t="s">
        <v>221</v>
      </c>
      <c r="C40155" t="s">
        <v>84</v>
      </c>
      <c r="D40155" t="s">
        <v>2347</v>
      </c>
      <c r="E40155">
        <v>293000</v>
      </c>
      <c r="F40155" t="s">
        <v>561</v>
      </c>
      <c r="G40155" t="s">
        <v>65</v>
      </c>
      <c r="H40155" t="s">
        <v>65</v>
      </c>
      <c r="I40155" t="s">
        <v>37164</v>
      </c>
      <c r="J40155">
        <v>178000</v>
      </c>
      <c r="K40155">
        <v>75000</v>
      </c>
      <c r="L40155">
        <v>40000</v>
      </c>
      <c r="M40155" t="s">
        <v>531</v>
      </c>
      <c r="N40155" t="s">
        <v>29382</v>
      </c>
      <c r="O40155">
        <v>7193</v>
      </c>
      <c r="P40155">
        <v>862</v>
      </c>
      <c r="Q40155">
        <v>41157</v>
      </c>
      <c r="R40155">
        <v>0</v>
      </c>
      <c r="S40155">
        <v>1</v>
      </c>
      <c r="T40155">
        <v>0</v>
      </c>
      <c r="U40155">
        <v>0</v>
      </c>
      <c r="V40155">
        <v>0</v>
      </c>
      <c r="W40155">
        <v>0</v>
      </c>
      <c r="X40155">
        <v>0</v>
      </c>
      <c r="Y40155">
        <v>0</v>
      </c>
      <c r="Z40155">
        <v>0</v>
      </c>
      <c r="AA40155">
        <v>0</v>
      </c>
      <c r="AB40155" t="s">
        <v>35</v>
      </c>
      <c r="AC40155" t="s">
        <v>16089</v>
      </c>
    </row>
    <row r="40156" spans="1:29" x14ac:dyDescent="0.3">
      <c r="A40156" t="s">
        <v>37165</v>
      </c>
      <c r="B40156" t="s">
        <v>44</v>
      </c>
      <c r="C40156" t="s">
        <v>45</v>
      </c>
      <c r="D40156" t="s">
        <v>32</v>
      </c>
      <c r="E40156">
        <v>500000</v>
      </c>
      <c r="F40156" t="s">
        <v>46</v>
      </c>
      <c r="G40156" t="s">
        <v>141</v>
      </c>
      <c r="H40156" t="s">
        <v>48</v>
      </c>
      <c r="I40156" t="s">
        <v>1265</v>
      </c>
      <c r="J40156">
        <v>160000</v>
      </c>
      <c r="K40156">
        <v>30000</v>
      </c>
      <c r="L40156">
        <v>311000</v>
      </c>
      <c r="M40156" t="s">
        <v>531</v>
      </c>
      <c r="N40156" t="s">
        <v>37166</v>
      </c>
      <c r="O40156">
        <v>11527</v>
      </c>
      <c r="P40156">
        <v>819</v>
      </c>
      <c r="Q40156">
        <v>41158</v>
      </c>
      <c r="R40156">
        <v>0</v>
      </c>
      <c r="S40156">
        <v>0</v>
      </c>
      <c r="T40156">
        <v>0</v>
      </c>
      <c r="U40156">
        <v>0</v>
      </c>
      <c r="V40156">
        <v>0</v>
      </c>
      <c r="W40156">
        <v>0</v>
      </c>
      <c r="X40156">
        <v>0</v>
      </c>
      <c r="Y40156">
        <v>0</v>
      </c>
      <c r="Z40156">
        <v>0</v>
      </c>
      <c r="AA40156">
        <v>0</v>
      </c>
      <c r="AB40156" t="s">
        <v>35</v>
      </c>
      <c r="AC40156" t="s">
        <v>35</v>
      </c>
    </row>
    <row r="40157" spans="1:29" x14ac:dyDescent="0.3">
      <c r="A40157" t="s">
        <v>37167</v>
      </c>
      <c r="B40157" t="s">
        <v>3421</v>
      </c>
      <c r="C40157" t="s">
        <v>207</v>
      </c>
      <c r="D40157" t="s">
        <v>52</v>
      </c>
      <c r="E40157">
        <v>231000</v>
      </c>
      <c r="F40157" t="s">
        <v>393</v>
      </c>
      <c r="G40157" t="s">
        <v>141</v>
      </c>
      <c r="H40157" t="s">
        <v>54</v>
      </c>
      <c r="I40157" t="s">
        <v>775</v>
      </c>
      <c r="J40157">
        <v>189000</v>
      </c>
      <c r="K40157">
        <v>0</v>
      </c>
      <c r="L40157">
        <v>42000</v>
      </c>
      <c r="M40157" t="s">
        <v>35</v>
      </c>
      <c r="N40157" t="s">
        <v>35</v>
      </c>
      <c r="O40157">
        <v>10965</v>
      </c>
      <c r="P40157">
        <v>635</v>
      </c>
      <c r="Q40157">
        <v>41159</v>
      </c>
      <c r="R40157">
        <v>0</v>
      </c>
      <c r="S40157">
        <v>0</v>
      </c>
      <c r="T40157">
        <v>0</v>
      </c>
      <c r="U40157">
        <v>0</v>
      </c>
      <c r="V40157">
        <v>0</v>
      </c>
      <c r="W40157">
        <v>0</v>
      </c>
      <c r="X40157">
        <v>0</v>
      </c>
      <c r="Y40157">
        <v>0</v>
      </c>
      <c r="Z40157">
        <v>0</v>
      </c>
      <c r="AA40157">
        <v>0</v>
      </c>
      <c r="AB40157" t="s">
        <v>35</v>
      </c>
      <c r="AC40157" t="s">
        <v>35</v>
      </c>
    </row>
    <row r="40158" spans="1:29" x14ac:dyDescent="0.3">
      <c r="A40158" t="s">
        <v>37168</v>
      </c>
      <c r="B40158" t="s">
        <v>44</v>
      </c>
      <c r="C40158" t="s">
        <v>89</v>
      </c>
      <c r="D40158" t="s">
        <v>39</v>
      </c>
      <c r="E40158">
        <v>210000</v>
      </c>
      <c r="F40158" t="s">
        <v>40</v>
      </c>
      <c r="G40158" t="s">
        <v>75</v>
      </c>
      <c r="H40158" t="s">
        <v>69</v>
      </c>
      <c r="I40158" t="s">
        <v>1003</v>
      </c>
      <c r="J40158">
        <v>148000</v>
      </c>
      <c r="K40158">
        <v>62000</v>
      </c>
      <c r="L40158">
        <v>0</v>
      </c>
      <c r="M40158" t="s">
        <v>35</v>
      </c>
      <c r="N40158" t="s">
        <v>35</v>
      </c>
      <c r="O40158">
        <v>7419</v>
      </c>
      <c r="P40158">
        <v>807</v>
      </c>
      <c r="Q40158">
        <v>41160</v>
      </c>
      <c r="R40158">
        <v>0</v>
      </c>
      <c r="S40158">
        <v>0</v>
      </c>
      <c r="T40158">
        <v>0</v>
      </c>
      <c r="U40158">
        <v>0</v>
      </c>
      <c r="V40158">
        <v>0</v>
      </c>
      <c r="W40158">
        <v>0</v>
      </c>
      <c r="X40158">
        <v>0</v>
      </c>
      <c r="Y40158">
        <v>0</v>
      </c>
      <c r="Z40158">
        <v>0</v>
      </c>
      <c r="AA40158">
        <v>0</v>
      </c>
      <c r="AB40158" t="s">
        <v>35</v>
      </c>
      <c r="AC40158" t="s">
        <v>35</v>
      </c>
    </row>
    <row r="40159" spans="1:29" x14ac:dyDescent="0.3">
      <c r="A40159" t="s">
        <v>37169</v>
      </c>
      <c r="B40159" t="s">
        <v>34202</v>
      </c>
      <c r="C40159" t="s">
        <v>89</v>
      </c>
      <c r="D40159" t="s">
        <v>32</v>
      </c>
      <c r="E40159">
        <v>380000</v>
      </c>
      <c r="F40159" t="s">
        <v>40</v>
      </c>
      <c r="G40159" t="s">
        <v>41</v>
      </c>
      <c r="H40159" t="s">
        <v>72</v>
      </c>
      <c r="I40159" t="s">
        <v>1265</v>
      </c>
      <c r="J40159">
        <v>225000</v>
      </c>
      <c r="K40159">
        <v>125000</v>
      </c>
      <c r="L40159">
        <v>35000</v>
      </c>
      <c r="M40159" t="s">
        <v>35</v>
      </c>
      <c r="N40159" t="s">
        <v>35</v>
      </c>
      <c r="O40159">
        <v>7419</v>
      </c>
      <c r="P40159">
        <v>807</v>
      </c>
      <c r="Q40159">
        <v>41161</v>
      </c>
      <c r="R40159">
        <v>0</v>
      </c>
      <c r="S40159">
        <v>0</v>
      </c>
      <c r="T40159">
        <v>0</v>
      </c>
      <c r="U40159">
        <v>0</v>
      </c>
      <c r="V40159">
        <v>0</v>
      </c>
      <c r="W40159">
        <v>0</v>
      </c>
      <c r="X40159">
        <v>0</v>
      </c>
      <c r="Y40159">
        <v>0</v>
      </c>
      <c r="Z40159">
        <v>0</v>
      </c>
      <c r="AA40159">
        <v>0</v>
      </c>
      <c r="AB40159" t="s">
        <v>35</v>
      </c>
      <c r="AC40159" t="s">
        <v>35</v>
      </c>
    </row>
    <row r="40160" spans="1:29" x14ac:dyDescent="0.3">
      <c r="A40160" t="s">
        <v>37171</v>
      </c>
      <c r="B40160" t="s">
        <v>56</v>
      </c>
      <c r="C40160" t="s">
        <v>71</v>
      </c>
      <c r="D40160" t="s">
        <v>39</v>
      </c>
      <c r="E40160">
        <v>144000</v>
      </c>
      <c r="F40160" t="s">
        <v>64</v>
      </c>
      <c r="G40160" t="s">
        <v>42</v>
      </c>
      <c r="H40160" t="s">
        <v>72</v>
      </c>
      <c r="I40160" t="s">
        <v>926</v>
      </c>
      <c r="J40160">
        <v>110000</v>
      </c>
      <c r="K40160">
        <v>30000</v>
      </c>
      <c r="L40160">
        <v>4000</v>
      </c>
      <c r="M40160" t="s">
        <v>35</v>
      </c>
      <c r="N40160" t="s">
        <v>35</v>
      </c>
      <c r="O40160">
        <v>11521</v>
      </c>
      <c r="P40160">
        <v>819</v>
      </c>
      <c r="Q40160">
        <v>41164</v>
      </c>
      <c r="R40160">
        <v>0</v>
      </c>
      <c r="S40160">
        <v>0</v>
      </c>
      <c r="T40160">
        <v>0</v>
      </c>
      <c r="U40160">
        <v>0</v>
      </c>
      <c r="V40160">
        <v>0</v>
      </c>
      <c r="W40160">
        <v>0</v>
      </c>
      <c r="X40160">
        <v>0</v>
      </c>
      <c r="Y40160">
        <v>0</v>
      </c>
      <c r="Z40160">
        <v>0</v>
      </c>
      <c r="AA40160">
        <v>0</v>
      </c>
      <c r="AB40160" t="s">
        <v>35</v>
      </c>
      <c r="AC40160" t="s">
        <v>35</v>
      </c>
    </row>
    <row r="40161" spans="1:29" x14ac:dyDescent="0.3">
      <c r="A40161" t="s">
        <v>37172</v>
      </c>
      <c r="B40161" t="s">
        <v>44</v>
      </c>
      <c r="C40161" t="s">
        <v>89</v>
      </c>
      <c r="D40161" t="s">
        <v>39</v>
      </c>
      <c r="E40161">
        <v>268000</v>
      </c>
      <c r="F40161" t="s">
        <v>46</v>
      </c>
      <c r="G40161" t="s">
        <v>69</v>
      </c>
      <c r="H40161" t="s">
        <v>69</v>
      </c>
      <c r="I40161" t="s">
        <v>1422</v>
      </c>
      <c r="J40161">
        <v>145000</v>
      </c>
      <c r="K40161">
        <v>123000</v>
      </c>
      <c r="L40161">
        <v>0</v>
      </c>
      <c r="M40161" t="s">
        <v>35</v>
      </c>
      <c r="N40161" t="s">
        <v>35</v>
      </c>
      <c r="O40161">
        <v>11527</v>
      </c>
      <c r="P40161">
        <v>819</v>
      </c>
      <c r="Q40161">
        <v>41165</v>
      </c>
      <c r="R40161">
        <v>0</v>
      </c>
      <c r="S40161">
        <v>0</v>
      </c>
      <c r="T40161">
        <v>0</v>
      </c>
      <c r="U40161">
        <v>0</v>
      </c>
      <c r="V40161">
        <v>0</v>
      </c>
      <c r="W40161">
        <v>0</v>
      </c>
      <c r="X40161">
        <v>0</v>
      </c>
      <c r="Y40161">
        <v>0</v>
      </c>
      <c r="Z40161">
        <v>0</v>
      </c>
      <c r="AA40161">
        <v>0</v>
      </c>
      <c r="AB40161" t="s">
        <v>35</v>
      </c>
      <c r="AC40161" t="s">
        <v>35</v>
      </c>
    </row>
    <row r="40162" spans="1:29" x14ac:dyDescent="0.3">
      <c r="A40162" t="s">
        <v>37173</v>
      </c>
      <c r="B40162" t="s">
        <v>50</v>
      </c>
      <c r="C40162" t="s">
        <v>336</v>
      </c>
      <c r="D40162" t="s">
        <v>1589</v>
      </c>
      <c r="E40162">
        <v>152000</v>
      </c>
      <c r="F40162" t="s">
        <v>40</v>
      </c>
      <c r="G40162" t="s">
        <v>48</v>
      </c>
      <c r="H40162" t="s">
        <v>48</v>
      </c>
      <c r="I40162" t="s">
        <v>34440</v>
      </c>
      <c r="J40162">
        <v>110000</v>
      </c>
      <c r="K40162">
        <v>26000</v>
      </c>
      <c r="L40162">
        <v>15000</v>
      </c>
      <c r="M40162" t="s">
        <v>35</v>
      </c>
      <c r="N40162" t="s">
        <v>35</v>
      </c>
      <c r="O40162">
        <v>7419</v>
      </c>
      <c r="P40162">
        <v>807</v>
      </c>
      <c r="Q40162">
        <v>41166</v>
      </c>
      <c r="R40162">
        <v>0</v>
      </c>
      <c r="S40162">
        <v>0</v>
      </c>
      <c r="T40162">
        <v>0</v>
      </c>
      <c r="U40162">
        <v>0</v>
      </c>
      <c r="V40162">
        <v>0</v>
      </c>
      <c r="W40162">
        <v>0</v>
      </c>
      <c r="X40162">
        <v>0</v>
      </c>
      <c r="Y40162">
        <v>0</v>
      </c>
      <c r="Z40162">
        <v>0</v>
      </c>
      <c r="AA40162">
        <v>0</v>
      </c>
      <c r="AB40162" t="s">
        <v>35</v>
      </c>
      <c r="AC40162" t="s">
        <v>35</v>
      </c>
    </row>
    <row r="40163" spans="1:29" x14ac:dyDescent="0.3">
      <c r="A40163" t="s">
        <v>37181</v>
      </c>
      <c r="B40163" t="s">
        <v>95</v>
      </c>
      <c r="C40163" t="s">
        <v>98</v>
      </c>
      <c r="D40163" t="s">
        <v>39</v>
      </c>
      <c r="E40163">
        <v>159000</v>
      </c>
      <c r="F40163" t="s">
        <v>859</v>
      </c>
      <c r="G40163" t="s">
        <v>78</v>
      </c>
      <c r="H40163" t="s">
        <v>72</v>
      </c>
      <c r="I40163" t="s">
        <v>775</v>
      </c>
      <c r="J40163">
        <v>100000</v>
      </c>
      <c r="K40163">
        <v>40000</v>
      </c>
      <c r="L40163">
        <v>19000</v>
      </c>
      <c r="M40163" t="s">
        <v>35</v>
      </c>
      <c r="N40163" t="s">
        <v>35</v>
      </c>
      <c r="O40163">
        <v>6580</v>
      </c>
      <c r="P40163">
        <v>0</v>
      </c>
      <c r="Q40163">
        <v>41175</v>
      </c>
      <c r="R40163">
        <v>0</v>
      </c>
      <c r="S40163">
        <v>0</v>
      </c>
      <c r="T40163">
        <v>0</v>
      </c>
      <c r="U40163">
        <v>0</v>
      </c>
      <c r="V40163">
        <v>0</v>
      </c>
      <c r="W40163">
        <v>0</v>
      </c>
      <c r="X40163">
        <v>0</v>
      </c>
      <c r="Y40163">
        <v>0</v>
      </c>
      <c r="Z40163">
        <v>0</v>
      </c>
      <c r="AA40163">
        <v>0</v>
      </c>
      <c r="AB40163" t="s">
        <v>35</v>
      </c>
      <c r="AC40163" t="s">
        <v>35</v>
      </c>
    </row>
    <row r="40164" spans="1:29" x14ac:dyDescent="0.3">
      <c r="A40164" t="s">
        <v>37186</v>
      </c>
      <c r="B40164" t="s">
        <v>12024</v>
      </c>
      <c r="C40164" t="s">
        <v>3706</v>
      </c>
      <c r="D40164" t="s">
        <v>39</v>
      </c>
      <c r="E40164">
        <v>195000</v>
      </c>
      <c r="F40164" t="s">
        <v>1345</v>
      </c>
      <c r="G40164" t="s">
        <v>48</v>
      </c>
      <c r="H40164" t="s">
        <v>48</v>
      </c>
      <c r="I40164" t="s">
        <v>772</v>
      </c>
      <c r="J40164">
        <v>142000</v>
      </c>
      <c r="K40164">
        <v>50000</v>
      </c>
      <c r="L40164">
        <v>3000</v>
      </c>
      <c r="M40164" t="s">
        <v>35</v>
      </c>
      <c r="N40164" t="s">
        <v>35</v>
      </c>
      <c r="O40164">
        <v>7427</v>
      </c>
      <c r="P40164">
        <v>807</v>
      </c>
      <c r="Q40164">
        <v>41181</v>
      </c>
      <c r="R40164">
        <v>0</v>
      </c>
      <c r="S40164">
        <v>0</v>
      </c>
      <c r="T40164">
        <v>0</v>
      </c>
      <c r="U40164">
        <v>0</v>
      </c>
      <c r="V40164">
        <v>0</v>
      </c>
      <c r="W40164">
        <v>0</v>
      </c>
      <c r="X40164">
        <v>0</v>
      </c>
      <c r="Y40164">
        <v>0</v>
      </c>
      <c r="Z40164">
        <v>0</v>
      </c>
      <c r="AA40164">
        <v>0</v>
      </c>
      <c r="AB40164" t="s">
        <v>35</v>
      </c>
      <c r="AC40164" t="s">
        <v>35</v>
      </c>
    </row>
    <row r="40165" spans="1:29" x14ac:dyDescent="0.3">
      <c r="A40165" t="s">
        <v>37187</v>
      </c>
      <c r="B40165" t="s">
        <v>233</v>
      </c>
      <c r="C40165" t="s">
        <v>683</v>
      </c>
      <c r="D40165" t="s">
        <v>2347</v>
      </c>
      <c r="E40165">
        <v>179000</v>
      </c>
      <c r="F40165" t="s">
        <v>1397</v>
      </c>
      <c r="G40165" t="s">
        <v>75</v>
      </c>
      <c r="H40165" t="s">
        <v>75</v>
      </c>
      <c r="I40165" t="s">
        <v>7626</v>
      </c>
      <c r="J40165">
        <v>132000</v>
      </c>
      <c r="K40165">
        <v>14000</v>
      </c>
      <c r="L40165">
        <v>33000</v>
      </c>
      <c r="M40165" t="s">
        <v>35</v>
      </c>
      <c r="N40165" t="s">
        <v>35</v>
      </c>
      <c r="O40165">
        <v>7042</v>
      </c>
      <c r="P40165">
        <v>753</v>
      </c>
      <c r="Q40165">
        <v>41182</v>
      </c>
      <c r="R40165">
        <v>0</v>
      </c>
      <c r="S40165">
        <v>0</v>
      </c>
      <c r="T40165">
        <v>0</v>
      </c>
      <c r="U40165">
        <v>0</v>
      </c>
      <c r="V40165">
        <v>0</v>
      </c>
      <c r="W40165">
        <v>0</v>
      </c>
      <c r="X40165">
        <v>0</v>
      </c>
      <c r="Y40165">
        <v>0</v>
      </c>
      <c r="Z40165">
        <v>0</v>
      </c>
      <c r="AA40165">
        <v>0</v>
      </c>
      <c r="AB40165" t="s">
        <v>35</v>
      </c>
      <c r="AC40165" t="s">
        <v>35</v>
      </c>
    </row>
    <row r="40166" spans="1:29" x14ac:dyDescent="0.3">
      <c r="A40166" t="s">
        <v>37188</v>
      </c>
      <c r="B40166" t="s">
        <v>7231</v>
      </c>
      <c r="C40166" t="s">
        <v>89</v>
      </c>
      <c r="D40166" t="s">
        <v>32</v>
      </c>
      <c r="E40166">
        <v>192000</v>
      </c>
      <c r="F40166" t="s">
        <v>132</v>
      </c>
      <c r="G40166" t="s">
        <v>47</v>
      </c>
      <c r="H40166" t="s">
        <v>100</v>
      </c>
      <c r="I40166" t="s">
        <v>4144</v>
      </c>
      <c r="J40166">
        <v>109000</v>
      </c>
      <c r="K40166">
        <v>83000</v>
      </c>
      <c r="L40166">
        <v>0</v>
      </c>
      <c r="M40166" t="s">
        <v>531</v>
      </c>
      <c r="N40166" t="s">
        <v>29345</v>
      </c>
      <c r="O40166">
        <v>4015</v>
      </c>
      <c r="P40166">
        <v>0</v>
      </c>
      <c r="Q40166">
        <v>41183</v>
      </c>
      <c r="R40166">
        <v>1</v>
      </c>
      <c r="S40166">
        <v>0</v>
      </c>
      <c r="T40166">
        <v>0</v>
      </c>
      <c r="U40166">
        <v>0</v>
      </c>
      <c r="V40166">
        <v>0</v>
      </c>
      <c r="W40166">
        <v>0</v>
      </c>
      <c r="X40166">
        <v>0</v>
      </c>
      <c r="Y40166">
        <v>0</v>
      </c>
      <c r="Z40166">
        <v>0</v>
      </c>
      <c r="AA40166">
        <v>0</v>
      </c>
      <c r="AB40166" t="s">
        <v>35</v>
      </c>
      <c r="AC40166" t="s">
        <v>6800</v>
      </c>
    </row>
    <row r="40167" spans="1:29" x14ac:dyDescent="0.3">
      <c r="A40167" t="s">
        <v>37189</v>
      </c>
      <c r="B40167" t="s">
        <v>8967</v>
      </c>
      <c r="C40167" t="s">
        <v>31</v>
      </c>
      <c r="D40167" t="s">
        <v>39</v>
      </c>
      <c r="E40167">
        <v>206000</v>
      </c>
      <c r="F40167" t="s">
        <v>40</v>
      </c>
      <c r="G40167" t="s">
        <v>48</v>
      </c>
      <c r="H40167" t="s">
        <v>48</v>
      </c>
      <c r="I40167" t="s">
        <v>775</v>
      </c>
      <c r="J40167">
        <v>130000</v>
      </c>
      <c r="K40167">
        <v>63000</v>
      </c>
      <c r="L40167">
        <v>13000</v>
      </c>
      <c r="M40167" t="s">
        <v>35</v>
      </c>
      <c r="N40167" t="s">
        <v>35</v>
      </c>
      <c r="O40167">
        <v>7419</v>
      </c>
      <c r="P40167">
        <v>807</v>
      </c>
      <c r="Q40167">
        <v>41184</v>
      </c>
      <c r="R40167">
        <v>0</v>
      </c>
      <c r="S40167">
        <v>0</v>
      </c>
      <c r="T40167">
        <v>0</v>
      </c>
      <c r="U40167">
        <v>0</v>
      </c>
      <c r="V40167">
        <v>0</v>
      </c>
      <c r="W40167">
        <v>0</v>
      </c>
      <c r="X40167">
        <v>0</v>
      </c>
      <c r="Y40167">
        <v>0</v>
      </c>
      <c r="Z40167">
        <v>0</v>
      </c>
      <c r="AA40167">
        <v>0</v>
      </c>
      <c r="AB40167" t="s">
        <v>35</v>
      </c>
      <c r="AC40167" t="s">
        <v>35</v>
      </c>
    </row>
    <row r="40168" spans="1:29" x14ac:dyDescent="0.3">
      <c r="A40168" t="s">
        <v>37190</v>
      </c>
      <c r="B40168" t="s">
        <v>11712</v>
      </c>
      <c r="C40168" t="s">
        <v>936</v>
      </c>
      <c r="D40168" t="s">
        <v>39</v>
      </c>
      <c r="E40168">
        <v>197000</v>
      </c>
      <c r="F40168" t="s">
        <v>93</v>
      </c>
      <c r="G40168" t="s">
        <v>48</v>
      </c>
      <c r="H40168" t="s">
        <v>48</v>
      </c>
      <c r="I40168" t="s">
        <v>775</v>
      </c>
      <c r="J40168">
        <v>135000</v>
      </c>
      <c r="K40168">
        <v>54000</v>
      </c>
      <c r="L40168">
        <v>8000</v>
      </c>
      <c r="M40168" t="s">
        <v>35</v>
      </c>
      <c r="N40168" t="s">
        <v>35</v>
      </c>
      <c r="O40168">
        <v>7300</v>
      </c>
      <c r="P40168">
        <v>807</v>
      </c>
      <c r="Q40168">
        <v>41185</v>
      </c>
      <c r="R40168">
        <v>0</v>
      </c>
      <c r="S40168">
        <v>0</v>
      </c>
      <c r="T40168">
        <v>0</v>
      </c>
      <c r="U40168">
        <v>0</v>
      </c>
      <c r="V40168">
        <v>0</v>
      </c>
      <c r="W40168">
        <v>0</v>
      </c>
      <c r="X40168">
        <v>0</v>
      </c>
      <c r="Y40168">
        <v>0</v>
      </c>
      <c r="Z40168">
        <v>0</v>
      </c>
      <c r="AA40168">
        <v>0</v>
      </c>
      <c r="AB40168" t="s">
        <v>35</v>
      </c>
      <c r="AC40168" t="s">
        <v>35</v>
      </c>
    </row>
    <row r="40169" spans="1:29" x14ac:dyDescent="0.3">
      <c r="A40169" t="s">
        <v>37192</v>
      </c>
      <c r="B40169" t="s">
        <v>657</v>
      </c>
      <c r="C40169" t="s">
        <v>1937</v>
      </c>
      <c r="D40169" t="s">
        <v>39</v>
      </c>
      <c r="E40169">
        <v>94000</v>
      </c>
      <c r="F40169" t="s">
        <v>1389</v>
      </c>
      <c r="G40169" t="s">
        <v>72</v>
      </c>
      <c r="H40169" t="s">
        <v>72</v>
      </c>
      <c r="I40169" t="s">
        <v>772</v>
      </c>
      <c r="J40169">
        <v>91000</v>
      </c>
      <c r="K40169">
        <v>0</v>
      </c>
      <c r="L40169">
        <v>3000</v>
      </c>
      <c r="M40169" t="s">
        <v>35</v>
      </c>
      <c r="N40169" t="s">
        <v>35</v>
      </c>
      <c r="O40169">
        <v>11434</v>
      </c>
      <c r="P40169">
        <v>556</v>
      </c>
      <c r="Q40169">
        <v>41189</v>
      </c>
      <c r="R40169">
        <v>0</v>
      </c>
      <c r="S40169">
        <v>0</v>
      </c>
      <c r="T40169">
        <v>0</v>
      </c>
      <c r="U40169">
        <v>0</v>
      </c>
      <c r="V40169">
        <v>0</v>
      </c>
      <c r="W40169">
        <v>0</v>
      </c>
      <c r="X40169">
        <v>0</v>
      </c>
      <c r="Y40169">
        <v>0</v>
      </c>
      <c r="Z40169">
        <v>0</v>
      </c>
      <c r="AA40169">
        <v>0</v>
      </c>
      <c r="AB40169" t="s">
        <v>35</v>
      </c>
      <c r="AC40169" t="s">
        <v>35</v>
      </c>
    </row>
    <row r="40170" spans="1:29" x14ac:dyDescent="0.3">
      <c r="A40170" t="s">
        <v>37195</v>
      </c>
      <c r="B40170" t="s">
        <v>8684</v>
      </c>
      <c r="C40170" t="s">
        <v>1830</v>
      </c>
      <c r="D40170" t="s">
        <v>52</v>
      </c>
      <c r="E40170">
        <v>115000</v>
      </c>
      <c r="F40170" t="s">
        <v>3258</v>
      </c>
      <c r="G40170" t="s">
        <v>41</v>
      </c>
      <c r="H40170" t="s">
        <v>41</v>
      </c>
      <c r="I40170" t="s">
        <v>772</v>
      </c>
      <c r="J40170">
        <v>115000</v>
      </c>
      <c r="K40170">
        <v>0</v>
      </c>
      <c r="L40170">
        <v>0</v>
      </c>
      <c r="M40170" t="s">
        <v>35</v>
      </c>
      <c r="N40170" t="s">
        <v>37196</v>
      </c>
      <c r="O40170">
        <v>9594</v>
      </c>
      <c r="P40170">
        <v>517</v>
      </c>
      <c r="Q40170">
        <v>41194</v>
      </c>
      <c r="R40170">
        <v>0</v>
      </c>
      <c r="S40170">
        <v>1</v>
      </c>
      <c r="T40170">
        <v>0</v>
      </c>
      <c r="U40170">
        <v>0</v>
      </c>
      <c r="V40170">
        <v>0</v>
      </c>
      <c r="W40170">
        <v>0</v>
      </c>
      <c r="X40170">
        <v>0</v>
      </c>
      <c r="Y40170">
        <v>0</v>
      </c>
      <c r="Z40170">
        <v>0</v>
      </c>
      <c r="AA40170">
        <v>0</v>
      </c>
      <c r="AB40170" t="s">
        <v>35</v>
      </c>
      <c r="AC40170" t="s">
        <v>16089</v>
      </c>
    </row>
    <row r="40171" spans="1:29" x14ac:dyDescent="0.3">
      <c r="A40171" t="s">
        <v>37197</v>
      </c>
      <c r="B40171" t="s">
        <v>743</v>
      </c>
      <c r="C40171" t="s">
        <v>780</v>
      </c>
      <c r="D40171" t="s">
        <v>2133</v>
      </c>
      <c r="E40171">
        <v>100000</v>
      </c>
      <c r="F40171" t="s">
        <v>677</v>
      </c>
      <c r="G40171" t="s">
        <v>41</v>
      </c>
      <c r="H40171" t="s">
        <v>100</v>
      </c>
      <c r="I40171" t="s">
        <v>1447</v>
      </c>
      <c r="J40171">
        <v>81000</v>
      </c>
      <c r="K40171">
        <v>12000</v>
      </c>
      <c r="L40171">
        <v>8000</v>
      </c>
      <c r="M40171" t="s">
        <v>35</v>
      </c>
      <c r="N40171" t="s">
        <v>35</v>
      </c>
      <c r="O40171">
        <v>7534</v>
      </c>
      <c r="P40171">
        <v>751</v>
      </c>
      <c r="Q40171">
        <v>41195</v>
      </c>
      <c r="R40171">
        <v>0</v>
      </c>
      <c r="S40171">
        <v>0</v>
      </c>
      <c r="T40171">
        <v>0</v>
      </c>
      <c r="U40171">
        <v>0</v>
      </c>
      <c r="V40171">
        <v>0</v>
      </c>
      <c r="W40171">
        <v>0</v>
      </c>
      <c r="X40171">
        <v>0</v>
      </c>
      <c r="Y40171">
        <v>0</v>
      </c>
      <c r="Z40171">
        <v>0</v>
      </c>
      <c r="AA40171">
        <v>0</v>
      </c>
      <c r="AB40171" t="s">
        <v>35</v>
      </c>
      <c r="AC40171" t="s">
        <v>35</v>
      </c>
    </row>
    <row r="40172" spans="1:29" x14ac:dyDescent="0.3">
      <c r="A40172" t="s">
        <v>37198</v>
      </c>
      <c r="B40172" t="s">
        <v>9712</v>
      </c>
      <c r="C40172" t="s">
        <v>37199</v>
      </c>
      <c r="D40172" t="s">
        <v>5368</v>
      </c>
      <c r="E40172">
        <v>76000</v>
      </c>
      <c r="F40172" t="s">
        <v>9714</v>
      </c>
      <c r="G40172" t="s">
        <v>72</v>
      </c>
      <c r="H40172" t="s">
        <v>72</v>
      </c>
      <c r="I40172" t="s">
        <v>1265</v>
      </c>
      <c r="J40172">
        <v>74000</v>
      </c>
      <c r="K40172">
        <v>0</v>
      </c>
      <c r="L40172">
        <v>2000</v>
      </c>
      <c r="M40172" t="s">
        <v>35</v>
      </c>
      <c r="N40172" t="s">
        <v>35</v>
      </c>
      <c r="O40172">
        <v>9050</v>
      </c>
      <c r="P40172">
        <v>505</v>
      </c>
      <c r="Q40172">
        <v>41196</v>
      </c>
      <c r="R40172">
        <v>0</v>
      </c>
      <c r="S40172">
        <v>0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0</v>
      </c>
      <c r="Z40172">
        <v>0</v>
      </c>
      <c r="AA40172">
        <v>0</v>
      </c>
      <c r="AB40172" t="s">
        <v>35</v>
      </c>
      <c r="AC40172" t="s">
        <v>35</v>
      </c>
    </row>
    <row r="40173" spans="1:29" x14ac:dyDescent="0.3">
      <c r="A40173" t="s">
        <v>37201</v>
      </c>
      <c r="B40173" t="s">
        <v>2598</v>
      </c>
      <c r="C40173" t="s">
        <v>24462</v>
      </c>
      <c r="D40173" t="s">
        <v>39</v>
      </c>
      <c r="E40173">
        <v>362000</v>
      </c>
      <c r="F40173" t="s">
        <v>58</v>
      </c>
      <c r="G40173" t="s">
        <v>47</v>
      </c>
      <c r="H40173" t="s">
        <v>69</v>
      </c>
      <c r="I40173" t="s">
        <v>775</v>
      </c>
      <c r="J40173">
        <v>190000</v>
      </c>
      <c r="K40173">
        <v>140000</v>
      </c>
      <c r="L40173">
        <v>32000</v>
      </c>
      <c r="M40173" t="s">
        <v>531</v>
      </c>
      <c r="N40173" t="s">
        <v>35</v>
      </c>
      <c r="O40173">
        <v>7322</v>
      </c>
      <c r="P40173">
        <v>807</v>
      </c>
      <c r="Q40173">
        <v>41200</v>
      </c>
      <c r="R40173">
        <v>0</v>
      </c>
      <c r="S40173">
        <v>0</v>
      </c>
      <c r="T40173">
        <v>0</v>
      </c>
      <c r="U40173">
        <v>0</v>
      </c>
      <c r="V40173">
        <v>0</v>
      </c>
      <c r="W40173">
        <v>0</v>
      </c>
      <c r="X40173">
        <v>0</v>
      </c>
      <c r="Y40173">
        <v>0</v>
      </c>
      <c r="Z40173">
        <v>0</v>
      </c>
      <c r="AA40173">
        <v>0</v>
      </c>
      <c r="AB40173" t="s">
        <v>35</v>
      </c>
      <c r="AC40173" t="s">
        <v>35</v>
      </c>
    </row>
    <row r="40174" spans="1:29" x14ac:dyDescent="0.3">
      <c r="A40174" t="s">
        <v>37202</v>
      </c>
      <c r="B40174" t="s">
        <v>44</v>
      </c>
      <c r="C40174" t="s">
        <v>89</v>
      </c>
      <c r="D40174" t="s">
        <v>39</v>
      </c>
      <c r="E40174">
        <v>290000</v>
      </c>
      <c r="F40174" t="s">
        <v>116</v>
      </c>
      <c r="G40174" t="s">
        <v>42</v>
      </c>
      <c r="H40174" t="s">
        <v>48</v>
      </c>
      <c r="I40174" t="s">
        <v>786</v>
      </c>
      <c r="J40174">
        <v>180000</v>
      </c>
      <c r="K40174">
        <v>60000</v>
      </c>
      <c r="L40174">
        <v>45000</v>
      </c>
      <c r="M40174" t="s">
        <v>35</v>
      </c>
      <c r="N40174" t="s">
        <v>35</v>
      </c>
      <c r="O40174">
        <v>7158</v>
      </c>
      <c r="P40174">
        <v>807</v>
      </c>
      <c r="Q40174">
        <v>41203</v>
      </c>
      <c r="R40174">
        <v>0</v>
      </c>
      <c r="S40174">
        <v>0</v>
      </c>
      <c r="T40174">
        <v>0</v>
      </c>
      <c r="U40174">
        <v>0</v>
      </c>
      <c r="V40174">
        <v>0</v>
      </c>
      <c r="W40174">
        <v>0</v>
      </c>
      <c r="X40174">
        <v>0</v>
      </c>
      <c r="Y40174">
        <v>0</v>
      </c>
      <c r="Z40174">
        <v>0</v>
      </c>
      <c r="AA40174">
        <v>0</v>
      </c>
      <c r="AB40174" t="s">
        <v>35</v>
      </c>
      <c r="AC40174" t="s">
        <v>35</v>
      </c>
    </row>
    <row r="40175" spans="1:29" x14ac:dyDescent="0.3">
      <c r="A40175" t="s">
        <v>37203</v>
      </c>
      <c r="B40175" t="s">
        <v>91</v>
      </c>
      <c r="C40175" t="s">
        <v>163</v>
      </c>
      <c r="D40175" t="s">
        <v>39</v>
      </c>
      <c r="E40175">
        <v>251000</v>
      </c>
      <c r="F40175" t="s">
        <v>46</v>
      </c>
      <c r="G40175" t="s">
        <v>48</v>
      </c>
      <c r="H40175" t="s">
        <v>48</v>
      </c>
      <c r="I40175" t="s">
        <v>37204</v>
      </c>
      <c r="J40175">
        <v>160000</v>
      </c>
      <c r="K40175">
        <v>75000</v>
      </c>
      <c r="L40175">
        <v>16000</v>
      </c>
      <c r="M40175" t="s">
        <v>35</v>
      </c>
      <c r="N40175" t="s">
        <v>29395</v>
      </c>
      <c r="O40175">
        <v>11527</v>
      </c>
      <c r="P40175">
        <v>819</v>
      </c>
      <c r="Q40175">
        <v>41206</v>
      </c>
      <c r="R40175">
        <v>0</v>
      </c>
      <c r="S40175">
        <v>0</v>
      </c>
      <c r="T40175">
        <v>1</v>
      </c>
      <c r="U40175">
        <v>0</v>
      </c>
      <c r="V40175">
        <v>0</v>
      </c>
      <c r="W40175">
        <v>0</v>
      </c>
      <c r="X40175">
        <v>0</v>
      </c>
      <c r="Y40175">
        <v>0</v>
      </c>
      <c r="Z40175">
        <v>0</v>
      </c>
      <c r="AA40175">
        <v>0</v>
      </c>
      <c r="AB40175" t="s">
        <v>35</v>
      </c>
      <c r="AC40175" t="s">
        <v>159</v>
      </c>
    </row>
    <row r="40176" spans="1:29" x14ac:dyDescent="0.3">
      <c r="A40176" t="s">
        <v>37210</v>
      </c>
      <c r="B40176" t="s">
        <v>44</v>
      </c>
      <c r="C40176" t="s">
        <v>87</v>
      </c>
      <c r="D40176" t="s">
        <v>32</v>
      </c>
      <c r="E40176">
        <v>360000</v>
      </c>
      <c r="F40176" t="s">
        <v>40</v>
      </c>
      <c r="G40176" t="s">
        <v>84</v>
      </c>
      <c r="H40176" t="s">
        <v>72</v>
      </c>
      <c r="I40176" t="s">
        <v>32129</v>
      </c>
      <c r="J40176">
        <v>180000</v>
      </c>
      <c r="K40176">
        <v>100000</v>
      </c>
      <c r="L40176">
        <v>80000</v>
      </c>
      <c r="M40176" t="s">
        <v>35</v>
      </c>
      <c r="N40176" t="s">
        <v>35</v>
      </c>
      <c r="O40176">
        <v>7419</v>
      </c>
      <c r="P40176">
        <v>807</v>
      </c>
      <c r="Q40176">
        <v>41211</v>
      </c>
      <c r="R40176">
        <v>0</v>
      </c>
      <c r="S40176">
        <v>0</v>
      </c>
      <c r="T40176">
        <v>0</v>
      </c>
      <c r="U40176">
        <v>0</v>
      </c>
      <c r="V40176">
        <v>0</v>
      </c>
      <c r="W40176">
        <v>0</v>
      </c>
      <c r="X40176">
        <v>0</v>
      </c>
      <c r="Y40176">
        <v>0</v>
      </c>
      <c r="Z40176">
        <v>0</v>
      </c>
      <c r="AA40176">
        <v>0</v>
      </c>
      <c r="AB40176" t="s">
        <v>35</v>
      </c>
      <c r="AC40176" t="s">
        <v>35</v>
      </c>
    </row>
    <row r="40177" spans="1:29" x14ac:dyDescent="0.3">
      <c r="A40177" t="s">
        <v>37214</v>
      </c>
      <c r="B40177" t="s">
        <v>916</v>
      </c>
      <c r="C40177" t="s">
        <v>3358</v>
      </c>
      <c r="D40177" t="s">
        <v>52</v>
      </c>
      <c r="E40177">
        <v>310000</v>
      </c>
      <c r="F40177" t="s">
        <v>10363</v>
      </c>
      <c r="G40177" t="s">
        <v>383</v>
      </c>
      <c r="H40177" t="s">
        <v>47</v>
      </c>
      <c r="I40177" t="s">
        <v>20368</v>
      </c>
      <c r="J40177">
        <v>200000</v>
      </c>
      <c r="K40177">
        <v>90000</v>
      </c>
      <c r="L40177">
        <v>20000</v>
      </c>
      <c r="M40177" t="s">
        <v>35</v>
      </c>
      <c r="N40177" t="s">
        <v>35</v>
      </c>
      <c r="O40177">
        <v>7046</v>
      </c>
      <c r="P40177">
        <v>753</v>
      </c>
      <c r="Q40177">
        <v>41216</v>
      </c>
      <c r="R40177">
        <v>0</v>
      </c>
      <c r="S40177">
        <v>0</v>
      </c>
      <c r="T40177">
        <v>0</v>
      </c>
      <c r="U40177">
        <v>0</v>
      </c>
      <c r="V40177">
        <v>0</v>
      </c>
      <c r="W40177">
        <v>0</v>
      </c>
      <c r="X40177">
        <v>0</v>
      </c>
      <c r="Y40177">
        <v>0</v>
      </c>
      <c r="Z40177">
        <v>0</v>
      </c>
      <c r="AA40177">
        <v>0</v>
      </c>
      <c r="AB40177" t="s">
        <v>35</v>
      </c>
      <c r="AC40177" t="s">
        <v>35</v>
      </c>
    </row>
    <row r="40178" spans="1:29" x14ac:dyDescent="0.3">
      <c r="A40178" t="s">
        <v>37218</v>
      </c>
      <c r="B40178" t="s">
        <v>657</v>
      </c>
      <c r="C40178" t="s">
        <v>3019</v>
      </c>
      <c r="D40178" t="s">
        <v>52</v>
      </c>
      <c r="E40178">
        <v>323000</v>
      </c>
      <c r="F40178" t="s">
        <v>122</v>
      </c>
      <c r="G40178" t="s">
        <v>65</v>
      </c>
      <c r="H40178" t="s">
        <v>69</v>
      </c>
      <c r="I40178" t="s">
        <v>772</v>
      </c>
      <c r="J40178">
        <v>252000</v>
      </c>
      <c r="K40178">
        <v>33000</v>
      </c>
      <c r="L40178">
        <v>38000</v>
      </c>
      <c r="M40178" t="s">
        <v>35</v>
      </c>
      <c r="N40178" t="s">
        <v>35</v>
      </c>
      <c r="O40178">
        <v>10182</v>
      </c>
      <c r="P40178">
        <v>501</v>
      </c>
      <c r="Q40178">
        <v>41219</v>
      </c>
      <c r="R40178">
        <v>0</v>
      </c>
      <c r="S40178">
        <v>0</v>
      </c>
      <c r="T40178">
        <v>0</v>
      </c>
      <c r="U40178">
        <v>0</v>
      </c>
      <c r="V40178">
        <v>0</v>
      </c>
      <c r="W40178">
        <v>0</v>
      </c>
      <c r="X40178">
        <v>0</v>
      </c>
      <c r="Y40178">
        <v>0</v>
      </c>
      <c r="Z40178">
        <v>0</v>
      </c>
      <c r="AA40178">
        <v>0</v>
      </c>
      <c r="AB40178" t="s">
        <v>35</v>
      </c>
      <c r="AC40178" t="s">
        <v>35</v>
      </c>
    </row>
    <row r="40179" spans="1:29" x14ac:dyDescent="0.3">
      <c r="A40179" t="s">
        <v>37219</v>
      </c>
      <c r="B40179" t="s">
        <v>56</v>
      </c>
      <c r="C40179" t="s">
        <v>71</v>
      </c>
      <c r="D40179" t="s">
        <v>39</v>
      </c>
      <c r="E40179">
        <v>158000</v>
      </c>
      <c r="F40179" t="s">
        <v>64</v>
      </c>
      <c r="G40179" t="s">
        <v>72</v>
      </c>
      <c r="H40179" t="s">
        <v>72</v>
      </c>
      <c r="I40179" t="s">
        <v>20368</v>
      </c>
      <c r="J40179">
        <v>113000</v>
      </c>
      <c r="K40179">
        <v>33000</v>
      </c>
      <c r="L40179">
        <v>14000</v>
      </c>
      <c r="M40179" t="s">
        <v>531</v>
      </c>
      <c r="N40179" t="s">
        <v>29382</v>
      </c>
      <c r="O40179">
        <v>11521</v>
      </c>
      <c r="P40179">
        <v>819</v>
      </c>
      <c r="Q40179">
        <v>41220</v>
      </c>
      <c r="R40179">
        <v>0</v>
      </c>
      <c r="S40179">
        <v>1</v>
      </c>
      <c r="T40179">
        <v>0</v>
      </c>
      <c r="U40179">
        <v>0</v>
      </c>
      <c r="V40179">
        <v>0</v>
      </c>
      <c r="W40179">
        <v>0</v>
      </c>
      <c r="X40179">
        <v>0</v>
      </c>
      <c r="Y40179">
        <v>0</v>
      </c>
      <c r="Z40179">
        <v>0</v>
      </c>
      <c r="AA40179">
        <v>0</v>
      </c>
      <c r="AB40179" t="s">
        <v>35</v>
      </c>
      <c r="AC40179" t="s">
        <v>16089</v>
      </c>
    </row>
    <row r="40180" spans="1:29" x14ac:dyDescent="0.3">
      <c r="A40180" t="s">
        <v>37220</v>
      </c>
      <c r="B40180" t="s">
        <v>1876</v>
      </c>
      <c r="C40180" t="s">
        <v>193</v>
      </c>
      <c r="D40180" t="s">
        <v>22431</v>
      </c>
      <c r="E40180">
        <v>250000</v>
      </c>
      <c r="F40180" t="s">
        <v>945</v>
      </c>
      <c r="G40180" t="s">
        <v>84</v>
      </c>
      <c r="H40180" t="s">
        <v>42</v>
      </c>
      <c r="I40180" t="s">
        <v>23792</v>
      </c>
      <c r="J40180">
        <v>200000</v>
      </c>
      <c r="K40180">
        <v>0</v>
      </c>
      <c r="L40180">
        <v>50000</v>
      </c>
      <c r="M40180" t="s">
        <v>35</v>
      </c>
      <c r="N40180" t="s">
        <v>35</v>
      </c>
      <c r="O40180">
        <v>8198</v>
      </c>
      <c r="P40180">
        <v>602</v>
      </c>
      <c r="Q40180">
        <v>41221</v>
      </c>
      <c r="R40180">
        <v>0</v>
      </c>
      <c r="S40180">
        <v>0</v>
      </c>
      <c r="T40180">
        <v>0</v>
      </c>
      <c r="U40180">
        <v>0</v>
      </c>
      <c r="V40180">
        <v>0</v>
      </c>
      <c r="W40180">
        <v>0</v>
      </c>
      <c r="X40180">
        <v>0</v>
      </c>
      <c r="Y40180">
        <v>0</v>
      </c>
      <c r="Z40180">
        <v>0</v>
      </c>
      <c r="AA40180">
        <v>0</v>
      </c>
      <c r="AB40180" t="s">
        <v>35</v>
      </c>
      <c r="AC40180" t="s">
        <v>35</v>
      </c>
    </row>
    <row r="40181" spans="1:29" x14ac:dyDescent="0.3">
      <c r="A40181" t="s">
        <v>37222</v>
      </c>
      <c r="B40181" t="s">
        <v>56</v>
      </c>
      <c r="C40181" t="s">
        <v>63</v>
      </c>
      <c r="D40181" t="s">
        <v>796</v>
      </c>
      <c r="E40181">
        <v>320000</v>
      </c>
      <c r="F40181" t="s">
        <v>64</v>
      </c>
      <c r="G40181" t="s">
        <v>78</v>
      </c>
      <c r="H40181" t="s">
        <v>69</v>
      </c>
      <c r="I40181" t="s">
        <v>832</v>
      </c>
      <c r="J40181">
        <v>199000</v>
      </c>
      <c r="K40181">
        <v>60000</v>
      </c>
      <c r="L40181">
        <v>61000</v>
      </c>
      <c r="M40181" t="s">
        <v>35</v>
      </c>
      <c r="N40181" t="s">
        <v>29345</v>
      </c>
      <c r="O40181">
        <v>11521</v>
      </c>
      <c r="P40181">
        <v>819</v>
      </c>
      <c r="Q40181">
        <v>41223</v>
      </c>
      <c r="R40181">
        <v>1</v>
      </c>
      <c r="S40181">
        <v>0</v>
      </c>
      <c r="T40181">
        <v>0</v>
      </c>
      <c r="U40181">
        <v>0</v>
      </c>
      <c r="V40181">
        <v>0</v>
      </c>
      <c r="W40181">
        <v>0</v>
      </c>
      <c r="X40181">
        <v>0</v>
      </c>
      <c r="Y40181">
        <v>0</v>
      </c>
      <c r="Z40181">
        <v>0</v>
      </c>
      <c r="AA40181">
        <v>0</v>
      </c>
      <c r="AB40181" t="s">
        <v>35</v>
      </c>
      <c r="AC40181" t="s">
        <v>6800</v>
      </c>
    </row>
    <row r="40182" spans="1:29" x14ac:dyDescent="0.3">
      <c r="A40182" t="s">
        <v>37226</v>
      </c>
      <c r="B40182" t="s">
        <v>91</v>
      </c>
      <c r="C40182" t="s">
        <v>227</v>
      </c>
      <c r="D40182" t="s">
        <v>39</v>
      </c>
      <c r="E40182">
        <v>393000</v>
      </c>
      <c r="F40182" t="s">
        <v>3466</v>
      </c>
      <c r="G40182" t="s">
        <v>113</v>
      </c>
      <c r="H40182" t="s">
        <v>48</v>
      </c>
      <c r="I40182" t="s">
        <v>772</v>
      </c>
      <c r="J40182">
        <v>189000</v>
      </c>
      <c r="K40182">
        <v>175000</v>
      </c>
      <c r="L40182">
        <v>29000</v>
      </c>
      <c r="M40182" t="s">
        <v>35</v>
      </c>
      <c r="N40182" t="s">
        <v>35</v>
      </c>
      <c r="O40182">
        <v>8821</v>
      </c>
      <c r="P40182">
        <v>506</v>
      </c>
      <c r="Q40182">
        <v>41229</v>
      </c>
      <c r="R40182">
        <v>0</v>
      </c>
      <c r="S40182">
        <v>0</v>
      </c>
      <c r="T40182">
        <v>0</v>
      </c>
      <c r="U40182">
        <v>0</v>
      </c>
      <c r="V40182">
        <v>0</v>
      </c>
      <c r="W40182">
        <v>0</v>
      </c>
      <c r="X40182">
        <v>0</v>
      </c>
      <c r="Y40182">
        <v>0</v>
      </c>
      <c r="Z40182">
        <v>0</v>
      </c>
      <c r="AA40182">
        <v>0</v>
      </c>
      <c r="AB40182" t="s">
        <v>35</v>
      </c>
      <c r="AC40182" t="s">
        <v>35</v>
      </c>
    </row>
    <row r="40183" spans="1:29" x14ac:dyDescent="0.3">
      <c r="A40183" t="s">
        <v>37227</v>
      </c>
      <c r="B40183" t="s">
        <v>392</v>
      </c>
      <c r="C40183" t="s">
        <v>8566</v>
      </c>
      <c r="D40183" t="s">
        <v>1592</v>
      </c>
      <c r="E40183">
        <v>220000</v>
      </c>
      <c r="F40183" t="s">
        <v>122</v>
      </c>
      <c r="G40183" t="s">
        <v>79</v>
      </c>
      <c r="H40183" t="s">
        <v>79</v>
      </c>
      <c r="I40183" t="s">
        <v>9515</v>
      </c>
      <c r="J40183">
        <v>200000</v>
      </c>
      <c r="K40183">
        <v>0</v>
      </c>
      <c r="L40183">
        <v>20000</v>
      </c>
      <c r="M40183" t="s">
        <v>35</v>
      </c>
      <c r="N40183" t="s">
        <v>35</v>
      </c>
      <c r="O40183">
        <v>10182</v>
      </c>
      <c r="P40183">
        <v>501</v>
      </c>
      <c r="Q40183">
        <v>41230</v>
      </c>
      <c r="R40183">
        <v>0</v>
      </c>
      <c r="S40183">
        <v>0</v>
      </c>
      <c r="T40183">
        <v>0</v>
      </c>
      <c r="U40183">
        <v>0</v>
      </c>
      <c r="V40183">
        <v>0</v>
      </c>
      <c r="W40183">
        <v>0</v>
      </c>
      <c r="X40183">
        <v>0</v>
      </c>
      <c r="Y40183">
        <v>0</v>
      </c>
      <c r="Z40183">
        <v>0</v>
      </c>
      <c r="AA40183">
        <v>0</v>
      </c>
      <c r="AB40183" t="s">
        <v>35</v>
      </c>
      <c r="AC40183" t="s">
        <v>35</v>
      </c>
    </row>
    <row r="40184" spans="1:29" x14ac:dyDescent="0.3">
      <c r="A40184" t="s">
        <v>37235</v>
      </c>
      <c r="B40184" t="s">
        <v>8230</v>
      </c>
      <c r="C40184" t="s">
        <v>89</v>
      </c>
      <c r="D40184" t="s">
        <v>39</v>
      </c>
      <c r="E40184">
        <v>200000</v>
      </c>
      <c r="F40184" t="s">
        <v>82</v>
      </c>
      <c r="G40184" t="s">
        <v>47</v>
      </c>
      <c r="H40184" t="s">
        <v>72</v>
      </c>
      <c r="I40184" t="s">
        <v>775</v>
      </c>
      <c r="J40184">
        <v>200000</v>
      </c>
      <c r="K40184">
        <v>0</v>
      </c>
      <c r="L40184">
        <v>0</v>
      </c>
      <c r="M40184" t="s">
        <v>35</v>
      </c>
      <c r="N40184" t="s">
        <v>37236</v>
      </c>
      <c r="O40184">
        <v>11470</v>
      </c>
      <c r="P40184">
        <v>819</v>
      </c>
      <c r="Q40184">
        <v>41235</v>
      </c>
      <c r="R40184">
        <v>0</v>
      </c>
      <c r="S40184">
        <v>0</v>
      </c>
      <c r="T40184">
        <v>0</v>
      </c>
      <c r="U40184">
        <v>0</v>
      </c>
      <c r="V40184">
        <v>0</v>
      </c>
      <c r="W40184">
        <v>0</v>
      </c>
      <c r="X40184">
        <v>0</v>
      </c>
      <c r="Y40184">
        <v>0</v>
      </c>
      <c r="Z40184">
        <v>0</v>
      </c>
      <c r="AA40184">
        <v>0</v>
      </c>
      <c r="AB40184" t="s">
        <v>35</v>
      </c>
      <c r="AC40184" t="s">
        <v>35</v>
      </c>
    </row>
    <row r="40185" spans="1:29" x14ac:dyDescent="0.3">
      <c r="A40185" t="s">
        <v>37239</v>
      </c>
      <c r="B40185" t="s">
        <v>161</v>
      </c>
      <c r="C40185" t="s">
        <v>89</v>
      </c>
      <c r="D40185" t="s">
        <v>39</v>
      </c>
      <c r="E40185">
        <v>491000</v>
      </c>
      <c r="F40185" t="s">
        <v>40</v>
      </c>
      <c r="G40185" t="s">
        <v>41</v>
      </c>
      <c r="H40185" t="s">
        <v>41</v>
      </c>
      <c r="I40185" t="s">
        <v>772</v>
      </c>
      <c r="J40185">
        <v>181000</v>
      </c>
      <c r="K40185">
        <v>310000</v>
      </c>
      <c r="L40185">
        <v>0</v>
      </c>
      <c r="M40185" t="s">
        <v>35</v>
      </c>
      <c r="N40185" t="s">
        <v>35</v>
      </c>
      <c r="O40185">
        <v>7419</v>
      </c>
      <c r="P40185">
        <v>807</v>
      </c>
      <c r="Q40185">
        <v>41237</v>
      </c>
      <c r="R40185">
        <v>0</v>
      </c>
      <c r="S40185">
        <v>0</v>
      </c>
      <c r="T40185">
        <v>0</v>
      </c>
      <c r="U40185">
        <v>0</v>
      </c>
      <c r="V40185">
        <v>0</v>
      </c>
      <c r="W40185">
        <v>0</v>
      </c>
      <c r="X40185">
        <v>0</v>
      </c>
      <c r="Y40185">
        <v>0</v>
      </c>
      <c r="Z40185">
        <v>0</v>
      </c>
      <c r="AA40185">
        <v>0</v>
      </c>
      <c r="AB40185" t="s">
        <v>35</v>
      </c>
      <c r="AC40185" t="s">
        <v>35</v>
      </c>
    </row>
    <row r="40186" spans="1:29" x14ac:dyDescent="0.3">
      <c r="A40186" t="s">
        <v>37242</v>
      </c>
      <c r="B40186" t="s">
        <v>37243</v>
      </c>
      <c r="C40186" t="s">
        <v>37244</v>
      </c>
      <c r="D40186" t="s">
        <v>2831</v>
      </c>
      <c r="E40186">
        <v>85000</v>
      </c>
      <c r="F40186" t="s">
        <v>1345</v>
      </c>
      <c r="G40186" t="s">
        <v>72</v>
      </c>
      <c r="H40186" t="s">
        <v>72</v>
      </c>
      <c r="I40186" t="s">
        <v>37245</v>
      </c>
      <c r="J40186">
        <v>60000</v>
      </c>
      <c r="K40186">
        <v>0</v>
      </c>
      <c r="L40186">
        <v>25000</v>
      </c>
      <c r="M40186" t="s">
        <v>35</v>
      </c>
      <c r="N40186" t="s">
        <v>35</v>
      </c>
      <c r="O40186">
        <v>7427</v>
      </c>
      <c r="P40186">
        <v>807</v>
      </c>
      <c r="Q40186">
        <v>41240</v>
      </c>
      <c r="R40186">
        <v>0</v>
      </c>
      <c r="S40186">
        <v>0</v>
      </c>
      <c r="T40186">
        <v>0</v>
      </c>
      <c r="U40186">
        <v>0</v>
      </c>
      <c r="V40186">
        <v>0</v>
      </c>
      <c r="W40186">
        <v>0</v>
      </c>
      <c r="X40186">
        <v>0</v>
      </c>
      <c r="Y40186">
        <v>0</v>
      </c>
      <c r="Z40186">
        <v>0</v>
      </c>
      <c r="AA40186">
        <v>0</v>
      </c>
      <c r="AB40186" t="s">
        <v>35</v>
      </c>
      <c r="AC40186" t="s">
        <v>35</v>
      </c>
    </row>
    <row r="40187" spans="1:29" x14ac:dyDescent="0.3">
      <c r="A40187" t="s">
        <v>37248</v>
      </c>
      <c r="B40187" t="s">
        <v>22006</v>
      </c>
      <c r="C40187" t="s">
        <v>37249</v>
      </c>
      <c r="D40187" t="s">
        <v>39</v>
      </c>
      <c r="E40187">
        <v>272000</v>
      </c>
      <c r="F40187" t="s">
        <v>1345</v>
      </c>
      <c r="G40187" t="s">
        <v>78</v>
      </c>
      <c r="H40187" t="s">
        <v>100</v>
      </c>
      <c r="I40187" t="s">
        <v>786</v>
      </c>
      <c r="J40187">
        <v>165000</v>
      </c>
      <c r="K40187">
        <v>90000</v>
      </c>
      <c r="L40187">
        <v>17000</v>
      </c>
      <c r="M40187" t="s">
        <v>531</v>
      </c>
      <c r="N40187" t="s">
        <v>29382</v>
      </c>
      <c r="O40187">
        <v>7427</v>
      </c>
      <c r="P40187">
        <v>807</v>
      </c>
      <c r="Q40187">
        <v>41245</v>
      </c>
      <c r="R40187">
        <v>0</v>
      </c>
      <c r="S40187">
        <v>1</v>
      </c>
      <c r="T40187">
        <v>0</v>
      </c>
      <c r="U40187">
        <v>0</v>
      </c>
      <c r="V40187">
        <v>0</v>
      </c>
      <c r="W40187">
        <v>0</v>
      </c>
      <c r="X40187">
        <v>0</v>
      </c>
      <c r="Y40187">
        <v>0</v>
      </c>
      <c r="Z40187">
        <v>0</v>
      </c>
      <c r="AA40187">
        <v>0</v>
      </c>
      <c r="AB40187" t="s">
        <v>35</v>
      </c>
      <c r="AC40187" t="s">
        <v>16089</v>
      </c>
    </row>
    <row r="40188" spans="1:29" x14ac:dyDescent="0.3">
      <c r="A40188" t="s">
        <v>37250</v>
      </c>
      <c r="B40188" t="s">
        <v>254</v>
      </c>
      <c r="C40188" t="s">
        <v>89</v>
      </c>
      <c r="D40188" t="s">
        <v>1592</v>
      </c>
      <c r="E40188">
        <v>158000</v>
      </c>
      <c r="F40188" t="s">
        <v>40</v>
      </c>
      <c r="G40188" t="s">
        <v>66</v>
      </c>
      <c r="H40188" t="s">
        <v>72</v>
      </c>
      <c r="I40188" t="s">
        <v>9515</v>
      </c>
      <c r="J40188">
        <v>130000</v>
      </c>
      <c r="K40188">
        <v>33000</v>
      </c>
      <c r="L40188">
        <v>0</v>
      </c>
      <c r="M40188" t="s">
        <v>547</v>
      </c>
      <c r="N40188" t="s">
        <v>35</v>
      </c>
      <c r="O40188">
        <v>7419</v>
      </c>
      <c r="P40188">
        <v>807</v>
      </c>
      <c r="Q40188">
        <v>41246</v>
      </c>
      <c r="R40188">
        <v>0</v>
      </c>
      <c r="S40188">
        <v>0</v>
      </c>
      <c r="T40188">
        <v>0</v>
      </c>
      <c r="U40188">
        <v>0</v>
      </c>
      <c r="V40188">
        <v>0</v>
      </c>
      <c r="W40188">
        <v>0</v>
      </c>
      <c r="X40188">
        <v>0</v>
      </c>
      <c r="Y40188">
        <v>0</v>
      </c>
      <c r="Z40188">
        <v>0</v>
      </c>
      <c r="AA40188">
        <v>0</v>
      </c>
      <c r="AB40188" t="s">
        <v>35</v>
      </c>
      <c r="AC40188" t="s">
        <v>35</v>
      </c>
    </row>
    <row r="40189" spans="1:29" x14ac:dyDescent="0.3">
      <c r="A40189" t="s">
        <v>37251</v>
      </c>
      <c r="B40189" t="s">
        <v>26750</v>
      </c>
      <c r="C40189" t="s">
        <v>258</v>
      </c>
      <c r="D40189" t="s">
        <v>39</v>
      </c>
      <c r="E40189">
        <v>155000</v>
      </c>
      <c r="F40189" t="s">
        <v>46</v>
      </c>
      <c r="G40189" t="s">
        <v>42</v>
      </c>
      <c r="H40189" t="s">
        <v>48</v>
      </c>
      <c r="I40189" t="s">
        <v>873</v>
      </c>
      <c r="J40189">
        <v>145000</v>
      </c>
      <c r="K40189">
        <v>0</v>
      </c>
      <c r="L40189">
        <v>10000</v>
      </c>
      <c r="M40189" t="s">
        <v>35</v>
      </c>
      <c r="N40189" t="s">
        <v>35</v>
      </c>
      <c r="O40189">
        <v>11527</v>
      </c>
      <c r="P40189">
        <v>819</v>
      </c>
      <c r="Q40189">
        <v>41247</v>
      </c>
      <c r="R40189">
        <v>0</v>
      </c>
      <c r="S40189">
        <v>0</v>
      </c>
      <c r="T40189">
        <v>0</v>
      </c>
      <c r="U40189">
        <v>0</v>
      </c>
      <c r="V40189">
        <v>0</v>
      </c>
      <c r="W40189">
        <v>0</v>
      </c>
      <c r="X40189">
        <v>0</v>
      </c>
      <c r="Y40189">
        <v>0</v>
      </c>
      <c r="Z40189">
        <v>0</v>
      </c>
      <c r="AA40189">
        <v>0</v>
      </c>
      <c r="AB40189" t="s">
        <v>35</v>
      </c>
      <c r="AC40189" t="s">
        <v>35</v>
      </c>
    </row>
    <row r="40190" spans="1:29" x14ac:dyDescent="0.3">
      <c r="A40190" t="s">
        <v>37254</v>
      </c>
      <c r="B40190" t="s">
        <v>1960</v>
      </c>
      <c r="C40190" t="s">
        <v>98</v>
      </c>
      <c r="D40190" t="s">
        <v>32</v>
      </c>
      <c r="E40190">
        <v>210000</v>
      </c>
      <c r="F40190" t="s">
        <v>40</v>
      </c>
      <c r="G40190" t="s">
        <v>41</v>
      </c>
      <c r="H40190" t="s">
        <v>72</v>
      </c>
      <c r="I40190" t="s">
        <v>32129</v>
      </c>
      <c r="J40190">
        <v>187000</v>
      </c>
      <c r="K40190">
        <v>23000</v>
      </c>
      <c r="L40190">
        <v>0</v>
      </c>
      <c r="M40190" t="s">
        <v>35</v>
      </c>
      <c r="N40190" t="s">
        <v>35</v>
      </c>
      <c r="O40190">
        <v>7419</v>
      </c>
      <c r="P40190">
        <v>807</v>
      </c>
      <c r="Q40190">
        <v>41250</v>
      </c>
      <c r="R40190">
        <v>0</v>
      </c>
      <c r="S40190">
        <v>0</v>
      </c>
      <c r="T40190">
        <v>0</v>
      </c>
      <c r="U40190">
        <v>0</v>
      </c>
      <c r="V40190">
        <v>0</v>
      </c>
      <c r="W40190">
        <v>0</v>
      </c>
      <c r="X40190">
        <v>0</v>
      </c>
      <c r="Y40190">
        <v>0</v>
      </c>
      <c r="Z40190">
        <v>0</v>
      </c>
      <c r="AA40190">
        <v>0</v>
      </c>
      <c r="AB40190" t="s">
        <v>35</v>
      </c>
      <c r="AC40190" t="s">
        <v>35</v>
      </c>
    </row>
    <row r="40191" spans="1:29" x14ac:dyDescent="0.3">
      <c r="A40191" t="s">
        <v>37257</v>
      </c>
      <c r="B40191" t="s">
        <v>44</v>
      </c>
      <c r="C40191" t="s">
        <v>98</v>
      </c>
      <c r="D40191" t="s">
        <v>39</v>
      </c>
      <c r="E40191">
        <v>154000</v>
      </c>
      <c r="F40191" t="s">
        <v>46</v>
      </c>
      <c r="G40191" t="s">
        <v>100</v>
      </c>
      <c r="H40191" t="s">
        <v>100</v>
      </c>
      <c r="I40191" t="s">
        <v>775</v>
      </c>
      <c r="J40191">
        <v>106000</v>
      </c>
      <c r="K40191">
        <v>20000</v>
      </c>
      <c r="L40191">
        <v>30000</v>
      </c>
      <c r="M40191" t="s">
        <v>35</v>
      </c>
      <c r="N40191" t="s">
        <v>35</v>
      </c>
      <c r="O40191">
        <v>11527</v>
      </c>
      <c r="P40191">
        <v>819</v>
      </c>
      <c r="Q40191">
        <v>41252</v>
      </c>
      <c r="R40191">
        <v>0</v>
      </c>
      <c r="S40191">
        <v>0</v>
      </c>
      <c r="T40191">
        <v>0</v>
      </c>
      <c r="U40191">
        <v>0</v>
      </c>
      <c r="V40191">
        <v>0</v>
      </c>
      <c r="W40191">
        <v>0</v>
      </c>
      <c r="X40191">
        <v>0</v>
      </c>
      <c r="Y40191">
        <v>0</v>
      </c>
      <c r="Z40191">
        <v>0</v>
      </c>
      <c r="AA40191">
        <v>0</v>
      </c>
      <c r="AB40191" t="s">
        <v>35</v>
      </c>
      <c r="AC40191" t="s">
        <v>35</v>
      </c>
    </row>
    <row r="40192" spans="1:29" x14ac:dyDescent="0.3">
      <c r="A40192" t="s">
        <v>37261</v>
      </c>
      <c r="B40192" t="s">
        <v>56</v>
      </c>
      <c r="C40192" t="s">
        <v>71</v>
      </c>
      <c r="D40192" t="s">
        <v>39</v>
      </c>
      <c r="E40192">
        <v>150000</v>
      </c>
      <c r="F40192" t="s">
        <v>64</v>
      </c>
      <c r="G40192" t="s">
        <v>72</v>
      </c>
      <c r="H40192" t="s">
        <v>48</v>
      </c>
      <c r="I40192" t="s">
        <v>772</v>
      </c>
      <c r="J40192">
        <v>112000</v>
      </c>
      <c r="K40192">
        <v>28000</v>
      </c>
      <c r="L40192">
        <v>10000</v>
      </c>
      <c r="M40192" t="s">
        <v>35</v>
      </c>
      <c r="N40192" t="s">
        <v>35</v>
      </c>
      <c r="O40192">
        <v>11521</v>
      </c>
      <c r="P40192">
        <v>819</v>
      </c>
      <c r="Q40192">
        <v>41258</v>
      </c>
      <c r="R40192">
        <v>0</v>
      </c>
      <c r="S40192">
        <v>0</v>
      </c>
      <c r="T40192">
        <v>0</v>
      </c>
      <c r="U40192">
        <v>0</v>
      </c>
      <c r="V40192">
        <v>0</v>
      </c>
      <c r="W40192">
        <v>0</v>
      </c>
      <c r="X40192">
        <v>0</v>
      </c>
      <c r="Y40192">
        <v>0</v>
      </c>
      <c r="Z40192">
        <v>0</v>
      </c>
      <c r="AA40192">
        <v>0</v>
      </c>
      <c r="AB40192" t="s">
        <v>35</v>
      </c>
      <c r="AC40192" t="s">
        <v>35</v>
      </c>
    </row>
    <row r="40193" spans="1:29" x14ac:dyDescent="0.3">
      <c r="A40193" t="s">
        <v>37262</v>
      </c>
      <c r="B40193" t="s">
        <v>233</v>
      </c>
      <c r="C40193" t="s">
        <v>1749</v>
      </c>
      <c r="D40193" t="s">
        <v>32</v>
      </c>
      <c r="E40193">
        <v>240000</v>
      </c>
      <c r="F40193" t="s">
        <v>1177</v>
      </c>
      <c r="G40193" t="s">
        <v>65</v>
      </c>
      <c r="H40193" t="s">
        <v>65</v>
      </c>
      <c r="I40193" t="s">
        <v>1265</v>
      </c>
      <c r="J40193">
        <v>165000</v>
      </c>
      <c r="K40193">
        <v>35000</v>
      </c>
      <c r="L40193">
        <v>40000</v>
      </c>
      <c r="M40193" t="s">
        <v>35</v>
      </c>
      <c r="N40193" t="s">
        <v>29345</v>
      </c>
      <c r="O40193">
        <v>7012</v>
      </c>
      <c r="P40193">
        <v>753</v>
      </c>
      <c r="Q40193">
        <v>41259</v>
      </c>
      <c r="R40193">
        <v>1</v>
      </c>
      <c r="S40193">
        <v>0</v>
      </c>
      <c r="T40193">
        <v>0</v>
      </c>
      <c r="U40193">
        <v>0</v>
      </c>
      <c r="V40193">
        <v>0</v>
      </c>
      <c r="W40193">
        <v>0</v>
      </c>
      <c r="X40193">
        <v>0</v>
      </c>
      <c r="Y40193">
        <v>0</v>
      </c>
      <c r="Z40193">
        <v>0</v>
      </c>
      <c r="AA40193">
        <v>0</v>
      </c>
      <c r="AB40193" t="s">
        <v>35</v>
      </c>
      <c r="AC40193" t="s">
        <v>6800</v>
      </c>
    </row>
    <row r="40194" spans="1:29" x14ac:dyDescent="0.3">
      <c r="A40194" t="s">
        <v>37263</v>
      </c>
      <c r="B40194" t="s">
        <v>233</v>
      </c>
      <c r="C40194" t="s">
        <v>1749</v>
      </c>
      <c r="D40194" t="s">
        <v>796</v>
      </c>
      <c r="E40194">
        <v>200000</v>
      </c>
      <c r="F40194" t="s">
        <v>235</v>
      </c>
      <c r="G40194" t="s">
        <v>78</v>
      </c>
      <c r="H40194" t="s">
        <v>78</v>
      </c>
      <c r="I40194" t="s">
        <v>772</v>
      </c>
      <c r="J40194">
        <v>150000</v>
      </c>
      <c r="K40194">
        <v>40000</v>
      </c>
      <c r="L40194">
        <v>10000</v>
      </c>
      <c r="M40194" t="s">
        <v>35</v>
      </c>
      <c r="N40194" t="s">
        <v>35</v>
      </c>
      <c r="O40194">
        <v>10500</v>
      </c>
      <c r="P40194">
        <v>820</v>
      </c>
      <c r="Q40194">
        <v>41260</v>
      </c>
      <c r="R40194">
        <v>0</v>
      </c>
      <c r="S40194">
        <v>0</v>
      </c>
      <c r="T40194">
        <v>0</v>
      </c>
      <c r="U40194">
        <v>0</v>
      </c>
      <c r="V40194">
        <v>0</v>
      </c>
      <c r="W40194">
        <v>0</v>
      </c>
      <c r="X40194">
        <v>0</v>
      </c>
      <c r="Y40194">
        <v>0</v>
      </c>
      <c r="Z40194">
        <v>0</v>
      </c>
      <c r="AA40194">
        <v>0</v>
      </c>
      <c r="AB40194" t="s">
        <v>35</v>
      </c>
      <c r="AC40194" t="s">
        <v>35</v>
      </c>
    </row>
    <row r="40195" spans="1:29" x14ac:dyDescent="0.3">
      <c r="A40195" t="s">
        <v>37267</v>
      </c>
      <c r="B40195" t="s">
        <v>34581</v>
      </c>
      <c r="C40195" t="s">
        <v>31</v>
      </c>
      <c r="D40195" t="s">
        <v>2133</v>
      </c>
      <c r="E40195">
        <v>78000</v>
      </c>
      <c r="F40195" t="s">
        <v>9644</v>
      </c>
      <c r="G40195" t="s">
        <v>69</v>
      </c>
      <c r="H40195" t="s">
        <v>100</v>
      </c>
      <c r="I40195" t="s">
        <v>37268</v>
      </c>
      <c r="J40195">
        <v>78000</v>
      </c>
      <c r="K40195">
        <v>0</v>
      </c>
      <c r="L40195">
        <v>0</v>
      </c>
      <c r="M40195" t="s">
        <v>35</v>
      </c>
      <c r="N40195" t="s">
        <v>35</v>
      </c>
      <c r="O40195">
        <v>11115</v>
      </c>
      <c r="P40195">
        <v>623</v>
      </c>
      <c r="Q40195">
        <v>41265</v>
      </c>
      <c r="R40195">
        <v>0</v>
      </c>
      <c r="S40195">
        <v>0</v>
      </c>
      <c r="T40195">
        <v>0</v>
      </c>
      <c r="U40195">
        <v>0</v>
      </c>
      <c r="V40195">
        <v>0</v>
      </c>
      <c r="W40195">
        <v>0</v>
      </c>
      <c r="X40195">
        <v>0</v>
      </c>
      <c r="Y40195">
        <v>0</v>
      </c>
      <c r="Z40195">
        <v>0</v>
      </c>
      <c r="AA40195">
        <v>0</v>
      </c>
      <c r="AB40195" t="s">
        <v>35</v>
      </c>
      <c r="AC40195" t="s">
        <v>35</v>
      </c>
    </row>
    <row r="40196" spans="1:29" x14ac:dyDescent="0.3">
      <c r="A40196" t="s">
        <v>37269</v>
      </c>
      <c r="B40196" t="s">
        <v>37270</v>
      </c>
      <c r="C40196" t="s">
        <v>936</v>
      </c>
      <c r="D40196" t="s">
        <v>2133</v>
      </c>
      <c r="E40196">
        <v>52000</v>
      </c>
      <c r="F40196" t="s">
        <v>1376</v>
      </c>
      <c r="G40196" t="s">
        <v>72</v>
      </c>
      <c r="H40196" t="s">
        <v>72</v>
      </c>
      <c r="I40196" t="s">
        <v>37268</v>
      </c>
      <c r="J40196">
        <v>52000</v>
      </c>
      <c r="K40196">
        <v>0</v>
      </c>
      <c r="L40196">
        <v>0</v>
      </c>
      <c r="M40196" t="s">
        <v>35</v>
      </c>
      <c r="N40196" t="s">
        <v>35</v>
      </c>
      <c r="O40196">
        <v>11204</v>
      </c>
      <c r="P40196">
        <v>623</v>
      </c>
      <c r="Q40196">
        <v>41266</v>
      </c>
      <c r="R40196">
        <v>0</v>
      </c>
      <c r="S40196">
        <v>0</v>
      </c>
      <c r="T40196">
        <v>0</v>
      </c>
      <c r="U40196">
        <v>0</v>
      </c>
      <c r="V40196">
        <v>0</v>
      </c>
      <c r="W40196">
        <v>0</v>
      </c>
      <c r="X40196">
        <v>0</v>
      </c>
      <c r="Y40196">
        <v>0</v>
      </c>
      <c r="Z40196">
        <v>0</v>
      </c>
      <c r="AA40196">
        <v>0</v>
      </c>
      <c r="AB40196" t="s">
        <v>35</v>
      </c>
      <c r="AC40196" t="s">
        <v>35</v>
      </c>
    </row>
    <row r="40197" spans="1:29" x14ac:dyDescent="0.3">
      <c r="A40197" t="s">
        <v>37271</v>
      </c>
      <c r="B40197" t="s">
        <v>2221</v>
      </c>
      <c r="C40197" t="s">
        <v>2222</v>
      </c>
      <c r="D40197" t="s">
        <v>39</v>
      </c>
      <c r="E40197">
        <v>162000</v>
      </c>
      <c r="F40197" t="s">
        <v>3820</v>
      </c>
      <c r="G40197" t="s">
        <v>75</v>
      </c>
      <c r="H40197" t="s">
        <v>42</v>
      </c>
      <c r="I40197" t="s">
        <v>772</v>
      </c>
      <c r="J40197">
        <v>150000</v>
      </c>
      <c r="K40197">
        <v>0</v>
      </c>
      <c r="L40197">
        <v>12000</v>
      </c>
      <c r="M40197" t="s">
        <v>35</v>
      </c>
      <c r="N40197" t="s">
        <v>35</v>
      </c>
      <c r="O40197">
        <v>9995</v>
      </c>
      <c r="P40197">
        <v>501</v>
      </c>
      <c r="Q40197">
        <v>41267</v>
      </c>
      <c r="R40197">
        <v>0</v>
      </c>
      <c r="S40197">
        <v>0</v>
      </c>
      <c r="T40197">
        <v>0</v>
      </c>
      <c r="U40197">
        <v>0</v>
      </c>
      <c r="V40197">
        <v>0</v>
      </c>
      <c r="W40197">
        <v>0</v>
      </c>
      <c r="X40197">
        <v>0</v>
      </c>
      <c r="Y40197">
        <v>0</v>
      </c>
      <c r="Z40197">
        <v>0</v>
      </c>
      <c r="AA40197">
        <v>0</v>
      </c>
      <c r="AB40197" t="s">
        <v>35</v>
      </c>
      <c r="AC40197" t="s">
        <v>35</v>
      </c>
    </row>
    <row r="40198" spans="1:29" x14ac:dyDescent="0.3">
      <c r="A40198" t="s">
        <v>37273</v>
      </c>
      <c r="B40198" t="s">
        <v>7639</v>
      </c>
      <c r="C40198" t="s">
        <v>89</v>
      </c>
      <c r="D40198" t="s">
        <v>4229</v>
      </c>
      <c r="E40198">
        <v>150000</v>
      </c>
      <c r="F40198" t="s">
        <v>1170</v>
      </c>
      <c r="G40198" t="s">
        <v>41</v>
      </c>
      <c r="H40198" t="s">
        <v>72</v>
      </c>
      <c r="I40198" t="s">
        <v>32129</v>
      </c>
      <c r="J40198">
        <v>90000</v>
      </c>
      <c r="K40198">
        <v>60000</v>
      </c>
      <c r="L40198">
        <v>0</v>
      </c>
      <c r="M40198" t="s">
        <v>35</v>
      </c>
      <c r="N40198" t="s">
        <v>35</v>
      </c>
      <c r="O40198">
        <v>1288</v>
      </c>
      <c r="P40198">
        <v>501</v>
      </c>
      <c r="Q40198">
        <v>41270</v>
      </c>
      <c r="R40198">
        <v>0</v>
      </c>
      <c r="S40198">
        <v>0</v>
      </c>
      <c r="T40198">
        <v>0</v>
      </c>
      <c r="U40198">
        <v>0</v>
      </c>
      <c r="V40198">
        <v>0</v>
      </c>
      <c r="W40198">
        <v>0</v>
      </c>
      <c r="X40198">
        <v>0</v>
      </c>
      <c r="Y40198">
        <v>0</v>
      </c>
      <c r="Z40198">
        <v>0</v>
      </c>
      <c r="AA40198">
        <v>0</v>
      </c>
      <c r="AB40198" t="s">
        <v>35</v>
      </c>
      <c r="AC40198" t="s">
        <v>35</v>
      </c>
    </row>
    <row r="40199" spans="1:29" x14ac:dyDescent="0.3">
      <c r="A40199" t="s">
        <v>37274</v>
      </c>
      <c r="B40199" t="s">
        <v>392</v>
      </c>
      <c r="C40199" t="s">
        <v>1711</v>
      </c>
      <c r="D40199" t="s">
        <v>52</v>
      </c>
      <c r="E40199">
        <v>127000</v>
      </c>
      <c r="F40199" t="s">
        <v>1284</v>
      </c>
      <c r="G40199" t="s">
        <v>65</v>
      </c>
      <c r="H40199" t="s">
        <v>75</v>
      </c>
      <c r="I40199" t="s">
        <v>1003</v>
      </c>
      <c r="J40199">
        <v>127000</v>
      </c>
      <c r="K40199">
        <v>0</v>
      </c>
      <c r="L40199">
        <v>1000</v>
      </c>
      <c r="M40199" t="s">
        <v>35</v>
      </c>
      <c r="N40199" t="s">
        <v>35</v>
      </c>
      <c r="O40199">
        <v>7153</v>
      </c>
      <c r="P40199">
        <v>803</v>
      </c>
      <c r="Q40199">
        <v>41273</v>
      </c>
      <c r="R40199">
        <v>0</v>
      </c>
      <c r="S40199">
        <v>0</v>
      </c>
      <c r="T40199">
        <v>0</v>
      </c>
      <c r="U40199">
        <v>0</v>
      </c>
      <c r="V40199">
        <v>0</v>
      </c>
      <c r="W40199">
        <v>0</v>
      </c>
      <c r="X40199">
        <v>0</v>
      </c>
      <c r="Y40199">
        <v>0</v>
      </c>
      <c r="Z40199">
        <v>0</v>
      </c>
      <c r="AA40199">
        <v>0</v>
      </c>
      <c r="AB40199" t="s">
        <v>35</v>
      </c>
      <c r="AC40199" t="s">
        <v>35</v>
      </c>
    </row>
    <row r="40200" spans="1:29" x14ac:dyDescent="0.3">
      <c r="A40200" t="s">
        <v>37277</v>
      </c>
      <c r="B40200" t="s">
        <v>25721</v>
      </c>
      <c r="C40200" t="s">
        <v>4386</v>
      </c>
      <c r="D40200" t="s">
        <v>22431</v>
      </c>
      <c r="E40200">
        <v>97000</v>
      </c>
      <c r="F40200" t="s">
        <v>122</v>
      </c>
      <c r="G40200" t="s">
        <v>72</v>
      </c>
      <c r="H40200" t="s">
        <v>72</v>
      </c>
      <c r="I40200" t="s">
        <v>11867</v>
      </c>
      <c r="J40200">
        <v>85000</v>
      </c>
      <c r="K40200">
        <v>0</v>
      </c>
      <c r="L40200">
        <v>12000</v>
      </c>
      <c r="M40200" t="s">
        <v>35</v>
      </c>
      <c r="N40200" t="s">
        <v>35</v>
      </c>
      <c r="O40200">
        <v>10182</v>
      </c>
      <c r="P40200">
        <v>501</v>
      </c>
      <c r="Q40200">
        <v>41275</v>
      </c>
      <c r="R40200">
        <v>0</v>
      </c>
      <c r="S40200">
        <v>0</v>
      </c>
      <c r="T40200">
        <v>0</v>
      </c>
      <c r="U40200">
        <v>0</v>
      </c>
      <c r="V40200">
        <v>0</v>
      </c>
      <c r="W40200">
        <v>0</v>
      </c>
      <c r="X40200">
        <v>0</v>
      </c>
      <c r="Y40200">
        <v>0</v>
      </c>
      <c r="Z40200">
        <v>0</v>
      </c>
      <c r="AA40200">
        <v>0</v>
      </c>
      <c r="AB40200" t="s">
        <v>35</v>
      </c>
      <c r="AC40200" t="s">
        <v>35</v>
      </c>
    </row>
    <row r="40201" spans="1:29" x14ac:dyDescent="0.3">
      <c r="A40201" t="s">
        <v>37278</v>
      </c>
      <c r="B40201" t="s">
        <v>9667</v>
      </c>
      <c r="C40201" t="s">
        <v>514</v>
      </c>
      <c r="D40201" t="s">
        <v>2347</v>
      </c>
      <c r="E40201">
        <v>160000</v>
      </c>
      <c r="F40201" t="s">
        <v>501</v>
      </c>
      <c r="G40201" t="s">
        <v>47</v>
      </c>
      <c r="H40201" t="s">
        <v>41</v>
      </c>
      <c r="I40201" t="s">
        <v>37279</v>
      </c>
      <c r="J40201">
        <v>130000</v>
      </c>
      <c r="K40201">
        <v>20000</v>
      </c>
      <c r="L40201">
        <v>10000</v>
      </c>
      <c r="M40201" t="s">
        <v>35</v>
      </c>
      <c r="N40201" t="s">
        <v>29345</v>
      </c>
      <c r="O40201">
        <v>7434</v>
      </c>
      <c r="P40201">
        <v>807</v>
      </c>
      <c r="Q40201">
        <v>41276</v>
      </c>
      <c r="R40201">
        <v>1</v>
      </c>
      <c r="S40201">
        <v>0</v>
      </c>
      <c r="T40201">
        <v>0</v>
      </c>
      <c r="U40201">
        <v>0</v>
      </c>
      <c r="V40201">
        <v>0</v>
      </c>
      <c r="W40201">
        <v>0</v>
      </c>
      <c r="X40201">
        <v>0</v>
      </c>
      <c r="Y40201">
        <v>0</v>
      </c>
      <c r="Z40201">
        <v>0</v>
      </c>
      <c r="AA40201">
        <v>0</v>
      </c>
      <c r="AB40201" t="s">
        <v>35</v>
      </c>
      <c r="AC40201" t="s">
        <v>6800</v>
      </c>
    </row>
    <row r="40202" spans="1:29" x14ac:dyDescent="0.3">
      <c r="A40202" t="s">
        <v>37280</v>
      </c>
      <c r="B40202" t="s">
        <v>254</v>
      </c>
      <c r="C40202" t="s">
        <v>75</v>
      </c>
      <c r="D40202" t="s">
        <v>4229</v>
      </c>
      <c r="E40202">
        <v>170000</v>
      </c>
      <c r="F40202" t="s">
        <v>40</v>
      </c>
      <c r="G40202" t="s">
        <v>41</v>
      </c>
      <c r="H40202" t="s">
        <v>100</v>
      </c>
      <c r="I40202" t="s">
        <v>775</v>
      </c>
      <c r="J40202">
        <v>130000</v>
      </c>
      <c r="K40202">
        <v>40000</v>
      </c>
      <c r="L40202">
        <v>0</v>
      </c>
      <c r="M40202" t="s">
        <v>35</v>
      </c>
      <c r="N40202" t="s">
        <v>35</v>
      </c>
      <c r="O40202">
        <v>7419</v>
      </c>
      <c r="P40202">
        <v>807</v>
      </c>
      <c r="Q40202">
        <v>41280</v>
      </c>
      <c r="R40202">
        <v>0</v>
      </c>
      <c r="S40202">
        <v>0</v>
      </c>
      <c r="T40202">
        <v>0</v>
      </c>
      <c r="U40202">
        <v>0</v>
      </c>
      <c r="V40202">
        <v>0</v>
      </c>
      <c r="W40202">
        <v>0</v>
      </c>
      <c r="X40202">
        <v>0</v>
      </c>
      <c r="Y40202">
        <v>0</v>
      </c>
      <c r="Z40202">
        <v>0</v>
      </c>
      <c r="AA40202">
        <v>0</v>
      </c>
      <c r="AB40202" t="s">
        <v>35</v>
      </c>
      <c r="AC40202" t="s">
        <v>35</v>
      </c>
    </row>
    <row r="40203" spans="1:29" x14ac:dyDescent="0.3">
      <c r="A40203" t="s">
        <v>37286</v>
      </c>
      <c r="B40203" t="s">
        <v>294</v>
      </c>
      <c r="C40203" t="s">
        <v>514</v>
      </c>
      <c r="D40203" t="s">
        <v>39</v>
      </c>
      <c r="E40203">
        <v>190000</v>
      </c>
      <c r="F40203" t="s">
        <v>4067</v>
      </c>
      <c r="G40203" t="s">
        <v>74</v>
      </c>
      <c r="H40203" t="s">
        <v>74</v>
      </c>
      <c r="I40203" t="s">
        <v>37287</v>
      </c>
      <c r="J40203">
        <v>135000</v>
      </c>
      <c r="K40203">
        <v>10000</v>
      </c>
      <c r="L40203">
        <v>45000</v>
      </c>
      <c r="M40203" t="s">
        <v>35</v>
      </c>
      <c r="N40203" t="s">
        <v>35</v>
      </c>
      <c r="O40203">
        <v>33465</v>
      </c>
      <c r="P40203">
        <v>504</v>
      </c>
      <c r="Q40203">
        <v>41287</v>
      </c>
      <c r="R40203">
        <v>0</v>
      </c>
      <c r="S40203">
        <v>0</v>
      </c>
      <c r="T40203">
        <v>0</v>
      </c>
      <c r="U40203">
        <v>0</v>
      </c>
      <c r="V40203">
        <v>0</v>
      </c>
      <c r="W40203">
        <v>0</v>
      </c>
      <c r="X40203">
        <v>0</v>
      </c>
      <c r="Y40203">
        <v>0</v>
      </c>
      <c r="Z40203">
        <v>0</v>
      </c>
      <c r="AA40203">
        <v>0</v>
      </c>
      <c r="AB40203" t="s">
        <v>35</v>
      </c>
      <c r="AC40203" t="s">
        <v>35</v>
      </c>
    </row>
    <row r="40204" spans="1:29" x14ac:dyDescent="0.3">
      <c r="A40204" t="s">
        <v>37293</v>
      </c>
      <c r="B40204" t="s">
        <v>6416</v>
      </c>
      <c r="C40204" t="s">
        <v>72</v>
      </c>
      <c r="D40204" t="s">
        <v>22431</v>
      </c>
      <c r="E40204">
        <v>69000</v>
      </c>
      <c r="F40204" t="s">
        <v>4869</v>
      </c>
      <c r="G40204" t="s">
        <v>48</v>
      </c>
      <c r="H40204" t="s">
        <v>48</v>
      </c>
      <c r="I40204" t="s">
        <v>32129</v>
      </c>
      <c r="J40204">
        <v>69000</v>
      </c>
      <c r="K40204">
        <v>0</v>
      </c>
      <c r="L40204">
        <v>0</v>
      </c>
      <c r="M40204" t="s">
        <v>35</v>
      </c>
      <c r="N40204" t="s">
        <v>35</v>
      </c>
      <c r="O40204">
        <v>11109</v>
      </c>
      <c r="P40204">
        <v>618</v>
      </c>
      <c r="Q40204">
        <v>41300</v>
      </c>
      <c r="R40204">
        <v>0</v>
      </c>
      <c r="S40204">
        <v>0</v>
      </c>
      <c r="T40204">
        <v>0</v>
      </c>
      <c r="U40204">
        <v>0</v>
      </c>
      <c r="V40204">
        <v>0</v>
      </c>
      <c r="W40204">
        <v>0</v>
      </c>
      <c r="X40204">
        <v>0</v>
      </c>
      <c r="Y40204">
        <v>0</v>
      </c>
      <c r="Z40204">
        <v>0</v>
      </c>
      <c r="AA40204">
        <v>0</v>
      </c>
      <c r="AB40204" t="s">
        <v>35</v>
      </c>
      <c r="AC40204" t="s">
        <v>35</v>
      </c>
    </row>
    <row r="40205" spans="1:29" x14ac:dyDescent="0.3">
      <c r="A40205" t="s">
        <v>37297</v>
      </c>
      <c r="B40205" t="s">
        <v>10904</v>
      </c>
      <c r="C40205" t="s">
        <v>2002</v>
      </c>
      <c r="D40205" t="s">
        <v>52</v>
      </c>
      <c r="E40205">
        <v>164000</v>
      </c>
      <c r="F40205" t="s">
        <v>16383</v>
      </c>
      <c r="G40205" t="s">
        <v>79</v>
      </c>
      <c r="H40205" t="s">
        <v>84</v>
      </c>
      <c r="I40205" t="s">
        <v>772</v>
      </c>
      <c r="J40205">
        <v>159000</v>
      </c>
      <c r="K40205">
        <v>0</v>
      </c>
      <c r="L40205">
        <v>10000</v>
      </c>
      <c r="M40205" t="s">
        <v>35</v>
      </c>
      <c r="N40205" t="s">
        <v>35</v>
      </c>
      <c r="O40205">
        <v>1242</v>
      </c>
      <c r="P40205">
        <v>528</v>
      </c>
      <c r="Q40205">
        <v>41306</v>
      </c>
      <c r="R40205">
        <v>0</v>
      </c>
      <c r="S40205">
        <v>0</v>
      </c>
      <c r="T40205">
        <v>0</v>
      </c>
      <c r="U40205">
        <v>0</v>
      </c>
      <c r="V40205">
        <v>0</v>
      </c>
      <c r="W40205">
        <v>0</v>
      </c>
      <c r="X40205">
        <v>0</v>
      </c>
      <c r="Y40205">
        <v>0</v>
      </c>
      <c r="Z40205">
        <v>0</v>
      </c>
      <c r="AA40205">
        <v>0</v>
      </c>
      <c r="AB40205" t="s">
        <v>35</v>
      </c>
      <c r="AC40205" t="s">
        <v>35</v>
      </c>
    </row>
    <row r="40206" spans="1:29" x14ac:dyDescent="0.3">
      <c r="A40206" t="s">
        <v>37300</v>
      </c>
      <c r="B40206" t="s">
        <v>119</v>
      </c>
      <c r="C40206" t="s">
        <v>87</v>
      </c>
      <c r="D40206" t="s">
        <v>39</v>
      </c>
      <c r="E40206">
        <v>451000</v>
      </c>
      <c r="F40206" t="s">
        <v>58</v>
      </c>
      <c r="G40206" t="s">
        <v>66</v>
      </c>
      <c r="H40206" t="s">
        <v>47</v>
      </c>
      <c r="I40206" t="s">
        <v>2366</v>
      </c>
      <c r="J40206">
        <v>221000</v>
      </c>
      <c r="K40206">
        <v>180000</v>
      </c>
      <c r="L40206">
        <v>50000</v>
      </c>
      <c r="M40206" t="s">
        <v>35</v>
      </c>
      <c r="N40206" t="s">
        <v>29345</v>
      </c>
      <c r="O40206">
        <v>7322</v>
      </c>
      <c r="P40206">
        <v>807</v>
      </c>
      <c r="Q40206">
        <v>41309</v>
      </c>
      <c r="R40206">
        <v>1</v>
      </c>
      <c r="S40206">
        <v>0</v>
      </c>
      <c r="T40206">
        <v>0</v>
      </c>
      <c r="U40206">
        <v>0</v>
      </c>
      <c r="V40206">
        <v>0</v>
      </c>
      <c r="W40206">
        <v>0</v>
      </c>
      <c r="X40206">
        <v>0</v>
      </c>
      <c r="Y40206">
        <v>0</v>
      </c>
      <c r="Z40206">
        <v>0</v>
      </c>
      <c r="AA40206">
        <v>0</v>
      </c>
      <c r="AB40206" t="s">
        <v>35</v>
      </c>
      <c r="AC40206" t="s">
        <v>6800</v>
      </c>
    </row>
    <row r="40207" spans="1:29" x14ac:dyDescent="0.3">
      <c r="A40207" t="s">
        <v>37301</v>
      </c>
      <c r="B40207" t="s">
        <v>1876</v>
      </c>
      <c r="C40207" t="s">
        <v>3710</v>
      </c>
      <c r="D40207" t="s">
        <v>22431</v>
      </c>
      <c r="E40207">
        <v>120000</v>
      </c>
      <c r="F40207" t="s">
        <v>4869</v>
      </c>
      <c r="G40207" t="s">
        <v>41</v>
      </c>
      <c r="H40207" t="s">
        <v>100</v>
      </c>
      <c r="I40207" t="s">
        <v>32230</v>
      </c>
      <c r="J40207">
        <v>114000</v>
      </c>
      <c r="K40207">
        <v>0</v>
      </c>
      <c r="L40207">
        <v>6000</v>
      </c>
      <c r="M40207" t="s">
        <v>35</v>
      </c>
      <c r="N40207" t="s">
        <v>35</v>
      </c>
      <c r="O40207">
        <v>11109</v>
      </c>
      <c r="P40207">
        <v>618</v>
      </c>
      <c r="Q40207">
        <v>41310</v>
      </c>
      <c r="R40207">
        <v>0</v>
      </c>
      <c r="S40207">
        <v>0</v>
      </c>
      <c r="T40207">
        <v>0</v>
      </c>
      <c r="U40207">
        <v>0</v>
      </c>
      <c r="V40207">
        <v>0</v>
      </c>
      <c r="W40207">
        <v>0</v>
      </c>
      <c r="X40207">
        <v>0</v>
      </c>
      <c r="Y40207">
        <v>0</v>
      </c>
      <c r="Z40207">
        <v>0</v>
      </c>
      <c r="AA40207">
        <v>0</v>
      </c>
      <c r="AB40207" t="s">
        <v>35</v>
      </c>
      <c r="AC40207" t="s">
        <v>35</v>
      </c>
    </row>
    <row r="40208" spans="1:29" x14ac:dyDescent="0.3">
      <c r="A40208" t="s">
        <v>37303</v>
      </c>
      <c r="B40208" t="s">
        <v>839</v>
      </c>
      <c r="C40208" t="s">
        <v>126</v>
      </c>
      <c r="D40208" t="s">
        <v>39</v>
      </c>
      <c r="E40208">
        <v>295000</v>
      </c>
      <c r="F40208" t="s">
        <v>33</v>
      </c>
      <c r="G40208" t="s">
        <v>69</v>
      </c>
      <c r="H40208" t="s">
        <v>100</v>
      </c>
      <c r="I40208" t="s">
        <v>775</v>
      </c>
      <c r="J40208">
        <v>200000</v>
      </c>
      <c r="K40208">
        <v>95000</v>
      </c>
      <c r="L40208">
        <v>0</v>
      </c>
      <c r="M40208" t="s">
        <v>35</v>
      </c>
      <c r="N40208" t="s">
        <v>35</v>
      </c>
      <c r="O40208">
        <v>7392</v>
      </c>
      <c r="P40208">
        <v>807</v>
      </c>
      <c r="Q40208">
        <v>41314</v>
      </c>
      <c r="R40208">
        <v>0</v>
      </c>
      <c r="S40208">
        <v>0</v>
      </c>
      <c r="T40208">
        <v>0</v>
      </c>
      <c r="U40208">
        <v>0</v>
      </c>
      <c r="V40208">
        <v>0</v>
      </c>
      <c r="W40208">
        <v>0</v>
      </c>
      <c r="X40208">
        <v>0</v>
      </c>
      <c r="Y40208">
        <v>0</v>
      </c>
      <c r="Z40208">
        <v>0</v>
      </c>
      <c r="AA40208">
        <v>0</v>
      </c>
      <c r="AB40208" t="s">
        <v>35</v>
      </c>
      <c r="AC40208" t="s">
        <v>35</v>
      </c>
    </row>
    <row r="40209" spans="1:29" x14ac:dyDescent="0.3">
      <c r="A40209" t="s">
        <v>37304</v>
      </c>
      <c r="B40209" t="s">
        <v>4779</v>
      </c>
      <c r="C40209" t="s">
        <v>31</v>
      </c>
      <c r="D40209" t="s">
        <v>796</v>
      </c>
      <c r="E40209">
        <v>110000</v>
      </c>
      <c r="F40209" t="s">
        <v>4780</v>
      </c>
      <c r="G40209" t="s">
        <v>41</v>
      </c>
      <c r="H40209" t="s">
        <v>48</v>
      </c>
      <c r="I40209" t="s">
        <v>832</v>
      </c>
      <c r="J40209">
        <v>102000</v>
      </c>
      <c r="K40209">
        <v>0</v>
      </c>
      <c r="L40209">
        <v>8000</v>
      </c>
      <c r="M40209" t="s">
        <v>35</v>
      </c>
      <c r="N40209" t="s">
        <v>35</v>
      </c>
      <c r="O40209">
        <v>7617</v>
      </c>
      <c r="P40209">
        <v>533</v>
      </c>
      <c r="Q40209">
        <v>41316</v>
      </c>
      <c r="R40209">
        <v>0</v>
      </c>
      <c r="S40209">
        <v>0</v>
      </c>
      <c r="T40209">
        <v>0</v>
      </c>
      <c r="U40209">
        <v>0</v>
      </c>
      <c r="V40209">
        <v>0</v>
      </c>
      <c r="W40209">
        <v>0</v>
      </c>
      <c r="X40209">
        <v>0</v>
      </c>
      <c r="Y40209">
        <v>0</v>
      </c>
      <c r="Z40209">
        <v>0</v>
      </c>
      <c r="AA40209">
        <v>0</v>
      </c>
      <c r="AB40209" t="s">
        <v>35</v>
      </c>
      <c r="AC40209" t="s">
        <v>35</v>
      </c>
    </row>
    <row r="40210" spans="1:29" x14ac:dyDescent="0.3">
      <c r="A40210" t="s">
        <v>37305</v>
      </c>
      <c r="B40210" t="s">
        <v>91</v>
      </c>
      <c r="C40210" t="s">
        <v>227</v>
      </c>
      <c r="D40210" t="s">
        <v>39</v>
      </c>
      <c r="E40210">
        <v>355000</v>
      </c>
      <c r="F40210" t="s">
        <v>82</v>
      </c>
      <c r="G40210" t="s">
        <v>78</v>
      </c>
      <c r="H40210" t="s">
        <v>42</v>
      </c>
      <c r="I40210" t="s">
        <v>772</v>
      </c>
      <c r="J40210">
        <v>189000</v>
      </c>
      <c r="K40210">
        <v>138000</v>
      </c>
      <c r="L40210">
        <v>27000</v>
      </c>
      <c r="M40210" t="s">
        <v>35</v>
      </c>
      <c r="N40210" t="s">
        <v>35</v>
      </c>
      <c r="O40210">
        <v>11470</v>
      </c>
      <c r="P40210">
        <v>819</v>
      </c>
      <c r="Q40210">
        <v>41317</v>
      </c>
      <c r="R40210">
        <v>0</v>
      </c>
      <c r="S40210">
        <v>0</v>
      </c>
      <c r="T40210">
        <v>0</v>
      </c>
      <c r="U40210">
        <v>0</v>
      </c>
      <c r="V40210">
        <v>0</v>
      </c>
      <c r="W40210">
        <v>0</v>
      </c>
      <c r="X40210">
        <v>0</v>
      </c>
      <c r="Y40210">
        <v>0</v>
      </c>
      <c r="Z40210">
        <v>0</v>
      </c>
      <c r="AA40210">
        <v>0</v>
      </c>
      <c r="AB40210" t="s">
        <v>35</v>
      </c>
      <c r="AC40210" t="s">
        <v>35</v>
      </c>
    </row>
    <row r="40211" spans="1:29" x14ac:dyDescent="0.3">
      <c r="A40211" t="s">
        <v>37308</v>
      </c>
      <c r="B40211" t="s">
        <v>1184</v>
      </c>
      <c r="C40211" t="s">
        <v>774</v>
      </c>
      <c r="D40211" t="s">
        <v>52</v>
      </c>
      <c r="E40211">
        <v>281000</v>
      </c>
      <c r="F40211" t="s">
        <v>46</v>
      </c>
      <c r="G40211" t="s">
        <v>47</v>
      </c>
      <c r="H40211" t="s">
        <v>75</v>
      </c>
      <c r="I40211" t="s">
        <v>1109</v>
      </c>
      <c r="J40211">
        <v>161000</v>
      </c>
      <c r="K40211">
        <v>120000</v>
      </c>
      <c r="L40211">
        <v>0</v>
      </c>
      <c r="M40211" t="s">
        <v>35</v>
      </c>
      <c r="N40211" t="s">
        <v>35</v>
      </c>
      <c r="O40211">
        <v>11527</v>
      </c>
      <c r="P40211">
        <v>819</v>
      </c>
      <c r="Q40211">
        <v>41320</v>
      </c>
      <c r="R40211">
        <v>0</v>
      </c>
      <c r="S40211">
        <v>0</v>
      </c>
      <c r="T40211">
        <v>0</v>
      </c>
      <c r="U40211">
        <v>0</v>
      </c>
      <c r="V40211">
        <v>0</v>
      </c>
      <c r="W40211">
        <v>0</v>
      </c>
      <c r="X40211">
        <v>0</v>
      </c>
      <c r="Y40211">
        <v>0</v>
      </c>
      <c r="Z40211">
        <v>0</v>
      </c>
      <c r="AA40211">
        <v>0</v>
      </c>
      <c r="AB40211" t="s">
        <v>35</v>
      </c>
      <c r="AC40211" t="s">
        <v>35</v>
      </c>
    </row>
    <row r="40212" spans="1:29" x14ac:dyDescent="0.3">
      <c r="A40212" t="s">
        <v>37309</v>
      </c>
      <c r="B40212" t="s">
        <v>4736</v>
      </c>
      <c r="C40212" t="s">
        <v>45</v>
      </c>
      <c r="D40212" t="s">
        <v>32</v>
      </c>
      <c r="E40212">
        <v>400000</v>
      </c>
      <c r="F40212" t="s">
        <v>40</v>
      </c>
      <c r="G40212" t="s">
        <v>84</v>
      </c>
      <c r="H40212" t="s">
        <v>42</v>
      </c>
      <c r="I40212" t="s">
        <v>4159</v>
      </c>
      <c r="J40212">
        <v>230000</v>
      </c>
      <c r="K40212">
        <v>170000</v>
      </c>
      <c r="L40212">
        <v>0</v>
      </c>
      <c r="M40212" t="s">
        <v>35</v>
      </c>
      <c r="N40212" t="s">
        <v>29345</v>
      </c>
      <c r="O40212">
        <v>7419</v>
      </c>
      <c r="P40212">
        <v>807</v>
      </c>
      <c r="Q40212">
        <v>41321</v>
      </c>
      <c r="R40212">
        <v>1</v>
      </c>
      <c r="S40212">
        <v>0</v>
      </c>
      <c r="T40212">
        <v>0</v>
      </c>
      <c r="U40212">
        <v>0</v>
      </c>
      <c r="V40212">
        <v>0</v>
      </c>
      <c r="W40212">
        <v>0</v>
      </c>
      <c r="X40212">
        <v>0</v>
      </c>
      <c r="Y40212">
        <v>0</v>
      </c>
      <c r="Z40212">
        <v>0</v>
      </c>
      <c r="AA40212">
        <v>0</v>
      </c>
      <c r="AB40212" t="s">
        <v>35</v>
      </c>
      <c r="AC40212" t="s">
        <v>6800</v>
      </c>
    </row>
    <row r="40213" spans="1:29" x14ac:dyDescent="0.3">
      <c r="A40213" t="s">
        <v>37313</v>
      </c>
      <c r="B40213" t="s">
        <v>441</v>
      </c>
      <c r="C40213" t="s">
        <v>777</v>
      </c>
      <c r="D40213" t="s">
        <v>52</v>
      </c>
      <c r="E40213">
        <v>370000</v>
      </c>
      <c r="F40213" t="s">
        <v>443</v>
      </c>
      <c r="G40213" t="s">
        <v>65</v>
      </c>
      <c r="H40213" t="s">
        <v>74</v>
      </c>
      <c r="I40213" t="s">
        <v>1003</v>
      </c>
      <c r="J40213">
        <v>170000</v>
      </c>
      <c r="K40213">
        <v>150000</v>
      </c>
      <c r="L40213">
        <v>50000</v>
      </c>
      <c r="M40213" t="s">
        <v>35</v>
      </c>
      <c r="N40213" t="s">
        <v>29345</v>
      </c>
      <c r="O40213">
        <v>7416</v>
      </c>
      <c r="P40213">
        <v>825</v>
      </c>
      <c r="Q40213">
        <v>41325</v>
      </c>
      <c r="R40213">
        <v>1</v>
      </c>
      <c r="S40213">
        <v>0</v>
      </c>
      <c r="T40213">
        <v>0</v>
      </c>
      <c r="U40213">
        <v>0</v>
      </c>
      <c r="V40213">
        <v>0</v>
      </c>
      <c r="W40213">
        <v>0</v>
      </c>
      <c r="X40213">
        <v>0</v>
      </c>
      <c r="Y40213">
        <v>0</v>
      </c>
      <c r="Z40213">
        <v>0</v>
      </c>
      <c r="AA40213">
        <v>0</v>
      </c>
      <c r="AB40213" t="s">
        <v>35</v>
      </c>
      <c r="AC40213" t="s">
        <v>6800</v>
      </c>
    </row>
    <row r="40214" spans="1:29" x14ac:dyDescent="0.3">
      <c r="A40214" t="s">
        <v>37314</v>
      </c>
      <c r="B40214" t="s">
        <v>2598</v>
      </c>
      <c r="C40214" t="s">
        <v>2599</v>
      </c>
      <c r="D40214" t="s">
        <v>39</v>
      </c>
      <c r="E40214">
        <v>363000</v>
      </c>
      <c r="F40214" t="s">
        <v>58</v>
      </c>
      <c r="G40214" t="s">
        <v>65</v>
      </c>
      <c r="H40214" t="s">
        <v>69</v>
      </c>
      <c r="I40214" t="s">
        <v>772</v>
      </c>
      <c r="J40214">
        <v>198000</v>
      </c>
      <c r="K40214">
        <v>135000</v>
      </c>
      <c r="L40214">
        <v>30000</v>
      </c>
      <c r="M40214" t="s">
        <v>35</v>
      </c>
      <c r="N40214" t="s">
        <v>35</v>
      </c>
      <c r="O40214">
        <v>7322</v>
      </c>
      <c r="P40214">
        <v>807</v>
      </c>
      <c r="Q40214">
        <v>41326</v>
      </c>
      <c r="R40214">
        <v>0</v>
      </c>
      <c r="S40214">
        <v>0</v>
      </c>
      <c r="T40214">
        <v>0</v>
      </c>
      <c r="U40214">
        <v>0</v>
      </c>
      <c r="V40214">
        <v>0</v>
      </c>
      <c r="W40214">
        <v>0</v>
      </c>
      <c r="X40214">
        <v>0</v>
      </c>
      <c r="Y40214">
        <v>0</v>
      </c>
      <c r="Z40214">
        <v>0</v>
      </c>
      <c r="AA40214">
        <v>0</v>
      </c>
      <c r="AB40214" t="s">
        <v>35</v>
      </c>
      <c r="AC40214" t="s">
        <v>35</v>
      </c>
    </row>
    <row r="40215" spans="1:29" x14ac:dyDescent="0.3">
      <c r="A40215" t="s">
        <v>37316</v>
      </c>
      <c r="B40215" t="s">
        <v>37317</v>
      </c>
      <c r="C40215" t="s">
        <v>98</v>
      </c>
      <c r="D40215" t="s">
        <v>39</v>
      </c>
      <c r="E40215">
        <v>44000</v>
      </c>
      <c r="F40215" t="s">
        <v>12740</v>
      </c>
      <c r="G40215" t="s">
        <v>54</v>
      </c>
      <c r="H40215" t="s">
        <v>42</v>
      </c>
      <c r="I40215" t="s">
        <v>970</v>
      </c>
      <c r="J40215">
        <v>44000</v>
      </c>
      <c r="K40215">
        <v>0</v>
      </c>
      <c r="L40215">
        <v>0</v>
      </c>
      <c r="M40215" t="s">
        <v>35</v>
      </c>
      <c r="N40215" t="s">
        <v>35</v>
      </c>
      <c r="O40215">
        <v>13690</v>
      </c>
      <c r="P40215">
        <v>0</v>
      </c>
      <c r="Q40215">
        <v>41331</v>
      </c>
      <c r="R40215">
        <v>0</v>
      </c>
      <c r="S40215">
        <v>0</v>
      </c>
      <c r="T40215">
        <v>0</v>
      </c>
      <c r="U40215">
        <v>0</v>
      </c>
      <c r="V40215">
        <v>0</v>
      </c>
      <c r="W40215">
        <v>0</v>
      </c>
      <c r="X40215">
        <v>0</v>
      </c>
      <c r="Y40215">
        <v>0</v>
      </c>
      <c r="Z40215">
        <v>0</v>
      </c>
      <c r="AA40215">
        <v>0</v>
      </c>
      <c r="AB40215" t="s">
        <v>35</v>
      </c>
      <c r="AC40215" t="s">
        <v>35</v>
      </c>
    </row>
    <row r="40216" spans="1:29" x14ac:dyDescent="0.3">
      <c r="A40216" t="s">
        <v>37320</v>
      </c>
      <c r="B40216" t="s">
        <v>32337</v>
      </c>
      <c r="C40216" t="s">
        <v>98</v>
      </c>
      <c r="D40216" t="s">
        <v>39</v>
      </c>
      <c r="E40216">
        <v>70000</v>
      </c>
      <c r="F40216" t="s">
        <v>1026</v>
      </c>
      <c r="G40216" t="s">
        <v>78</v>
      </c>
      <c r="H40216" t="s">
        <v>72</v>
      </c>
      <c r="I40216" t="s">
        <v>775</v>
      </c>
      <c r="J40216">
        <v>70000</v>
      </c>
      <c r="K40216">
        <v>0</v>
      </c>
      <c r="L40216">
        <v>0</v>
      </c>
      <c r="M40216" t="s">
        <v>531</v>
      </c>
      <c r="N40216" t="s">
        <v>29382</v>
      </c>
      <c r="O40216">
        <v>3651</v>
      </c>
      <c r="P40216">
        <v>0</v>
      </c>
      <c r="Q40216">
        <v>41333</v>
      </c>
      <c r="R40216">
        <v>0</v>
      </c>
      <c r="S40216">
        <v>1</v>
      </c>
      <c r="T40216">
        <v>0</v>
      </c>
      <c r="U40216">
        <v>0</v>
      </c>
      <c r="V40216">
        <v>0</v>
      </c>
      <c r="W40216">
        <v>0</v>
      </c>
      <c r="X40216">
        <v>0</v>
      </c>
      <c r="Y40216">
        <v>0</v>
      </c>
      <c r="Z40216">
        <v>0</v>
      </c>
      <c r="AA40216">
        <v>0</v>
      </c>
      <c r="AB40216" t="s">
        <v>35</v>
      </c>
      <c r="AC40216" t="s">
        <v>16089</v>
      </c>
    </row>
    <row r="40217" spans="1:29" x14ac:dyDescent="0.3">
      <c r="A40217" t="s">
        <v>37322</v>
      </c>
      <c r="B40217" t="s">
        <v>44</v>
      </c>
      <c r="C40217" t="s">
        <v>89</v>
      </c>
      <c r="D40217" t="s">
        <v>52</v>
      </c>
      <c r="E40217">
        <v>165000</v>
      </c>
      <c r="F40217" t="s">
        <v>46</v>
      </c>
      <c r="G40217" t="s">
        <v>54</v>
      </c>
      <c r="H40217" t="s">
        <v>42</v>
      </c>
      <c r="I40217" t="s">
        <v>875</v>
      </c>
      <c r="J40217">
        <v>128000</v>
      </c>
      <c r="K40217">
        <v>37000</v>
      </c>
      <c r="L40217">
        <v>0</v>
      </c>
      <c r="M40217" t="s">
        <v>35</v>
      </c>
      <c r="N40217" t="s">
        <v>35</v>
      </c>
      <c r="O40217">
        <v>11527</v>
      </c>
      <c r="P40217">
        <v>819</v>
      </c>
      <c r="Q40217">
        <v>41335</v>
      </c>
      <c r="R40217">
        <v>0</v>
      </c>
      <c r="S40217">
        <v>0</v>
      </c>
      <c r="T40217">
        <v>0</v>
      </c>
      <c r="U40217">
        <v>0</v>
      </c>
      <c r="V40217">
        <v>0</v>
      </c>
      <c r="W40217">
        <v>0</v>
      </c>
      <c r="X40217">
        <v>0</v>
      </c>
      <c r="Y40217">
        <v>0</v>
      </c>
      <c r="Z40217">
        <v>0</v>
      </c>
      <c r="AA40217">
        <v>0</v>
      </c>
      <c r="AB40217" t="s">
        <v>35</v>
      </c>
      <c r="AC40217" t="s">
        <v>35</v>
      </c>
    </row>
    <row r="40218" spans="1:29" x14ac:dyDescent="0.3">
      <c r="A40218" t="s">
        <v>37329</v>
      </c>
      <c r="B40218" t="s">
        <v>32337</v>
      </c>
      <c r="C40218" t="s">
        <v>89</v>
      </c>
      <c r="D40218" t="s">
        <v>39</v>
      </c>
      <c r="E40218">
        <v>82000</v>
      </c>
      <c r="F40218" t="s">
        <v>1026</v>
      </c>
      <c r="G40218" t="s">
        <v>74</v>
      </c>
      <c r="H40218" t="s">
        <v>100</v>
      </c>
      <c r="I40218" t="s">
        <v>775</v>
      </c>
      <c r="J40218">
        <v>82000</v>
      </c>
      <c r="K40218">
        <v>0</v>
      </c>
      <c r="L40218">
        <v>0</v>
      </c>
      <c r="M40218" t="s">
        <v>531</v>
      </c>
      <c r="N40218" t="s">
        <v>29382</v>
      </c>
      <c r="O40218">
        <v>3651</v>
      </c>
      <c r="P40218">
        <v>0</v>
      </c>
      <c r="Q40218">
        <v>41344</v>
      </c>
      <c r="R40218">
        <v>0</v>
      </c>
      <c r="S40218">
        <v>1</v>
      </c>
      <c r="T40218">
        <v>0</v>
      </c>
      <c r="U40218">
        <v>0</v>
      </c>
      <c r="V40218">
        <v>0</v>
      </c>
      <c r="W40218">
        <v>0</v>
      </c>
      <c r="X40218">
        <v>0</v>
      </c>
      <c r="Y40218">
        <v>0</v>
      </c>
      <c r="Z40218">
        <v>0</v>
      </c>
      <c r="AA40218">
        <v>0</v>
      </c>
      <c r="AB40218" t="s">
        <v>35</v>
      </c>
      <c r="AC40218" t="s">
        <v>16089</v>
      </c>
    </row>
    <row r="40219" spans="1:29" x14ac:dyDescent="0.3">
      <c r="A40219" t="s">
        <v>37332</v>
      </c>
      <c r="B40219" t="s">
        <v>91</v>
      </c>
      <c r="C40219" t="s">
        <v>23001</v>
      </c>
      <c r="D40219" t="s">
        <v>39</v>
      </c>
      <c r="E40219">
        <v>215000</v>
      </c>
      <c r="F40219" t="s">
        <v>122</v>
      </c>
      <c r="G40219" t="s">
        <v>41</v>
      </c>
      <c r="H40219" t="s">
        <v>48</v>
      </c>
      <c r="I40219" t="s">
        <v>772</v>
      </c>
      <c r="J40219">
        <v>155000</v>
      </c>
      <c r="K40219">
        <v>0</v>
      </c>
      <c r="L40219">
        <v>60000</v>
      </c>
      <c r="M40219" t="s">
        <v>35</v>
      </c>
      <c r="N40219" t="s">
        <v>35</v>
      </c>
      <c r="O40219">
        <v>10182</v>
      </c>
      <c r="P40219">
        <v>501</v>
      </c>
      <c r="Q40219">
        <v>41348</v>
      </c>
      <c r="R40219">
        <v>0</v>
      </c>
      <c r="S40219">
        <v>0</v>
      </c>
      <c r="T40219">
        <v>0</v>
      </c>
      <c r="U40219">
        <v>0</v>
      </c>
      <c r="V40219">
        <v>0</v>
      </c>
      <c r="W40219">
        <v>0</v>
      </c>
      <c r="X40219">
        <v>0</v>
      </c>
      <c r="Y40219">
        <v>0</v>
      </c>
      <c r="Z40219">
        <v>0</v>
      </c>
      <c r="AA40219">
        <v>0</v>
      </c>
      <c r="AB40219" t="s">
        <v>35</v>
      </c>
      <c r="AC40219" t="s">
        <v>35</v>
      </c>
    </row>
    <row r="40220" spans="1:29" x14ac:dyDescent="0.3">
      <c r="A40220" t="s">
        <v>37334</v>
      </c>
      <c r="B40220" t="s">
        <v>693</v>
      </c>
      <c r="C40220" t="s">
        <v>967</v>
      </c>
      <c r="D40220" t="s">
        <v>32</v>
      </c>
      <c r="E40220">
        <v>300000</v>
      </c>
      <c r="F40220" t="s">
        <v>40</v>
      </c>
      <c r="G40220" t="s">
        <v>148</v>
      </c>
      <c r="H40220" t="s">
        <v>54</v>
      </c>
      <c r="I40220" t="s">
        <v>1265</v>
      </c>
      <c r="J40220">
        <v>200000</v>
      </c>
      <c r="K40220">
        <v>100000</v>
      </c>
      <c r="L40220">
        <v>0</v>
      </c>
      <c r="M40220" t="s">
        <v>35</v>
      </c>
      <c r="N40220" t="s">
        <v>35</v>
      </c>
      <c r="O40220">
        <v>7419</v>
      </c>
      <c r="P40220">
        <v>807</v>
      </c>
      <c r="Q40220">
        <v>41351</v>
      </c>
      <c r="R40220">
        <v>0</v>
      </c>
      <c r="S40220">
        <v>0</v>
      </c>
      <c r="T40220">
        <v>0</v>
      </c>
      <c r="U40220">
        <v>0</v>
      </c>
      <c r="V40220">
        <v>0</v>
      </c>
      <c r="W40220">
        <v>0</v>
      </c>
      <c r="X40220">
        <v>0</v>
      </c>
      <c r="Y40220">
        <v>0</v>
      </c>
      <c r="Z40220">
        <v>0</v>
      </c>
      <c r="AA40220">
        <v>0</v>
      </c>
      <c r="AB40220" t="s">
        <v>35</v>
      </c>
      <c r="AC40220" t="s">
        <v>35</v>
      </c>
    </row>
    <row r="40221" spans="1:29" x14ac:dyDescent="0.3">
      <c r="A40221" t="s">
        <v>37336</v>
      </c>
      <c r="B40221" t="s">
        <v>2862</v>
      </c>
      <c r="C40221" t="s">
        <v>12914</v>
      </c>
      <c r="D40221" t="s">
        <v>39</v>
      </c>
      <c r="E40221">
        <v>98000</v>
      </c>
      <c r="F40221" t="s">
        <v>122</v>
      </c>
      <c r="G40221" t="s">
        <v>48</v>
      </c>
      <c r="H40221" t="s">
        <v>48</v>
      </c>
      <c r="I40221" t="s">
        <v>775</v>
      </c>
      <c r="J40221">
        <v>93000</v>
      </c>
      <c r="K40221">
        <v>0</v>
      </c>
      <c r="L40221">
        <v>5000</v>
      </c>
      <c r="M40221" t="s">
        <v>531</v>
      </c>
      <c r="N40221" t="s">
        <v>37337</v>
      </c>
      <c r="O40221">
        <v>10182</v>
      </c>
      <c r="P40221">
        <v>501</v>
      </c>
      <c r="Q40221">
        <v>41353</v>
      </c>
      <c r="R40221">
        <v>0</v>
      </c>
      <c r="S40221">
        <v>1</v>
      </c>
      <c r="T40221">
        <v>0</v>
      </c>
      <c r="U40221">
        <v>0</v>
      </c>
      <c r="V40221">
        <v>0</v>
      </c>
      <c r="W40221">
        <v>0</v>
      </c>
      <c r="X40221">
        <v>0</v>
      </c>
      <c r="Y40221">
        <v>0</v>
      </c>
      <c r="Z40221">
        <v>0</v>
      </c>
      <c r="AA40221">
        <v>0</v>
      </c>
      <c r="AB40221" t="s">
        <v>35</v>
      </c>
      <c r="AC40221" t="s">
        <v>16089</v>
      </c>
    </row>
    <row r="40222" spans="1:29" x14ac:dyDescent="0.3">
      <c r="A40222" t="s">
        <v>37340</v>
      </c>
      <c r="B40222" t="s">
        <v>44</v>
      </c>
      <c r="C40222" t="s">
        <v>89</v>
      </c>
      <c r="D40222" t="s">
        <v>39</v>
      </c>
      <c r="E40222">
        <v>204000</v>
      </c>
      <c r="F40222" t="s">
        <v>46</v>
      </c>
      <c r="G40222" t="s">
        <v>42</v>
      </c>
      <c r="H40222" t="s">
        <v>100</v>
      </c>
      <c r="I40222" t="s">
        <v>772</v>
      </c>
      <c r="J40222">
        <v>144000</v>
      </c>
      <c r="K40222">
        <v>60000</v>
      </c>
      <c r="L40222">
        <v>0</v>
      </c>
      <c r="M40222" t="s">
        <v>35</v>
      </c>
      <c r="N40222" t="s">
        <v>35</v>
      </c>
      <c r="O40222">
        <v>11527</v>
      </c>
      <c r="P40222">
        <v>819</v>
      </c>
      <c r="Q40222">
        <v>41355</v>
      </c>
      <c r="R40222">
        <v>0</v>
      </c>
      <c r="S40222">
        <v>0</v>
      </c>
      <c r="T40222">
        <v>0</v>
      </c>
      <c r="U40222">
        <v>0</v>
      </c>
      <c r="V40222">
        <v>0</v>
      </c>
      <c r="W40222">
        <v>0</v>
      </c>
      <c r="X40222">
        <v>0</v>
      </c>
      <c r="Y40222">
        <v>0</v>
      </c>
      <c r="Z40222">
        <v>0</v>
      </c>
      <c r="AA40222">
        <v>0</v>
      </c>
      <c r="AB40222" t="s">
        <v>35</v>
      </c>
      <c r="AC40222" t="s">
        <v>35</v>
      </c>
    </row>
    <row r="40223" spans="1:29" x14ac:dyDescent="0.3">
      <c r="A40223" t="s">
        <v>37341</v>
      </c>
      <c r="B40223" t="s">
        <v>17760</v>
      </c>
      <c r="C40223" t="s">
        <v>2758</v>
      </c>
      <c r="D40223" t="s">
        <v>39</v>
      </c>
      <c r="E40223">
        <v>193000</v>
      </c>
      <c r="F40223" t="s">
        <v>122</v>
      </c>
      <c r="G40223" t="s">
        <v>100</v>
      </c>
      <c r="H40223" t="s">
        <v>72</v>
      </c>
      <c r="I40223" t="s">
        <v>772</v>
      </c>
      <c r="J40223">
        <v>145000</v>
      </c>
      <c r="K40223">
        <v>33000</v>
      </c>
      <c r="L40223">
        <v>15000</v>
      </c>
      <c r="M40223" t="s">
        <v>35</v>
      </c>
      <c r="N40223" t="s">
        <v>35</v>
      </c>
      <c r="O40223">
        <v>10182</v>
      </c>
      <c r="P40223">
        <v>501</v>
      </c>
      <c r="Q40223">
        <v>41356</v>
      </c>
      <c r="R40223">
        <v>0</v>
      </c>
      <c r="S40223">
        <v>0</v>
      </c>
      <c r="T40223">
        <v>0</v>
      </c>
      <c r="U40223">
        <v>0</v>
      </c>
      <c r="V40223">
        <v>0</v>
      </c>
      <c r="W40223">
        <v>0</v>
      </c>
      <c r="X40223">
        <v>0</v>
      </c>
      <c r="Y40223">
        <v>0</v>
      </c>
      <c r="Z40223">
        <v>0</v>
      </c>
      <c r="AA40223">
        <v>0</v>
      </c>
      <c r="AB40223" t="s">
        <v>35</v>
      </c>
      <c r="AC40223" t="s">
        <v>35</v>
      </c>
    </row>
    <row r="40224" spans="1:29" x14ac:dyDescent="0.3">
      <c r="A40224" t="s">
        <v>37345</v>
      </c>
      <c r="B40224" t="s">
        <v>4687</v>
      </c>
      <c r="C40224" t="s">
        <v>10256</v>
      </c>
      <c r="D40224" t="s">
        <v>2347</v>
      </c>
      <c r="E40224">
        <v>350000</v>
      </c>
      <c r="F40224" t="s">
        <v>266</v>
      </c>
      <c r="G40224" t="s">
        <v>166</v>
      </c>
      <c r="H40224" t="s">
        <v>75</v>
      </c>
      <c r="I40224" t="s">
        <v>18730</v>
      </c>
      <c r="J40224">
        <v>180000</v>
      </c>
      <c r="K40224">
        <v>125000</v>
      </c>
      <c r="L40224">
        <v>45000</v>
      </c>
      <c r="M40224" t="s">
        <v>35</v>
      </c>
      <c r="N40224" t="s">
        <v>35</v>
      </c>
      <c r="O40224">
        <v>7422</v>
      </c>
      <c r="P40224">
        <v>807</v>
      </c>
      <c r="Q40224">
        <v>41361</v>
      </c>
      <c r="R40224">
        <v>0</v>
      </c>
      <c r="S40224">
        <v>0</v>
      </c>
      <c r="T40224">
        <v>0</v>
      </c>
      <c r="U40224">
        <v>0</v>
      </c>
      <c r="V40224">
        <v>0</v>
      </c>
      <c r="W40224">
        <v>0</v>
      </c>
      <c r="X40224">
        <v>0</v>
      </c>
      <c r="Y40224">
        <v>0</v>
      </c>
      <c r="Z40224">
        <v>0</v>
      </c>
      <c r="AA40224">
        <v>0</v>
      </c>
      <c r="AB40224" t="s">
        <v>35</v>
      </c>
      <c r="AC40224" t="s">
        <v>35</v>
      </c>
    </row>
    <row r="40225" spans="1:29" x14ac:dyDescent="0.3">
      <c r="A40225" t="s">
        <v>37347</v>
      </c>
      <c r="B40225" t="s">
        <v>904</v>
      </c>
      <c r="C40225" t="s">
        <v>905</v>
      </c>
      <c r="D40225" t="s">
        <v>39</v>
      </c>
      <c r="E40225">
        <v>243000</v>
      </c>
      <c r="F40225" t="s">
        <v>296</v>
      </c>
      <c r="G40225" t="s">
        <v>74</v>
      </c>
      <c r="H40225" t="s">
        <v>42</v>
      </c>
      <c r="I40225" t="s">
        <v>816</v>
      </c>
      <c r="J40225">
        <v>186000</v>
      </c>
      <c r="K40225">
        <v>25000</v>
      </c>
      <c r="L40225">
        <v>32000</v>
      </c>
      <c r="M40225" t="s">
        <v>35</v>
      </c>
      <c r="N40225" t="s">
        <v>35</v>
      </c>
      <c r="O40225">
        <v>7351</v>
      </c>
      <c r="P40225">
        <v>807</v>
      </c>
      <c r="Q40225">
        <v>41364</v>
      </c>
      <c r="R40225">
        <v>0</v>
      </c>
      <c r="S40225">
        <v>0</v>
      </c>
      <c r="T40225">
        <v>0</v>
      </c>
      <c r="U40225">
        <v>0</v>
      </c>
      <c r="V40225">
        <v>0</v>
      </c>
      <c r="W40225">
        <v>0</v>
      </c>
      <c r="X40225">
        <v>0</v>
      </c>
      <c r="Y40225">
        <v>0</v>
      </c>
      <c r="Z40225">
        <v>0</v>
      </c>
      <c r="AA40225">
        <v>0</v>
      </c>
      <c r="AB40225" t="s">
        <v>35</v>
      </c>
      <c r="AC40225" t="s">
        <v>35</v>
      </c>
    </row>
    <row r="40226" spans="1:29" x14ac:dyDescent="0.3">
      <c r="A40226" t="s">
        <v>37350</v>
      </c>
      <c r="B40226" t="s">
        <v>325</v>
      </c>
      <c r="C40226" t="s">
        <v>6927</v>
      </c>
      <c r="D40226" t="s">
        <v>39</v>
      </c>
      <c r="E40226">
        <v>190000</v>
      </c>
      <c r="F40226" t="s">
        <v>40</v>
      </c>
      <c r="G40226" t="s">
        <v>48</v>
      </c>
      <c r="H40226" t="s">
        <v>48</v>
      </c>
      <c r="I40226" t="s">
        <v>832</v>
      </c>
      <c r="J40226">
        <v>135000</v>
      </c>
      <c r="K40226">
        <v>42000</v>
      </c>
      <c r="L40226">
        <v>13000</v>
      </c>
      <c r="M40226" t="s">
        <v>35</v>
      </c>
      <c r="N40226" t="s">
        <v>35</v>
      </c>
      <c r="O40226">
        <v>7419</v>
      </c>
      <c r="P40226">
        <v>807</v>
      </c>
      <c r="Q40226">
        <v>41373</v>
      </c>
      <c r="R40226">
        <v>0</v>
      </c>
      <c r="S40226">
        <v>0</v>
      </c>
      <c r="T40226">
        <v>0</v>
      </c>
      <c r="U40226">
        <v>0</v>
      </c>
      <c r="V40226">
        <v>0</v>
      </c>
      <c r="W40226">
        <v>0</v>
      </c>
      <c r="X40226">
        <v>0</v>
      </c>
      <c r="Y40226">
        <v>0</v>
      </c>
      <c r="Z40226">
        <v>0</v>
      </c>
      <c r="AA40226">
        <v>0</v>
      </c>
      <c r="AB40226" t="s">
        <v>35</v>
      </c>
      <c r="AC40226" t="s">
        <v>35</v>
      </c>
    </row>
    <row r="40227" spans="1:29" x14ac:dyDescent="0.3">
      <c r="A40227" t="s">
        <v>37356</v>
      </c>
      <c r="B40227" t="s">
        <v>7825</v>
      </c>
      <c r="C40227" t="s">
        <v>126</v>
      </c>
      <c r="D40227" t="s">
        <v>39</v>
      </c>
      <c r="E40227">
        <v>180000</v>
      </c>
      <c r="F40227" t="s">
        <v>6127</v>
      </c>
      <c r="G40227" t="s">
        <v>41</v>
      </c>
      <c r="H40227" t="s">
        <v>41</v>
      </c>
      <c r="I40227" t="s">
        <v>37357</v>
      </c>
      <c r="J40227">
        <v>149000</v>
      </c>
      <c r="K40227">
        <v>0</v>
      </c>
      <c r="L40227">
        <v>32000</v>
      </c>
      <c r="M40227" t="s">
        <v>35</v>
      </c>
      <c r="N40227" t="s">
        <v>35</v>
      </c>
      <c r="O40227">
        <v>8864</v>
      </c>
      <c r="P40227">
        <v>506</v>
      </c>
      <c r="Q40227">
        <v>41381</v>
      </c>
      <c r="R40227">
        <v>0</v>
      </c>
      <c r="S40227">
        <v>0</v>
      </c>
      <c r="T40227">
        <v>0</v>
      </c>
      <c r="U40227">
        <v>0</v>
      </c>
      <c r="V40227">
        <v>0</v>
      </c>
      <c r="W40227">
        <v>0</v>
      </c>
      <c r="X40227">
        <v>0</v>
      </c>
      <c r="Y40227">
        <v>0</v>
      </c>
      <c r="Z40227">
        <v>0</v>
      </c>
      <c r="AA40227">
        <v>0</v>
      </c>
      <c r="AB40227" t="s">
        <v>35</v>
      </c>
      <c r="AC40227" t="s">
        <v>35</v>
      </c>
    </row>
    <row r="40228" spans="1:29" x14ac:dyDescent="0.3">
      <c r="A40228" t="s">
        <v>37359</v>
      </c>
      <c r="B40228" t="s">
        <v>277</v>
      </c>
      <c r="C40228" t="s">
        <v>87</v>
      </c>
      <c r="D40228" t="s">
        <v>39</v>
      </c>
      <c r="E40228">
        <v>563000</v>
      </c>
      <c r="F40228" t="s">
        <v>40</v>
      </c>
      <c r="G40228" t="s">
        <v>47</v>
      </c>
      <c r="H40228" t="s">
        <v>100</v>
      </c>
      <c r="I40228" t="s">
        <v>5519</v>
      </c>
      <c r="J40228">
        <v>250000</v>
      </c>
      <c r="K40228">
        <v>250000</v>
      </c>
      <c r="L40228">
        <v>63000</v>
      </c>
      <c r="M40228" t="s">
        <v>35</v>
      </c>
      <c r="N40228" t="s">
        <v>35</v>
      </c>
      <c r="O40228">
        <v>7419</v>
      </c>
      <c r="P40228">
        <v>807</v>
      </c>
      <c r="Q40228">
        <v>41383</v>
      </c>
      <c r="R40228">
        <v>0</v>
      </c>
      <c r="S40228">
        <v>0</v>
      </c>
      <c r="T40228">
        <v>0</v>
      </c>
      <c r="U40228">
        <v>0</v>
      </c>
      <c r="V40228">
        <v>0</v>
      </c>
      <c r="W40228">
        <v>0</v>
      </c>
      <c r="X40228">
        <v>0</v>
      </c>
      <c r="Y40228">
        <v>0</v>
      </c>
      <c r="Z40228">
        <v>0</v>
      </c>
      <c r="AA40228">
        <v>0</v>
      </c>
      <c r="AB40228" t="s">
        <v>35</v>
      </c>
      <c r="AC40228" t="s">
        <v>35</v>
      </c>
    </row>
    <row r="40229" spans="1:29" x14ac:dyDescent="0.3">
      <c r="A40229" t="s">
        <v>37360</v>
      </c>
      <c r="B40229" t="s">
        <v>9878</v>
      </c>
      <c r="C40229" t="s">
        <v>105</v>
      </c>
      <c r="D40229" t="s">
        <v>39</v>
      </c>
      <c r="E40229">
        <v>447000</v>
      </c>
      <c r="F40229" t="s">
        <v>1345</v>
      </c>
      <c r="G40229" t="s">
        <v>78</v>
      </c>
      <c r="H40229" t="s">
        <v>48</v>
      </c>
      <c r="I40229" t="s">
        <v>1422</v>
      </c>
      <c r="J40229">
        <v>220000</v>
      </c>
      <c r="K40229">
        <v>194000</v>
      </c>
      <c r="L40229">
        <v>33000</v>
      </c>
      <c r="M40229" t="s">
        <v>35</v>
      </c>
      <c r="N40229" t="s">
        <v>35</v>
      </c>
      <c r="O40229">
        <v>7427</v>
      </c>
      <c r="P40229">
        <v>807</v>
      </c>
      <c r="Q40229">
        <v>41384</v>
      </c>
      <c r="R40229">
        <v>0</v>
      </c>
      <c r="S40229">
        <v>0</v>
      </c>
      <c r="T40229">
        <v>0</v>
      </c>
      <c r="U40229">
        <v>0</v>
      </c>
      <c r="V40229">
        <v>0</v>
      </c>
      <c r="W40229">
        <v>0</v>
      </c>
      <c r="X40229">
        <v>0</v>
      </c>
      <c r="Y40229">
        <v>0</v>
      </c>
      <c r="Z40229">
        <v>0</v>
      </c>
      <c r="AA40229">
        <v>0</v>
      </c>
      <c r="AB40229" t="s">
        <v>35</v>
      </c>
      <c r="AC40229" t="s">
        <v>35</v>
      </c>
    </row>
    <row r="40230" spans="1:29" x14ac:dyDescent="0.3">
      <c r="A40230" t="s">
        <v>37367</v>
      </c>
      <c r="B40230" t="s">
        <v>657</v>
      </c>
      <c r="C40230" t="s">
        <v>2248</v>
      </c>
      <c r="D40230" t="s">
        <v>1607</v>
      </c>
      <c r="E40230">
        <v>440000</v>
      </c>
      <c r="F40230" t="s">
        <v>122</v>
      </c>
      <c r="G40230" t="s">
        <v>141</v>
      </c>
      <c r="H40230" t="s">
        <v>41</v>
      </c>
      <c r="I40230" t="s">
        <v>32142</v>
      </c>
      <c r="J40230">
        <v>272000</v>
      </c>
      <c r="K40230">
        <v>35000</v>
      </c>
      <c r="L40230">
        <v>135000</v>
      </c>
      <c r="M40230" t="s">
        <v>35</v>
      </c>
      <c r="N40230" t="s">
        <v>29382</v>
      </c>
      <c r="O40230">
        <v>10182</v>
      </c>
      <c r="P40230">
        <v>501</v>
      </c>
      <c r="Q40230">
        <v>41391</v>
      </c>
      <c r="R40230">
        <v>0</v>
      </c>
      <c r="S40230">
        <v>1</v>
      </c>
      <c r="T40230">
        <v>0</v>
      </c>
      <c r="U40230">
        <v>0</v>
      </c>
      <c r="V40230">
        <v>0</v>
      </c>
      <c r="W40230">
        <v>0</v>
      </c>
      <c r="X40230">
        <v>0</v>
      </c>
      <c r="Y40230">
        <v>0</v>
      </c>
      <c r="Z40230">
        <v>0</v>
      </c>
      <c r="AA40230">
        <v>0</v>
      </c>
      <c r="AB40230" t="s">
        <v>35</v>
      </c>
      <c r="AC40230" t="s">
        <v>16089</v>
      </c>
    </row>
    <row r="40231" spans="1:29" x14ac:dyDescent="0.3">
      <c r="A40231" t="s">
        <v>37370</v>
      </c>
      <c r="B40231" t="s">
        <v>44</v>
      </c>
      <c r="C40231" t="s">
        <v>87</v>
      </c>
      <c r="D40231" t="s">
        <v>925</v>
      </c>
      <c r="E40231">
        <v>252000</v>
      </c>
      <c r="F40231" t="s">
        <v>843</v>
      </c>
      <c r="G40231" t="s">
        <v>84</v>
      </c>
      <c r="H40231" t="s">
        <v>48</v>
      </c>
      <c r="I40231" t="s">
        <v>1422</v>
      </c>
      <c r="J40231">
        <v>252000</v>
      </c>
      <c r="K40231">
        <v>0</v>
      </c>
      <c r="L40231">
        <v>0</v>
      </c>
      <c r="M40231" t="s">
        <v>35</v>
      </c>
      <c r="N40231" t="s">
        <v>35</v>
      </c>
      <c r="O40231">
        <v>9194</v>
      </c>
      <c r="P40231">
        <v>613</v>
      </c>
      <c r="Q40231">
        <v>41393</v>
      </c>
      <c r="R40231">
        <v>0</v>
      </c>
      <c r="S40231">
        <v>0</v>
      </c>
      <c r="T40231">
        <v>0</v>
      </c>
      <c r="U40231">
        <v>0</v>
      </c>
      <c r="V40231">
        <v>0</v>
      </c>
      <c r="W40231">
        <v>0</v>
      </c>
      <c r="X40231">
        <v>0</v>
      </c>
      <c r="Y40231">
        <v>0</v>
      </c>
      <c r="Z40231">
        <v>0</v>
      </c>
      <c r="AA40231">
        <v>0</v>
      </c>
      <c r="AB40231" t="s">
        <v>35</v>
      </c>
      <c r="AC40231" t="s">
        <v>35</v>
      </c>
    </row>
    <row r="40232" spans="1:29" x14ac:dyDescent="0.3">
      <c r="A40232" t="s">
        <v>37371</v>
      </c>
      <c r="B40232" t="s">
        <v>11692</v>
      </c>
      <c r="C40232" t="s">
        <v>2829</v>
      </c>
      <c r="D40232" t="s">
        <v>39</v>
      </c>
      <c r="E40232">
        <v>126000</v>
      </c>
      <c r="F40232" t="s">
        <v>424</v>
      </c>
      <c r="G40232" t="s">
        <v>48</v>
      </c>
      <c r="H40232" t="s">
        <v>48</v>
      </c>
      <c r="I40232" t="s">
        <v>772</v>
      </c>
      <c r="J40232">
        <v>104000</v>
      </c>
      <c r="K40232">
        <v>11000</v>
      </c>
      <c r="L40232">
        <v>10000</v>
      </c>
      <c r="M40232" t="s">
        <v>35</v>
      </c>
      <c r="N40232" t="s">
        <v>35</v>
      </c>
      <c r="O40232">
        <v>8816</v>
      </c>
      <c r="P40232">
        <v>506</v>
      </c>
      <c r="Q40232">
        <v>41394</v>
      </c>
      <c r="R40232">
        <v>0</v>
      </c>
      <c r="S40232">
        <v>0</v>
      </c>
      <c r="T40232">
        <v>0</v>
      </c>
      <c r="U40232">
        <v>0</v>
      </c>
      <c r="V40232">
        <v>0</v>
      </c>
      <c r="W40232">
        <v>0</v>
      </c>
      <c r="X40232">
        <v>0</v>
      </c>
      <c r="Y40232">
        <v>0</v>
      </c>
      <c r="Z40232">
        <v>0</v>
      </c>
      <c r="AA40232">
        <v>0</v>
      </c>
      <c r="AB40232" t="s">
        <v>35</v>
      </c>
      <c r="AC40232" t="s">
        <v>35</v>
      </c>
    </row>
    <row r="40233" spans="1:29" x14ac:dyDescent="0.3">
      <c r="A40233" t="s">
        <v>37376</v>
      </c>
      <c r="B40233" t="s">
        <v>3502</v>
      </c>
      <c r="C40233" t="s">
        <v>2468</v>
      </c>
      <c r="D40233" t="s">
        <v>2347</v>
      </c>
      <c r="E40233">
        <v>215000</v>
      </c>
      <c r="F40233" t="s">
        <v>393</v>
      </c>
      <c r="G40233" t="s">
        <v>47</v>
      </c>
      <c r="H40233" t="s">
        <v>47</v>
      </c>
      <c r="I40233" t="s">
        <v>18730</v>
      </c>
      <c r="J40233">
        <v>150000</v>
      </c>
      <c r="K40233">
        <v>40000</v>
      </c>
      <c r="L40233">
        <v>25000</v>
      </c>
      <c r="M40233" t="s">
        <v>35</v>
      </c>
      <c r="N40233" t="s">
        <v>35</v>
      </c>
      <c r="O40233">
        <v>10965</v>
      </c>
      <c r="P40233">
        <v>635</v>
      </c>
      <c r="Q40233">
        <v>41399</v>
      </c>
      <c r="R40233">
        <v>0</v>
      </c>
      <c r="S40233">
        <v>0</v>
      </c>
      <c r="T40233">
        <v>0</v>
      </c>
      <c r="U40233">
        <v>0</v>
      </c>
      <c r="V40233">
        <v>0</v>
      </c>
      <c r="W40233">
        <v>0</v>
      </c>
      <c r="X40233">
        <v>0</v>
      </c>
      <c r="Y40233">
        <v>0</v>
      </c>
      <c r="Z40233">
        <v>0</v>
      </c>
      <c r="AA40233">
        <v>0</v>
      </c>
      <c r="AB40233" t="s">
        <v>35</v>
      </c>
      <c r="AC40233" t="s">
        <v>35</v>
      </c>
    </row>
    <row r="40234" spans="1:29" x14ac:dyDescent="0.3">
      <c r="A40234" t="s">
        <v>37377</v>
      </c>
      <c r="B40234" t="s">
        <v>44</v>
      </c>
      <c r="C40234" t="s">
        <v>89</v>
      </c>
      <c r="D40234" t="s">
        <v>2347</v>
      </c>
      <c r="E40234">
        <v>225000</v>
      </c>
      <c r="F40234" t="s">
        <v>53</v>
      </c>
      <c r="G40234" t="s">
        <v>78</v>
      </c>
      <c r="H40234" t="s">
        <v>48</v>
      </c>
      <c r="I40234" t="s">
        <v>30491</v>
      </c>
      <c r="J40234">
        <v>175000</v>
      </c>
      <c r="K40234">
        <v>10000</v>
      </c>
      <c r="L40234">
        <v>40000</v>
      </c>
      <c r="M40234" t="s">
        <v>531</v>
      </c>
      <c r="N40234" t="s">
        <v>29345</v>
      </c>
      <c r="O40234">
        <v>7472</v>
      </c>
      <c r="P40234">
        <v>807</v>
      </c>
      <c r="Q40234">
        <v>41401</v>
      </c>
      <c r="R40234">
        <v>1</v>
      </c>
      <c r="S40234">
        <v>0</v>
      </c>
      <c r="T40234">
        <v>0</v>
      </c>
      <c r="U40234">
        <v>0</v>
      </c>
      <c r="V40234">
        <v>0</v>
      </c>
      <c r="W40234">
        <v>0</v>
      </c>
      <c r="X40234">
        <v>0</v>
      </c>
      <c r="Y40234">
        <v>0</v>
      </c>
      <c r="Z40234">
        <v>0</v>
      </c>
      <c r="AA40234">
        <v>0</v>
      </c>
      <c r="AB40234" t="s">
        <v>35</v>
      </c>
      <c r="AC40234" t="s">
        <v>6800</v>
      </c>
    </row>
    <row r="40235" spans="1:29" x14ac:dyDescent="0.3">
      <c r="A40235" t="s">
        <v>37378</v>
      </c>
      <c r="B40235" t="s">
        <v>119</v>
      </c>
      <c r="C40235" t="s">
        <v>89</v>
      </c>
      <c r="D40235" t="s">
        <v>39</v>
      </c>
      <c r="E40235">
        <v>356000</v>
      </c>
      <c r="F40235" t="s">
        <v>58</v>
      </c>
      <c r="G40235" t="s">
        <v>84</v>
      </c>
      <c r="H40235" t="s">
        <v>69</v>
      </c>
      <c r="I40235" t="s">
        <v>775</v>
      </c>
      <c r="J40235">
        <v>186000</v>
      </c>
      <c r="K40235">
        <v>132000</v>
      </c>
      <c r="L40235">
        <v>38000</v>
      </c>
      <c r="M40235" t="s">
        <v>547</v>
      </c>
      <c r="N40235" t="s">
        <v>35</v>
      </c>
      <c r="O40235">
        <v>7322</v>
      </c>
      <c r="P40235">
        <v>807</v>
      </c>
      <c r="Q40235">
        <v>41403</v>
      </c>
      <c r="R40235">
        <v>0</v>
      </c>
      <c r="S40235">
        <v>0</v>
      </c>
      <c r="T40235">
        <v>0</v>
      </c>
      <c r="U40235">
        <v>0</v>
      </c>
      <c r="V40235">
        <v>0</v>
      </c>
      <c r="W40235">
        <v>0</v>
      </c>
      <c r="X40235">
        <v>0</v>
      </c>
      <c r="Y40235">
        <v>0</v>
      </c>
      <c r="Z40235">
        <v>0</v>
      </c>
      <c r="AA40235">
        <v>0</v>
      </c>
      <c r="AB40235" t="s">
        <v>35</v>
      </c>
      <c r="AC40235" t="s">
        <v>35</v>
      </c>
    </row>
    <row r="40236" spans="1:29" x14ac:dyDescent="0.3">
      <c r="A40236" t="s">
        <v>37379</v>
      </c>
      <c r="B40236" t="s">
        <v>785</v>
      </c>
      <c r="C40236" t="s">
        <v>1152</v>
      </c>
      <c r="D40236" t="s">
        <v>39</v>
      </c>
      <c r="E40236">
        <v>190000</v>
      </c>
      <c r="F40236" t="s">
        <v>40</v>
      </c>
      <c r="G40236" t="s">
        <v>42</v>
      </c>
      <c r="H40236" t="s">
        <v>48</v>
      </c>
      <c r="I40236" t="s">
        <v>852</v>
      </c>
      <c r="J40236">
        <v>150000</v>
      </c>
      <c r="K40236">
        <v>17000</v>
      </c>
      <c r="L40236">
        <v>23000</v>
      </c>
      <c r="M40236" t="s">
        <v>35</v>
      </c>
      <c r="N40236" t="s">
        <v>35</v>
      </c>
      <c r="O40236">
        <v>7419</v>
      </c>
      <c r="P40236">
        <v>807</v>
      </c>
      <c r="Q40236">
        <v>41404</v>
      </c>
      <c r="R40236">
        <v>0</v>
      </c>
      <c r="S40236">
        <v>0</v>
      </c>
      <c r="T40236">
        <v>0</v>
      </c>
      <c r="U40236">
        <v>0</v>
      </c>
      <c r="V40236">
        <v>0</v>
      </c>
      <c r="W40236">
        <v>0</v>
      </c>
      <c r="X40236">
        <v>0</v>
      </c>
      <c r="Y40236">
        <v>0</v>
      </c>
      <c r="Z40236">
        <v>0</v>
      </c>
      <c r="AA40236">
        <v>0</v>
      </c>
      <c r="AB40236" t="s">
        <v>35</v>
      </c>
      <c r="AC40236" t="s">
        <v>35</v>
      </c>
    </row>
    <row r="40237" spans="1:29" x14ac:dyDescent="0.3">
      <c r="A40237" t="s">
        <v>37381</v>
      </c>
      <c r="B40237" t="s">
        <v>462</v>
      </c>
      <c r="C40237" t="s">
        <v>967</v>
      </c>
      <c r="D40237" t="s">
        <v>32</v>
      </c>
      <c r="E40237">
        <v>325000</v>
      </c>
      <c r="F40237" t="s">
        <v>40</v>
      </c>
      <c r="G40237" t="s">
        <v>65</v>
      </c>
      <c r="H40237" t="s">
        <v>100</v>
      </c>
      <c r="I40237" t="s">
        <v>1265</v>
      </c>
      <c r="J40237">
        <v>180000</v>
      </c>
      <c r="K40237">
        <v>150000</v>
      </c>
      <c r="L40237">
        <v>0</v>
      </c>
      <c r="M40237" t="s">
        <v>35</v>
      </c>
      <c r="N40237" t="s">
        <v>35</v>
      </c>
      <c r="O40237">
        <v>7419</v>
      </c>
      <c r="P40237">
        <v>807</v>
      </c>
      <c r="Q40237">
        <v>41406</v>
      </c>
      <c r="R40237">
        <v>0</v>
      </c>
      <c r="S40237">
        <v>0</v>
      </c>
      <c r="T40237">
        <v>0</v>
      </c>
      <c r="U40237">
        <v>0</v>
      </c>
      <c r="V40237">
        <v>0</v>
      </c>
      <c r="W40237">
        <v>0</v>
      </c>
      <c r="X40237">
        <v>0</v>
      </c>
      <c r="Y40237">
        <v>0</v>
      </c>
      <c r="Z40237">
        <v>0</v>
      </c>
      <c r="AA40237">
        <v>0</v>
      </c>
      <c r="AB40237" t="s">
        <v>35</v>
      </c>
      <c r="AC40237" t="s">
        <v>35</v>
      </c>
    </row>
    <row r="40238" spans="1:29" x14ac:dyDescent="0.3">
      <c r="A40238" t="s">
        <v>37385</v>
      </c>
      <c r="B40238" t="s">
        <v>192</v>
      </c>
      <c r="C40238" t="s">
        <v>98</v>
      </c>
      <c r="D40238" t="s">
        <v>32</v>
      </c>
      <c r="E40238">
        <v>288000</v>
      </c>
      <c r="F40238" t="s">
        <v>266</v>
      </c>
      <c r="G40238" t="s">
        <v>65</v>
      </c>
      <c r="H40238" t="s">
        <v>100</v>
      </c>
      <c r="I40238" t="s">
        <v>4144</v>
      </c>
      <c r="J40238">
        <v>195000</v>
      </c>
      <c r="K40238">
        <v>65000</v>
      </c>
      <c r="L40238">
        <v>28000</v>
      </c>
      <c r="M40238" t="s">
        <v>35</v>
      </c>
      <c r="N40238" t="s">
        <v>29345</v>
      </c>
      <c r="O40238">
        <v>7422</v>
      </c>
      <c r="P40238">
        <v>807</v>
      </c>
      <c r="Q40238">
        <v>41411</v>
      </c>
      <c r="R40238">
        <v>1</v>
      </c>
      <c r="S40238">
        <v>0</v>
      </c>
      <c r="T40238">
        <v>0</v>
      </c>
      <c r="U40238">
        <v>0</v>
      </c>
      <c r="V40238">
        <v>0</v>
      </c>
      <c r="W40238">
        <v>0</v>
      </c>
      <c r="X40238">
        <v>0</v>
      </c>
      <c r="Y40238">
        <v>0</v>
      </c>
      <c r="Z40238">
        <v>0</v>
      </c>
      <c r="AA40238">
        <v>0</v>
      </c>
      <c r="AB40238" t="s">
        <v>35</v>
      </c>
      <c r="AC40238" t="s">
        <v>6800</v>
      </c>
    </row>
    <row r="40239" spans="1:29" x14ac:dyDescent="0.3">
      <c r="A40239" t="s">
        <v>37388</v>
      </c>
      <c r="B40239" t="s">
        <v>381</v>
      </c>
      <c r="C40239" t="s">
        <v>336</v>
      </c>
      <c r="D40239" t="s">
        <v>1589</v>
      </c>
      <c r="E40239">
        <v>209000</v>
      </c>
      <c r="F40239" t="s">
        <v>40</v>
      </c>
      <c r="G40239" t="s">
        <v>84</v>
      </c>
      <c r="H40239" t="s">
        <v>72</v>
      </c>
      <c r="I40239" t="s">
        <v>20368</v>
      </c>
      <c r="J40239">
        <v>168000</v>
      </c>
      <c r="K40239">
        <v>21000</v>
      </c>
      <c r="L40239">
        <v>20000</v>
      </c>
      <c r="M40239" t="s">
        <v>35</v>
      </c>
      <c r="N40239" t="s">
        <v>35</v>
      </c>
      <c r="O40239">
        <v>7419</v>
      </c>
      <c r="P40239">
        <v>807</v>
      </c>
      <c r="Q40239">
        <v>41416</v>
      </c>
      <c r="R40239">
        <v>0</v>
      </c>
      <c r="S40239">
        <v>0</v>
      </c>
      <c r="T40239">
        <v>0</v>
      </c>
      <c r="U40239">
        <v>0</v>
      </c>
      <c r="V40239">
        <v>0</v>
      </c>
      <c r="W40239">
        <v>0</v>
      </c>
      <c r="X40239">
        <v>0</v>
      </c>
      <c r="Y40239">
        <v>0</v>
      </c>
      <c r="Z40239">
        <v>0</v>
      </c>
      <c r="AA40239">
        <v>0</v>
      </c>
      <c r="AB40239" t="s">
        <v>35</v>
      </c>
      <c r="AC40239" t="s">
        <v>35</v>
      </c>
    </row>
    <row r="40240" spans="1:29" x14ac:dyDescent="0.3">
      <c r="A40240" t="s">
        <v>37396</v>
      </c>
      <c r="B40240" t="s">
        <v>56</v>
      </c>
      <c r="C40240" t="s">
        <v>63</v>
      </c>
      <c r="D40240" t="s">
        <v>1589</v>
      </c>
      <c r="E40240">
        <v>280000</v>
      </c>
      <c r="F40240" t="s">
        <v>46</v>
      </c>
      <c r="G40240" t="s">
        <v>79</v>
      </c>
      <c r="H40240" t="s">
        <v>41</v>
      </c>
      <c r="I40240" t="s">
        <v>1422</v>
      </c>
      <c r="J40240">
        <v>190000</v>
      </c>
      <c r="K40240">
        <v>50000</v>
      </c>
      <c r="L40240">
        <v>40000</v>
      </c>
      <c r="M40240" t="s">
        <v>35</v>
      </c>
      <c r="N40240" t="s">
        <v>35</v>
      </c>
      <c r="O40240">
        <v>11527</v>
      </c>
      <c r="P40240">
        <v>819</v>
      </c>
      <c r="Q40240">
        <v>41422</v>
      </c>
      <c r="R40240">
        <v>0</v>
      </c>
      <c r="S40240">
        <v>0</v>
      </c>
      <c r="T40240">
        <v>0</v>
      </c>
      <c r="U40240">
        <v>0</v>
      </c>
      <c r="V40240">
        <v>0</v>
      </c>
      <c r="W40240">
        <v>0</v>
      </c>
      <c r="X40240">
        <v>0</v>
      </c>
      <c r="Y40240">
        <v>0</v>
      </c>
      <c r="Z40240">
        <v>0</v>
      </c>
      <c r="AA40240">
        <v>0</v>
      </c>
      <c r="AB40240" t="s">
        <v>35</v>
      </c>
      <c r="AC40240" t="s">
        <v>35</v>
      </c>
    </row>
    <row r="40241" spans="1:29" x14ac:dyDescent="0.3">
      <c r="A40241" t="s">
        <v>37397</v>
      </c>
      <c r="B40241" t="s">
        <v>2749</v>
      </c>
      <c r="C40241" t="s">
        <v>7850</v>
      </c>
      <c r="D40241" t="s">
        <v>39</v>
      </c>
      <c r="E40241">
        <v>80000</v>
      </c>
      <c r="F40241" t="s">
        <v>2751</v>
      </c>
      <c r="G40241" t="s">
        <v>72</v>
      </c>
      <c r="H40241" t="s">
        <v>72</v>
      </c>
      <c r="I40241" t="s">
        <v>772</v>
      </c>
      <c r="J40241">
        <v>80000</v>
      </c>
      <c r="K40241">
        <v>0</v>
      </c>
      <c r="L40241">
        <v>0</v>
      </c>
      <c r="M40241" t="s">
        <v>35</v>
      </c>
      <c r="N40241" t="s">
        <v>35</v>
      </c>
      <c r="O40241">
        <v>36504</v>
      </c>
      <c r="P40241">
        <v>501</v>
      </c>
      <c r="Q40241">
        <v>41425</v>
      </c>
      <c r="R40241">
        <v>0</v>
      </c>
      <c r="S40241">
        <v>0</v>
      </c>
      <c r="T40241">
        <v>0</v>
      </c>
      <c r="U40241">
        <v>0</v>
      </c>
      <c r="V40241">
        <v>0</v>
      </c>
      <c r="W40241">
        <v>0</v>
      </c>
      <c r="X40241">
        <v>0</v>
      </c>
      <c r="Y40241">
        <v>0</v>
      </c>
      <c r="Z40241">
        <v>0</v>
      </c>
      <c r="AA40241">
        <v>0</v>
      </c>
      <c r="AB40241" t="s">
        <v>35</v>
      </c>
      <c r="AC40241" t="s">
        <v>35</v>
      </c>
    </row>
    <row r="40242" spans="1:29" x14ac:dyDescent="0.3">
      <c r="A40242" t="s">
        <v>37401</v>
      </c>
      <c r="B40242" t="s">
        <v>91</v>
      </c>
      <c r="C40242" t="s">
        <v>227</v>
      </c>
      <c r="D40242" t="s">
        <v>39</v>
      </c>
      <c r="E40242">
        <v>381000</v>
      </c>
      <c r="F40242" t="s">
        <v>93</v>
      </c>
      <c r="G40242" t="s">
        <v>47</v>
      </c>
      <c r="H40242" t="s">
        <v>48</v>
      </c>
      <c r="I40242" t="s">
        <v>873</v>
      </c>
      <c r="J40242">
        <v>190000</v>
      </c>
      <c r="K40242">
        <v>162000</v>
      </c>
      <c r="L40242">
        <v>29000</v>
      </c>
      <c r="M40242" t="s">
        <v>35</v>
      </c>
      <c r="N40242" t="s">
        <v>35</v>
      </c>
      <c r="O40242">
        <v>7300</v>
      </c>
      <c r="P40242">
        <v>807</v>
      </c>
      <c r="Q40242">
        <v>41429</v>
      </c>
      <c r="R40242">
        <v>0</v>
      </c>
      <c r="S40242">
        <v>0</v>
      </c>
      <c r="T40242">
        <v>0</v>
      </c>
      <c r="U40242">
        <v>0</v>
      </c>
      <c r="V40242">
        <v>0</v>
      </c>
      <c r="W40242">
        <v>0</v>
      </c>
      <c r="X40242">
        <v>0</v>
      </c>
      <c r="Y40242">
        <v>0</v>
      </c>
      <c r="Z40242">
        <v>0</v>
      </c>
      <c r="AA40242">
        <v>0</v>
      </c>
      <c r="AB40242" t="s">
        <v>35</v>
      </c>
      <c r="AC40242" t="s">
        <v>35</v>
      </c>
    </row>
    <row r="40243" spans="1:29" x14ac:dyDescent="0.3">
      <c r="A40243" t="s">
        <v>37403</v>
      </c>
      <c r="B40243" t="s">
        <v>91</v>
      </c>
      <c r="C40243" t="s">
        <v>227</v>
      </c>
      <c r="D40243" t="s">
        <v>39</v>
      </c>
      <c r="E40243">
        <v>269000</v>
      </c>
      <c r="F40243" t="s">
        <v>122</v>
      </c>
      <c r="G40243" t="s">
        <v>41</v>
      </c>
      <c r="H40243" t="s">
        <v>41</v>
      </c>
      <c r="I40243" t="s">
        <v>816</v>
      </c>
      <c r="J40243">
        <v>185000</v>
      </c>
      <c r="K40243">
        <v>56000</v>
      </c>
      <c r="L40243">
        <v>28000</v>
      </c>
      <c r="M40243" t="s">
        <v>35</v>
      </c>
      <c r="N40243" t="s">
        <v>35</v>
      </c>
      <c r="O40243">
        <v>10182</v>
      </c>
      <c r="P40243">
        <v>501</v>
      </c>
      <c r="Q40243">
        <v>41435</v>
      </c>
      <c r="R40243">
        <v>0</v>
      </c>
      <c r="S40243">
        <v>0</v>
      </c>
      <c r="T40243">
        <v>0</v>
      </c>
      <c r="U40243">
        <v>0</v>
      </c>
      <c r="V40243">
        <v>0</v>
      </c>
      <c r="W40243">
        <v>0</v>
      </c>
      <c r="X40243">
        <v>0</v>
      </c>
      <c r="Y40243">
        <v>0</v>
      </c>
      <c r="Z40243">
        <v>0</v>
      </c>
      <c r="AA40243">
        <v>0</v>
      </c>
      <c r="AB40243" t="s">
        <v>35</v>
      </c>
      <c r="AC40243" t="s">
        <v>35</v>
      </c>
    </row>
    <row r="40244" spans="1:29" x14ac:dyDescent="0.3">
      <c r="A40244" t="s">
        <v>37404</v>
      </c>
      <c r="B40244" t="s">
        <v>44</v>
      </c>
      <c r="C40244" t="s">
        <v>87</v>
      </c>
      <c r="D40244" t="s">
        <v>1589</v>
      </c>
      <c r="E40244">
        <v>250000</v>
      </c>
      <c r="F40244" t="s">
        <v>46</v>
      </c>
      <c r="G40244" t="s">
        <v>141</v>
      </c>
      <c r="H40244" t="s">
        <v>42</v>
      </c>
      <c r="I40244" t="s">
        <v>816</v>
      </c>
      <c r="J40244">
        <v>160000</v>
      </c>
      <c r="K40244">
        <v>90000</v>
      </c>
      <c r="L40244">
        <v>0</v>
      </c>
      <c r="M40244" t="s">
        <v>35</v>
      </c>
      <c r="N40244" t="s">
        <v>35</v>
      </c>
      <c r="O40244">
        <v>11527</v>
      </c>
      <c r="P40244">
        <v>819</v>
      </c>
      <c r="Q40244">
        <v>41436</v>
      </c>
      <c r="R40244">
        <v>0</v>
      </c>
      <c r="S40244">
        <v>0</v>
      </c>
      <c r="T40244">
        <v>0</v>
      </c>
      <c r="U40244">
        <v>0</v>
      </c>
      <c r="V40244">
        <v>0</v>
      </c>
      <c r="W40244">
        <v>0</v>
      </c>
      <c r="X40244">
        <v>0</v>
      </c>
      <c r="Y40244">
        <v>0</v>
      </c>
      <c r="Z40244">
        <v>0</v>
      </c>
      <c r="AA40244">
        <v>0</v>
      </c>
      <c r="AB40244" t="s">
        <v>35</v>
      </c>
      <c r="AC40244" t="s">
        <v>35</v>
      </c>
    </row>
    <row r="40245" spans="1:29" x14ac:dyDescent="0.3">
      <c r="A40245" t="s">
        <v>37405</v>
      </c>
      <c r="B40245" t="s">
        <v>1731</v>
      </c>
      <c r="C40245" t="s">
        <v>774</v>
      </c>
      <c r="D40245" t="s">
        <v>32</v>
      </c>
      <c r="E40245">
        <v>160000</v>
      </c>
      <c r="F40245" t="s">
        <v>945</v>
      </c>
      <c r="G40245" t="s">
        <v>74</v>
      </c>
      <c r="H40245" t="s">
        <v>74</v>
      </c>
      <c r="I40245" t="s">
        <v>32129</v>
      </c>
      <c r="J40245">
        <v>150000</v>
      </c>
      <c r="K40245">
        <v>0</v>
      </c>
      <c r="L40245">
        <v>10000</v>
      </c>
      <c r="M40245" t="s">
        <v>35</v>
      </c>
      <c r="N40245" t="s">
        <v>29382</v>
      </c>
      <c r="O40245">
        <v>8198</v>
      </c>
      <c r="P40245">
        <v>602</v>
      </c>
      <c r="Q40245">
        <v>41439</v>
      </c>
      <c r="R40245">
        <v>0</v>
      </c>
      <c r="S40245">
        <v>1</v>
      </c>
      <c r="T40245">
        <v>0</v>
      </c>
      <c r="U40245">
        <v>0</v>
      </c>
      <c r="V40245">
        <v>0</v>
      </c>
      <c r="W40245">
        <v>0</v>
      </c>
      <c r="X40245">
        <v>0</v>
      </c>
      <c r="Y40245">
        <v>0</v>
      </c>
      <c r="Z40245">
        <v>0</v>
      </c>
      <c r="AA40245">
        <v>0</v>
      </c>
      <c r="AB40245" t="s">
        <v>35</v>
      </c>
      <c r="AC40245" t="s">
        <v>16089</v>
      </c>
    </row>
    <row r="40246" spans="1:29" x14ac:dyDescent="0.3">
      <c r="A40246" t="s">
        <v>37406</v>
      </c>
      <c r="B40246" t="s">
        <v>77</v>
      </c>
      <c r="C40246" t="s">
        <v>583</v>
      </c>
      <c r="D40246" t="s">
        <v>32</v>
      </c>
      <c r="E40246">
        <v>223000</v>
      </c>
      <c r="F40246" t="s">
        <v>46</v>
      </c>
      <c r="G40246" t="s">
        <v>42</v>
      </c>
      <c r="H40246" t="s">
        <v>48</v>
      </c>
      <c r="I40246" t="s">
        <v>1265</v>
      </c>
      <c r="J40246">
        <v>180000</v>
      </c>
      <c r="K40246">
        <v>16000</v>
      </c>
      <c r="L40246">
        <v>27000</v>
      </c>
      <c r="M40246" t="s">
        <v>35</v>
      </c>
      <c r="N40246" t="s">
        <v>35</v>
      </c>
      <c r="O40246">
        <v>11527</v>
      </c>
      <c r="P40246">
        <v>819</v>
      </c>
      <c r="Q40246">
        <v>41441</v>
      </c>
      <c r="R40246">
        <v>0</v>
      </c>
      <c r="S40246">
        <v>0</v>
      </c>
      <c r="T40246">
        <v>0</v>
      </c>
      <c r="U40246">
        <v>0</v>
      </c>
      <c r="V40246">
        <v>0</v>
      </c>
      <c r="W40246">
        <v>0</v>
      </c>
      <c r="X40246">
        <v>0</v>
      </c>
      <c r="Y40246">
        <v>0</v>
      </c>
      <c r="Z40246">
        <v>0</v>
      </c>
      <c r="AA40246">
        <v>0</v>
      </c>
      <c r="AB40246" t="s">
        <v>35</v>
      </c>
      <c r="AC40246" t="s">
        <v>35</v>
      </c>
    </row>
    <row r="40247" spans="1:29" x14ac:dyDescent="0.3">
      <c r="A40247" t="s">
        <v>37412</v>
      </c>
      <c r="B40247" t="s">
        <v>37</v>
      </c>
      <c r="C40247" t="s">
        <v>867</v>
      </c>
      <c r="D40247" t="s">
        <v>39</v>
      </c>
      <c r="E40247">
        <v>225000</v>
      </c>
      <c r="F40247" t="s">
        <v>266</v>
      </c>
      <c r="G40247" t="s">
        <v>69</v>
      </c>
      <c r="H40247" t="s">
        <v>48</v>
      </c>
      <c r="I40247" t="s">
        <v>772</v>
      </c>
      <c r="J40247">
        <v>150000</v>
      </c>
      <c r="K40247">
        <v>50000</v>
      </c>
      <c r="L40247">
        <v>25000</v>
      </c>
      <c r="M40247" t="s">
        <v>35</v>
      </c>
      <c r="N40247" t="s">
        <v>35</v>
      </c>
      <c r="O40247">
        <v>7422</v>
      </c>
      <c r="P40247">
        <v>807</v>
      </c>
      <c r="Q40247">
        <v>41447</v>
      </c>
      <c r="R40247">
        <v>0</v>
      </c>
      <c r="S40247">
        <v>0</v>
      </c>
      <c r="T40247">
        <v>0</v>
      </c>
      <c r="U40247">
        <v>0</v>
      </c>
      <c r="V40247">
        <v>0</v>
      </c>
      <c r="W40247">
        <v>0</v>
      </c>
      <c r="X40247">
        <v>0</v>
      </c>
      <c r="Y40247">
        <v>0</v>
      </c>
      <c r="Z40247">
        <v>0</v>
      </c>
      <c r="AA40247">
        <v>0</v>
      </c>
      <c r="AB40247" t="s">
        <v>35</v>
      </c>
      <c r="AC40247" t="s">
        <v>35</v>
      </c>
    </row>
    <row r="40248" spans="1:29" x14ac:dyDescent="0.3">
      <c r="A40248" t="s">
        <v>37414</v>
      </c>
      <c r="B40248" t="s">
        <v>37</v>
      </c>
      <c r="C40248" t="s">
        <v>1065</v>
      </c>
      <c r="D40248" t="s">
        <v>32</v>
      </c>
      <c r="E40248">
        <v>237000</v>
      </c>
      <c r="F40248" t="s">
        <v>40</v>
      </c>
      <c r="G40248" t="s">
        <v>75</v>
      </c>
      <c r="H40248" t="s">
        <v>69</v>
      </c>
      <c r="I40248" t="s">
        <v>4159</v>
      </c>
      <c r="J40248">
        <v>169000</v>
      </c>
      <c r="K40248">
        <v>50000</v>
      </c>
      <c r="L40248">
        <v>17000</v>
      </c>
      <c r="M40248" t="s">
        <v>35</v>
      </c>
      <c r="N40248" t="s">
        <v>35</v>
      </c>
      <c r="O40248">
        <v>7419</v>
      </c>
      <c r="P40248">
        <v>807</v>
      </c>
      <c r="Q40248">
        <v>41450</v>
      </c>
      <c r="R40248">
        <v>0</v>
      </c>
      <c r="S40248">
        <v>0</v>
      </c>
      <c r="T40248">
        <v>0</v>
      </c>
      <c r="U40248">
        <v>0</v>
      </c>
      <c r="V40248">
        <v>0</v>
      </c>
      <c r="W40248">
        <v>0</v>
      </c>
      <c r="X40248">
        <v>0</v>
      </c>
      <c r="Y40248">
        <v>0</v>
      </c>
      <c r="Z40248">
        <v>0</v>
      </c>
      <c r="AA40248">
        <v>0</v>
      </c>
      <c r="AB40248" t="s">
        <v>35</v>
      </c>
      <c r="AC40248" t="s">
        <v>35</v>
      </c>
    </row>
    <row r="40249" spans="1:29" x14ac:dyDescent="0.3">
      <c r="A40249" t="s">
        <v>37415</v>
      </c>
      <c r="B40249" t="s">
        <v>10202</v>
      </c>
      <c r="C40249" t="s">
        <v>244</v>
      </c>
      <c r="D40249" t="s">
        <v>39</v>
      </c>
      <c r="E40249">
        <v>21000</v>
      </c>
      <c r="F40249" t="s">
        <v>7321</v>
      </c>
      <c r="G40249" t="s">
        <v>41</v>
      </c>
      <c r="H40249" t="s">
        <v>42</v>
      </c>
      <c r="I40249" t="s">
        <v>775</v>
      </c>
      <c r="J40249">
        <v>17000</v>
      </c>
      <c r="K40249">
        <v>0</v>
      </c>
      <c r="L40249">
        <v>4000</v>
      </c>
      <c r="M40249" t="s">
        <v>35</v>
      </c>
      <c r="N40249" t="s">
        <v>35</v>
      </c>
      <c r="O40249">
        <v>4010</v>
      </c>
      <c r="P40249">
        <v>0</v>
      </c>
      <c r="Q40249">
        <v>41452</v>
      </c>
      <c r="R40249">
        <v>0</v>
      </c>
      <c r="S40249">
        <v>0</v>
      </c>
      <c r="T40249">
        <v>0</v>
      </c>
      <c r="U40249">
        <v>0</v>
      </c>
      <c r="V40249">
        <v>0</v>
      </c>
      <c r="W40249">
        <v>0</v>
      </c>
      <c r="X40249">
        <v>0</v>
      </c>
      <c r="Y40249">
        <v>0</v>
      </c>
      <c r="Z40249">
        <v>0</v>
      </c>
      <c r="AA40249">
        <v>0</v>
      </c>
      <c r="AB40249" t="s">
        <v>35</v>
      </c>
      <c r="AC40249" t="s">
        <v>35</v>
      </c>
    </row>
    <row r="40250" spans="1:29" x14ac:dyDescent="0.3">
      <c r="A40250" t="s">
        <v>37416</v>
      </c>
      <c r="B40250" t="s">
        <v>44</v>
      </c>
      <c r="C40250" t="s">
        <v>45</v>
      </c>
      <c r="D40250" t="s">
        <v>52</v>
      </c>
      <c r="E40250">
        <v>430000</v>
      </c>
      <c r="F40250" t="s">
        <v>46</v>
      </c>
      <c r="G40250" t="s">
        <v>79</v>
      </c>
      <c r="H40250" t="s">
        <v>69</v>
      </c>
      <c r="I40250" t="s">
        <v>926</v>
      </c>
      <c r="J40250">
        <v>160000</v>
      </c>
      <c r="K40250">
        <v>270000</v>
      </c>
      <c r="L40250">
        <v>0</v>
      </c>
      <c r="M40250" t="s">
        <v>35</v>
      </c>
      <c r="N40250" t="s">
        <v>35</v>
      </c>
      <c r="O40250">
        <v>11527</v>
      </c>
      <c r="P40250">
        <v>819</v>
      </c>
      <c r="Q40250">
        <v>41453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  <c r="AA40250">
        <v>0</v>
      </c>
      <c r="AB40250" t="s">
        <v>35</v>
      </c>
      <c r="AC40250" t="s">
        <v>35</v>
      </c>
    </row>
    <row r="40251" spans="1:29" x14ac:dyDescent="0.3">
      <c r="A40251" t="s">
        <v>37421</v>
      </c>
      <c r="B40251" t="s">
        <v>1876</v>
      </c>
      <c r="C40251" t="s">
        <v>1100</v>
      </c>
      <c r="D40251" t="s">
        <v>1589</v>
      </c>
      <c r="E40251">
        <v>145000</v>
      </c>
      <c r="F40251" t="s">
        <v>337</v>
      </c>
      <c r="G40251" t="s">
        <v>113</v>
      </c>
      <c r="H40251" t="s">
        <v>66</v>
      </c>
      <c r="I40251" t="s">
        <v>794</v>
      </c>
      <c r="J40251">
        <v>140000</v>
      </c>
      <c r="K40251">
        <v>0</v>
      </c>
      <c r="L40251">
        <v>5000</v>
      </c>
      <c r="M40251" t="s">
        <v>547</v>
      </c>
      <c r="N40251" t="s">
        <v>35</v>
      </c>
      <c r="O40251">
        <v>40303</v>
      </c>
      <c r="P40251">
        <v>511</v>
      </c>
      <c r="Q40251">
        <v>41457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  <c r="AA40251">
        <v>0</v>
      </c>
      <c r="AB40251" t="s">
        <v>35</v>
      </c>
      <c r="AC40251" t="s">
        <v>35</v>
      </c>
    </row>
    <row r="40252" spans="1:29" x14ac:dyDescent="0.3">
      <c r="A40252" t="s">
        <v>37422</v>
      </c>
      <c r="B40252" t="s">
        <v>381</v>
      </c>
      <c r="C40252" t="s">
        <v>2399</v>
      </c>
      <c r="D40252" t="s">
        <v>1607</v>
      </c>
      <c r="E40252">
        <v>518000</v>
      </c>
      <c r="F40252" t="s">
        <v>40</v>
      </c>
      <c r="G40252" t="s">
        <v>66</v>
      </c>
      <c r="H40252" t="s">
        <v>72</v>
      </c>
      <c r="I40252" t="s">
        <v>32142</v>
      </c>
      <c r="J40252">
        <v>238000</v>
      </c>
      <c r="K40252">
        <v>220000</v>
      </c>
      <c r="L40252">
        <v>60000</v>
      </c>
      <c r="M40252" t="s">
        <v>547</v>
      </c>
      <c r="N40252" t="s">
        <v>29345</v>
      </c>
      <c r="O40252">
        <v>7419</v>
      </c>
      <c r="P40252">
        <v>807</v>
      </c>
      <c r="Q40252">
        <v>41458</v>
      </c>
      <c r="R40252">
        <v>1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  <c r="AA40252">
        <v>0</v>
      </c>
      <c r="AB40252" t="s">
        <v>35</v>
      </c>
      <c r="AC40252" t="s">
        <v>6800</v>
      </c>
    </row>
    <row r="40253" spans="1:29" x14ac:dyDescent="0.3">
      <c r="A40253" t="s">
        <v>37423</v>
      </c>
      <c r="B40253" t="s">
        <v>22075</v>
      </c>
      <c r="C40253" t="s">
        <v>126</v>
      </c>
      <c r="D40253" t="s">
        <v>39</v>
      </c>
      <c r="E40253">
        <v>193000</v>
      </c>
      <c r="F40253" t="s">
        <v>122</v>
      </c>
      <c r="G40253" t="s">
        <v>54</v>
      </c>
      <c r="H40253" t="s">
        <v>100</v>
      </c>
      <c r="I40253" t="s">
        <v>875</v>
      </c>
      <c r="J40253">
        <v>161000</v>
      </c>
      <c r="K40253">
        <v>0</v>
      </c>
      <c r="L40253">
        <v>32000</v>
      </c>
      <c r="M40253" t="s">
        <v>35</v>
      </c>
      <c r="N40253" t="s">
        <v>35</v>
      </c>
      <c r="O40253">
        <v>10182</v>
      </c>
      <c r="P40253">
        <v>501</v>
      </c>
      <c r="Q40253">
        <v>4146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  <c r="AA40253">
        <v>0</v>
      </c>
      <c r="AB40253" t="s">
        <v>35</v>
      </c>
      <c r="AC40253" t="s">
        <v>35</v>
      </c>
    </row>
    <row r="40254" spans="1:29" x14ac:dyDescent="0.3">
      <c r="A40254" t="s">
        <v>37425</v>
      </c>
      <c r="B40254" t="s">
        <v>9681</v>
      </c>
      <c r="C40254" t="s">
        <v>100</v>
      </c>
      <c r="D40254" t="s">
        <v>39</v>
      </c>
      <c r="E40254">
        <v>122000</v>
      </c>
      <c r="F40254" t="s">
        <v>337</v>
      </c>
      <c r="G40254" t="s">
        <v>54</v>
      </c>
      <c r="H40254" t="s">
        <v>72</v>
      </c>
      <c r="I40254" t="s">
        <v>816</v>
      </c>
      <c r="J40254">
        <v>112000</v>
      </c>
      <c r="K40254">
        <v>0</v>
      </c>
      <c r="L40254">
        <v>10000</v>
      </c>
      <c r="M40254" t="s">
        <v>531</v>
      </c>
      <c r="N40254" t="s">
        <v>35</v>
      </c>
      <c r="O40254">
        <v>40303</v>
      </c>
      <c r="P40254">
        <v>511</v>
      </c>
      <c r="Q40254">
        <v>41462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  <c r="AA40254">
        <v>0</v>
      </c>
      <c r="AB40254" t="s">
        <v>35</v>
      </c>
      <c r="AC40254" t="s">
        <v>35</v>
      </c>
    </row>
    <row r="40255" spans="1:29" x14ac:dyDescent="0.3">
      <c r="A40255" t="s">
        <v>37428</v>
      </c>
      <c r="B40255" t="s">
        <v>693</v>
      </c>
      <c r="C40255" t="s">
        <v>703</v>
      </c>
      <c r="D40255" t="s">
        <v>32</v>
      </c>
      <c r="E40255">
        <v>260000</v>
      </c>
      <c r="F40255" t="s">
        <v>695</v>
      </c>
      <c r="G40255" t="s">
        <v>47</v>
      </c>
      <c r="H40255" t="s">
        <v>100</v>
      </c>
      <c r="I40255" t="s">
        <v>32230</v>
      </c>
      <c r="J40255">
        <v>170000</v>
      </c>
      <c r="K40255">
        <v>80000</v>
      </c>
      <c r="L40255">
        <v>10000</v>
      </c>
      <c r="M40255" t="s">
        <v>35</v>
      </c>
      <c r="N40255" t="s">
        <v>29345</v>
      </c>
      <c r="O40255">
        <v>7369</v>
      </c>
      <c r="P40255">
        <v>807</v>
      </c>
      <c r="Q40255">
        <v>41468</v>
      </c>
      <c r="R40255">
        <v>1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  <c r="AA40255">
        <v>0</v>
      </c>
      <c r="AB40255" t="s">
        <v>35</v>
      </c>
      <c r="AC40255" t="s">
        <v>6800</v>
      </c>
    </row>
    <row r="40256" spans="1:29" x14ac:dyDescent="0.3">
      <c r="A40256" t="s">
        <v>37429</v>
      </c>
      <c r="B40256" t="s">
        <v>381</v>
      </c>
      <c r="C40256" t="s">
        <v>155</v>
      </c>
      <c r="D40256" t="s">
        <v>39</v>
      </c>
      <c r="E40256">
        <v>249000</v>
      </c>
      <c r="F40256" t="s">
        <v>40</v>
      </c>
      <c r="G40256" t="s">
        <v>42</v>
      </c>
      <c r="H40256" t="s">
        <v>48</v>
      </c>
      <c r="I40256" t="s">
        <v>816</v>
      </c>
      <c r="J40256">
        <v>165000</v>
      </c>
      <c r="K40256">
        <v>68000</v>
      </c>
      <c r="L40256">
        <v>17000</v>
      </c>
      <c r="M40256" t="s">
        <v>35</v>
      </c>
      <c r="N40256" t="s">
        <v>35</v>
      </c>
      <c r="O40256">
        <v>7419</v>
      </c>
      <c r="P40256">
        <v>807</v>
      </c>
      <c r="Q40256">
        <v>41469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  <c r="AA40256">
        <v>0</v>
      </c>
      <c r="AB40256" t="s">
        <v>35</v>
      </c>
      <c r="AC40256" t="s">
        <v>35</v>
      </c>
    </row>
    <row r="40257" spans="1:29" x14ac:dyDescent="0.3">
      <c r="A40257" t="s">
        <v>37431</v>
      </c>
      <c r="B40257" t="s">
        <v>119</v>
      </c>
      <c r="C40257" t="s">
        <v>89</v>
      </c>
      <c r="D40257" t="s">
        <v>39</v>
      </c>
      <c r="E40257">
        <v>285000</v>
      </c>
      <c r="F40257" t="s">
        <v>58</v>
      </c>
      <c r="G40257" t="s">
        <v>41</v>
      </c>
      <c r="H40257" t="s">
        <v>41</v>
      </c>
      <c r="I40257" t="s">
        <v>1422</v>
      </c>
      <c r="J40257">
        <v>165000</v>
      </c>
      <c r="K40257">
        <v>90000</v>
      </c>
      <c r="L40257">
        <v>30000</v>
      </c>
      <c r="M40257" t="s">
        <v>35</v>
      </c>
      <c r="N40257" t="s">
        <v>35</v>
      </c>
      <c r="O40257">
        <v>7322</v>
      </c>
      <c r="P40257">
        <v>807</v>
      </c>
      <c r="Q40257">
        <v>41471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  <c r="AA40257">
        <v>0</v>
      </c>
      <c r="AB40257" t="s">
        <v>35</v>
      </c>
      <c r="AC40257" t="s">
        <v>35</v>
      </c>
    </row>
    <row r="40258" spans="1:29" x14ac:dyDescent="0.3">
      <c r="A40258" t="s">
        <v>37432</v>
      </c>
      <c r="B40258" t="s">
        <v>341</v>
      </c>
      <c r="C40258" t="s">
        <v>434</v>
      </c>
      <c r="D40258" t="s">
        <v>39</v>
      </c>
      <c r="E40258">
        <v>129000</v>
      </c>
      <c r="F40258" t="s">
        <v>3253</v>
      </c>
      <c r="G40258" t="s">
        <v>113</v>
      </c>
      <c r="H40258" t="s">
        <v>75</v>
      </c>
      <c r="I40258" t="s">
        <v>775</v>
      </c>
      <c r="J40258">
        <v>104000</v>
      </c>
      <c r="K40258">
        <v>10000</v>
      </c>
      <c r="L40258">
        <v>15000</v>
      </c>
      <c r="M40258" t="s">
        <v>35</v>
      </c>
      <c r="N40258" t="s">
        <v>26107</v>
      </c>
      <c r="O40258">
        <v>1311</v>
      </c>
      <c r="P40258">
        <v>0</v>
      </c>
      <c r="Q40258">
        <v>41472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  <c r="AA40258">
        <v>0</v>
      </c>
      <c r="AB40258" t="s">
        <v>35</v>
      </c>
      <c r="AC40258" t="s">
        <v>35</v>
      </c>
    </row>
    <row r="40259" spans="1:29" x14ac:dyDescent="0.3">
      <c r="A40259" t="s">
        <v>37433</v>
      </c>
      <c r="B40259" t="s">
        <v>30</v>
      </c>
      <c r="C40259" t="s">
        <v>774</v>
      </c>
      <c r="D40259" t="s">
        <v>52</v>
      </c>
      <c r="E40259">
        <v>53000</v>
      </c>
      <c r="F40259" t="s">
        <v>268</v>
      </c>
      <c r="G40259" t="s">
        <v>113</v>
      </c>
      <c r="H40259" t="s">
        <v>41</v>
      </c>
      <c r="I40259" t="s">
        <v>786</v>
      </c>
      <c r="J40259">
        <v>40000</v>
      </c>
      <c r="K40259">
        <v>13000</v>
      </c>
      <c r="L40259">
        <v>0</v>
      </c>
      <c r="M40259" t="s">
        <v>35</v>
      </c>
      <c r="N40259" t="s">
        <v>35</v>
      </c>
      <c r="O40259">
        <v>4058</v>
      </c>
      <c r="P40259">
        <v>0</v>
      </c>
      <c r="Q40259">
        <v>41473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  <c r="AA40259">
        <v>0</v>
      </c>
      <c r="AB40259" t="s">
        <v>35</v>
      </c>
      <c r="AC40259" t="s">
        <v>35</v>
      </c>
    </row>
    <row r="40260" spans="1:29" x14ac:dyDescent="0.3">
      <c r="A40260" t="s">
        <v>37434</v>
      </c>
      <c r="B40260" t="s">
        <v>192</v>
      </c>
      <c r="C40260" t="s">
        <v>5102</v>
      </c>
      <c r="D40260" t="s">
        <v>39</v>
      </c>
      <c r="E40260">
        <v>260000</v>
      </c>
      <c r="F40260" t="s">
        <v>266</v>
      </c>
      <c r="G40260" t="s">
        <v>84</v>
      </c>
      <c r="H40260" t="s">
        <v>42</v>
      </c>
      <c r="I40260" t="s">
        <v>37435</v>
      </c>
      <c r="J40260">
        <v>205000</v>
      </c>
      <c r="K40260">
        <v>45000</v>
      </c>
      <c r="L40260">
        <v>10000</v>
      </c>
      <c r="M40260" t="s">
        <v>35</v>
      </c>
      <c r="N40260" t="s">
        <v>35</v>
      </c>
      <c r="O40260">
        <v>7422</v>
      </c>
      <c r="P40260">
        <v>807</v>
      </c>
      <c r="Q40260">
        <v>41475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  <c r="AA40260">
        <v>0</v>
      </c>
      <c r="AB40260" t="s">
        <v>35</v>
      </c>
      <c r="AC40260" t="s">
        <v>35</v>
      </c>
    </row>
    <row r="40261" spans="1:29" x14ac:dyDescent="0.3">
      <c r="A40261" t="s">
        <v>37436</v>
      </c>
      <c r="B40261" t="s">
        <v>21649</v>
      </c>
      <c r="C40261" t="s">
        <v>148</v>
      </c>
      <c r="D40261" t="s">
        <v>39</v>
      </c>
      <c r="E40261">
        <v>60000</v>
      </c>
      <c r="F40261" t="s">
        <v>1061</v>
      </c>
      <c r="G40261" t="s">
        <v>74</v>
      </c>
      <c r="H40261" t="s">
        <v>72</v>
      </c>
      <c r="I40261" t="s">
        <v>970</v>
      </c>
      <c r="J40261">
        <v>60000</v>
      </c>
      <c r="K40261">
        <v>0</v>
      </c>
      <c r="L40261">
        <v>0</v>
      </c>
      <c r="M40261" t="s">
        <v>35</v>
      </c>
      <c r="N40261" t="s">
        <v>35</v>
      </c>
      <c r="O40261">
        <v>47926</v>
      </c>
      <c r="P40261">
        <v>0</v>
      </c>
      <c r="Q40261">
        <v>41477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  <c r="AA40261">
        <v>0</v>
      </c>
      <c r="AB40261" t="s">
        <v>35</v>
      </c>
      <c r="AC40261" t="s">
        <v>35</v>
      </c>
    </row>
    <row r="40262" spans="1:29" x14ac:dyDescent="0.3">
      <c r="A40262" t="s">
        <v>37437</v>
      </c>
      <c r="B40262" t="s">
        <v>37438</v>
      </c>
      <c r="C40262" t="s">
        <v>1937</v>
      </c>
      <c r="D40262" t="s">
        <v>2133</v>
      </c>
      <c r="E40262">
        <v>10000</v>
      </c>
      <c r="F40262" t="s">
        <v>2137</v>
      </c>
      <c r="G40262" t="s">
        <v>48</v>
      </c>
      <c r="H40262" t="s">
        <v>48</v>
      </c>
      <c r="I40262" t="s">
        <v>1422</v>
      </c>
      <c r="J40262">
        <v>9000</v>
      </c>
      <c r="K40262">
        <v>0</v>
      </c>
      <c r="L40262">
        <v>1000</v>
      </c>
      <c r="M40262" t="s">
        <v>35</v>
      </c>
      <c r="N40262" t="s">
        <v>35</v>
      </c>
      <c r="O40262">
        <v>4062</v>
      </c>
      <c r="P40262">
        <v>0</v>
      </c>
      <c r="Q40262">
        <v>41479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  <c r="AA40262">
        <v>0</v>
      </c>
      <c r="AB40262" t="s">
        <v>35</v>
      </c>
      <c r="AC40262" t="s">
        <v>35</v>
      </c>
    </row>
    <row r="40263" spans="1:29" x14ac:dyDescent="0.3">
      <c r="A40263" t="s">
        <v>37439</v>
      </c>
      <c r="B40263" t="s">
        <v>1338</v>
      </c>
      <c r="C40263" t="s">
        <v>216</v>
      </c>
      <c r="D40263" t="s">
        <v>2347</v>
      </c>
      <c r="E40263">
        <v>248000</v>
      </c>
      <c r="F40263" t="s">
        <v>116</v>
      </c>
      <c r="G40263" t="s">
        <v>84</v>
      </c>
      <c r="H40263" t="s">
        <v>72</v>
      </c>
      <c r="I40263" t="s">
        <v>18730</v>
      </c>
      <c r="J40263">
        <v>180000</v>
      </c>
      <c r="K40263">
        <v>50000</v>
      </c>
      <c r="L40263">
        <v>18000</v>
      </c>
      <c r="M40263" t="s">
        <v>35</v>
      </c>
      <c r="N40263" t="s">
        <v>35</v>
      </c>
      <c r="O40263">
        <v>7158</v>
      </c>
      <c r="P40263">
        <v>807</v>
      </c>
      <c r="Q40263">
        <v>4148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  <c r="AA40263">
        <v>0</v>
      </c>
      <c r="AB40263" t="s">
        <v>35</v>
      </c>
      <c r="AC40263" t="s">
        <v>35</v>
      </c>
    </row>
    <row r="40264" spans="1:29" x14ac:dyDescent="0.3">
      <c r="A40264" t="s">
        <v>37440</v>
      </c>
      <c r="B40264" t="s">
        <v>8380</v>
      </c>
      <c r="C40264" t="s">
        <v>1012</v>
      </c>
      <c r="D40264" t="s">
        <v>39</v>
      </c>
      <c r="E40264">
        <v>144000</v>
      </c>
      <c r="F40264" t="s">
        <v>46</v>
      </c>
      <c r="G40264" t="s">
        <v>100</v>
      </c>
      <c r="H40264" t="s">
        <v>100</v>
      </c>
      <c r="I40264" t="s">
        <v>794</v>
      </c>
      <c r="J40264">
        <v>120000</v>
      </c>
      <c r="K40264">
        <v>0</v>
      </c>
      <c r="L40264">
        <v>24000</v>
      </c>
      <c r="M40264" t="s">
        <v>35</v>
      </c>
      <c r="N40264" t="s">
        <v>29382</v>
      </c>
      <c r="O40264">
        <v>11527</v>
      </c>
      <c r="P40264">
        <v>819</v>
      </c>
      <c r="Q40264">
        <v>41481</v>
      </c>
      <c r="R40264">
        <v>0</v>
      </c>
      <c r="S40264">
        <v>1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  <c r="AA40264">
        <v>0</v>
      </c>
      <c r="AB40264" t="s">
        <v>35</v>
      </c>
      <c r="AC40264" t="s">
        <v>16089</v>
      </c>
    </row>
    <row r="40265" spans="1:29" x14ac:dyDescent="0.3">
      <c r="A40265" t="s">
        <v>37442</v>
      </c>
      <c r="B40265" t="s">
        <v>341</v>
      </c>
      <c r="C40265" t="s">
        <v>2589</v>
      </c>
      <c r="D40265" t="s">
        <v>39</v>
      </c>
      <c r="E40265">
        <v>257000</v>
      </c>
      <c r="F40265" t="s">
        <v>40</v>
      </c>
      <c r="G40265" t="s">
        <v>84</v>
      </c>
      <c r="H40265" t="s">
        <v>41</v>
      </c>
      <c r="I40265" t="s">
        <v>926</v>
      </c>
      <c r="J40265">
        <v>189000</v>
      </c>
      <c r="K40265">
        <v>40000</v>
      </c>
      <c r="L40265">
        <v>28000</v>
      </c>
      <c r="M40265" t="s">
        <v>35</v>
      </c>
      <c r="N40265" t="s">
        <v>35</v>
      </c>
      <c r="O40265">
        <v>7419</v>
      </c>
      <c r="P40265">
        <v>807</v>
      </c>
      <c r="Q40265">
        <v>41483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  <c r="AA40265">
        <v>0</v>
      </c>
      <c r="AB40265" t="s">
        <v>35</v>
      </c>
      <c r="AC40265" t="s">
        <v>35</v>
      </c>
    </row>
    <row r="40266" spans="1:29" x14ac:dyDescent="0.3">
      <c r="A40266" t="s">
        <v>37443</v>
      </c>
      <c r="B40266" t="s">
        <v>1122</v>
      </c>
      <c r="C40266" t="s">
        <v>3706</v>
      </c>
      <c r="D40266" t="s">
        <v>39</v>
      </c>
      <c r="E40266">
        <v>160000</v>
      </c>
      <c r="F40266" t="s">
        <v>501</v>
      </c>
      <c r="G40266" t="s">
        <v>48</v>
      </c>
      <c r="H40266" t="s">
        <v>48</v>
      </c>
      <c r="I40266" t="s">
        <v>775</v>
      </c>
      <c r="J40266">
        <v>125000</v>
      </c>
      <c r="K40266">
        <v>25000</v>
      </c>
      <c r="L40266">
        <v>10000</v>
      </c>
      <c r="M40266" t="s">
        <v>35</v>
      </c>
      <c r="N40266" t="s">
        <v>35</v>
      </c>
      <c r="O40266">
        <v>7434</v>
      </c>
      <c r="P40266">
        <v>807</v>
      </c>
      <c r="Q40266">
        <v>41485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  <c r="AA40266">
        <v>0</v>
      </c>
      <c r="AB40266" t="s">
        <v>35</v>
      </c>
      <c r="AC40266" t="s">
        <v>35</v>
      </c>
    </row>
    <row r="40267" spans="1:29" x14ac:dyDescent="0.3">
      <c r="A40267" t="s">
        <v>37444</v>
      </c>
      <c r="B40267" t="s">
        <v>10018</v>
      </c>
      <c r="C40267" t="s">
        <v>37445</v>
      </c>
      <c r="D40267" t="s">
        <v>925</v>
      </c>
      <c r="E40267">
        <v>250000</v>
      </c>
      <c r="F40267" t="s">
        <v>393</v>
      </c>
      <c r="G40267" t="s">
        <v>166</v>
      </c>
      <c r="H40267" t="s">
        <v>166</v>
      </c>
      <c r="I40267" t="s">
        <v>37446</v>
      </c>
      <c r="J40267">
        <v>170000</v>
      </c>
      <c r="K40267">
        <v>45000</v>
      </c>
      <c r="L40267">
        <v>35000</v>
      </c>
      <c r="M40267" t="s">
        <v>35</v>
      </c>
      <c r="N40267" t="s">
        <v>35</v>
      </c>
      <c r="O40267">
        <v>10965</v>
      </c>
      <c r="P40267">
        <v>635</v>
      </c>
      <c r="Q40267">
        <v>41486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  <c r="AA40267">
        <v>0</v>
      </c>
      <c r="AB40267" t="s">
        <v>35</v>
      </c>
      <c r="AC40267" t="s">
        <v>35</v>
      </c>
    </row>
    <row r="40268" spans="1:29" x14ac:dyDescent="0.3">
      <c r="A40268" t="s">
        <v>37447</v>
      </c>
      <c r="B40268" t="s">
        <v>2078</v>
      </c>
      <c r="C40268" t="s">
        <v>806</v>
      </c>
      <c r="D40268" t="s">
        <v>39</v>
      </c>
      <c r="E40268">
        <v>43000</v>
      </c>
      <c r="F40268" t="s">
        <v>13579</v>
      </c>
      <c r="G40268" t="s">
        <v>41</v>
      </c>
      <c r="H40268" t="s">
        <v>41</v>
      </c>
      <c r="I40268" t="s">
        <v>786</v>
      </c>
      <c r="J40268">
        <v>41000</v>
      </c>
      <c r="K40268">
        <v>2000</v>
      </c>
      <c r="L40268">
        <v>2000</v>
      </c>
      <c r="M40268" t="s">
        <v>35</v>
      </c>
      <c r="N40268" t="s">
        <v>35</v>
      </c>
      <c r="O40268">
        <v>42498</v>
      </c>
      <c r="P40268">
        <v>0</v>
      </c>
      <c r="Q40268">
        <v>41487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  <c r="AA40268">
        <v>0</v>
      </c>
      <c r="AB40268" t="s">
        <v>35</v>
      </c>
      <c r="AC40268" t="s">
        <v>35</v>
      </c>
    </row>
    <row r="40269" spans="1:29" x14ac:dyDescent="0.3">
      <c r="A40269" t="s">
        <v>37452</v>
      </c>
      <c r="B40269" t="s">
        <v>119</v>
      </c>
      <c r="C40269" t="s">
        <v>98</v>
      </c>
      <c r="D40269" t="s">
        <v>39</v>
      </c>
      <c r="E40269">
        <v>104000</v>
      </c>
      <c r="F40269" t="s">
        <v>1061</v>
      </c>
      <c r="G40269" t="s">
        <v>69</v>
      </c>
      <c r="H40269" t="s">
        <v>48</v>
      </c>
      <c r="I40269" t="s">
        <v>786</v>
      </c>
      <c r="J40269">
        <v>48000</v>
      </c>
      <c r="K40269">
        <v>49000</v>
      </c>
      <c r="L40269">
        <v>7000</v>
      </c>
      <c r="M40269" t="s">
        <v>35</v>
      </c>
      <c r="N40269" t="s">
        <v>35</v>
      </c>
      <c r="O40269">
        <v>47926</v>
      </c>
      <c r="P40269">
        <v>0</v>
      </c>
      <c r="Q40269">
        <v>41495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  <c r="AA40269">
        <v>0</v>
      </c>
      <c r="AB40269" t="s">
        <v>35</v>
      </c>
      <c r="AC40269" t="s">
        <v>35</v>
      </c>
    </row>
    <row r="40270" spans="1:29" x14ac:dyDescent="0.3">
      <c r="A40270" t="s">
        <v>37455</v>
      </c>
      <c r="B40270" t="s">
        <v>3502</v>
      </c>
      <c r="C40270" t="s">
        <v>1103</v>
      </c>
      <c r="D40270" t="s">
        <v>2347</v>
      </c>
      <c r="E40270">
        <v>110000</v>
      </c>
      <c r="F40270" t="s">
        <v>37456</v>
      </c>
      <c r="G40270" t="s">
        <v>47</v>
      </c>
      <c r="H40270" t="s">
        <v>47</v>
      </c>
      <c r="I40270" t="s">
        <v>25027</v>
      </c>
      <c r="J40270">
        <v>100000</v>
      </c>
      <c r="K40270">
        <v>0</v>
      </c>
      <c r="L40270">
        <v>10000</v>
      </c>
      <c r="M40270" t="s">
        <v>35</v>
      </c>
      <c r="N40270" t="s">
        <v>35</v>
      </c>
      <c r="O40270">
        <v>18891</v>
      </c>
      <c r="P40270">
        <v>0</v>
      </c>
      <c r="Q40270">
        <v>41504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  <c r="AA40270">
        <v>0</v>
      </c>
      <c r="AB40270" t="s">
        <v>35</v>
      </c>
      <c r="AC40270" t="s">
        <v>35</v>
      </c>
    </row>
    <row r="40271" spans="1:29" x14ac:dyDescent="0.3">
      <c r="A40271" t="s">
        <v>37461</v>
      </c>
      <c r="B40271" t="s">
        <v>1361</v>
      </c>
      <c r="C40271" t="s">
        <v>1362</v>
      </c>
      <c r="D40271" t="s">
        <v>39</v>
      </c>
      <c r="E40271">
        <v>110000</v>
      </c>
      <c r="F40271" t="s">
        <v>1938</v>
      </c>
      <c r="G40271" t="s">
        <v>100</v>
      </c>
      <c r="H40271" t="s">
        <v>100</v>
      </c>
      <c r="I40271" t="s">
        <v>786</v>
      </c>
      <c r="J40271">
        <v>110000</v>
      </c>
      <c r="K40271">
        <v>0</v>
      </c>
      <c r="L40271">
        <v>0</v>
      </c>
      <c r="M40271" t="s">
        <v>35</v>
      </c>
      <c r="N40271" t="s">
        <v>35</v>
      </c>
      <c r="O40271">
        <v>9920</v>
      </c>
      <c r="P40271">
        <v>501</v>
      </c>
      <c r="Q40271">
        <v>41511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  <c r="AA40271">
        <v>0</v>
      </c>
      <c r="AB40271" t="s">
        <v>35</v>
      </c>
      <c r="AC40271" t="s">
        <v>35</v>
      </c>
    </row>
    <row r="40272" spans="1:29" x14ac:dyDescent="0.3">
      <c r="A40272" t="s">
        <v>37462</v>
      </c>
      <c r="B40272" t="s">
        <v>3856</v>
      </c>
      <c r="C40272" t="s">
        <v>155</v>
      </c>
      <c r="D40272" t="s">
        <v>39</v>
      </c>
      <c r="E40272">
        <v>23000</v>
      </c>
      <c r="F40272" t="s">
        <v>1061</v>
      </c>
      <c r="G40272" t="s">
        <v>100</v>
      </c>
      <c r="H40272" t="s">
        <v>100</v>
      </c>
      <c r="I40272" t="s">
        <v>772</v>
      </c>
      <c r="J40272">
        <v>17000</v>
      </c>
      <c r="K40272">
        <v>4000</v>
      </c>
      <c r="L40272">
        <v>2000</v>
      </c>
      <c r="M40272" t="s">
        <v>35</v>
      </c>
      <c r="N40272" t="s">
        <v>29382</v>
      </c>
      <c r="O40272">
        <v>47926</v>
      </c>
      <c r="P40272">
        <v>0</v>
      </c>
      <c r="Q40272">
        <v>41513</v>
      </c>
      <c r="R40272">
        <v>0</v>
      </c>
      <c r="S40272">
        <v>1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  <c r="AA40272">
        <v>0</v>
      </c>
      <c r="AB40272" t="s">
        <v>35</v>
      </c>
      <c r="AC40272" t="s">
        <v>16089</v>
      </c>
    </row>
    <row r="40273" spans="1:29" x14ac:dyDescent="0.3">
      <c r="A40273" t="s">
        <v>37463</v>
      </c>
      <c r="B40273" t="s">
        <v>3502</v>
      </c>
      <c r="C40273" t="s">
        <v>442</v>
      </c>
      <c r="D40273" t="s">
        <v>2347</v>
      </c>
      <c r="E40273">
        <v>113000</v>
      </c>
      <c r="F40273" t="s">
        <v>37456</v>
      </c>
      <c r="G40273" t="s">
        <v>54</v>
      </c>
      <c r="H40273" t="s">
        <v>54</v>
      </c>
      <c r="I40273" t="s">
        <v>18730</v>
      </c>
      <c r="J40273">
        <v>90000</v>
      </c>
      <c r="K40273">
        <v>10000</v>
      </c>
      <c r="L40273">
        <v>13000</v>
      </c>
      <c r="M40273" t="s">
        <v>35</v>
      </c>
      <c r="N40273" t="s">
        <v>35</v>
      </c>
      <c r="O40273">
        <v>18891</v>
      </c>
      <c r="P40273">
        <v>0</v>
      </c>
      <c r="Q40273">
        <v>41514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  <c r="AA40273">
        <v>0</v>
      </c>
      <c r="AB40273" t="s">
        <v>35</v>
      </c>
      <c r="AC40273" t="s">
        <v>35</v>
      </c>
    </row>
    <row r="40274" spans="1:29" x14ac:dyDescent="0.3">
      <c r="A40274" t="s">
        <v>37465</v>
      </c>
      <c r="B40274" t="s">
        <v>77</v>
      </c>
      <c r="C40274" t="s">
        <v>2248</v>
      </c>
      <c r="D40274" t="s">
        <v>32</v>
      </c>
      <c r="E40274">
        <v>900000</v>
      </c>
      <c r="F40274" t="s">
        <v>40</v>
      </c>
      <c r="G40274" t="s">
        <v>65</v>
      </c>
      <c r="H40274" t="s">
        <v>41</v>
      </c>
      <c r="I40274" t="s">
        <v>4144</v>
      </c>
      <c r="J40274">
        <v>300000</v>
      </c>
      <c r="K40274">
        <v>500000</v>
      </c>
      <c r="L40274">
        <v>100000</v>
      </c>
      <c r="M40274" t="s">
        <v>35</v>
      </c>
      <c r="N40274" t="s">
        <v>35</v>
      </c>
      <c r="O40274">
        <v>7419</v>
      </c>
      <c r="P40274">
        <v>807</v>
      </c>
      <c r="Q40274">
        <v>41517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  <c r="AA40274">
        <v>0</v>
      </c>
      <c r="AB40274" t="s">
        <v>35</v>
      </c>
      <c r="AC40274" t="s">
        <v>35</v>
      </c>
    </row>
    <row r="40275" spans="1:29" x14ac:dyDescent="0.3">
      <c r="A40275" t="s">
        <v>37469</v>
      </c>
      <c r="B40275" t="s">
        <v>56</v>
      </c>
      <c r="C40275" t="s">
        <v>57</v>
      </c>
      <c r="D40275" t="s">
        <v>39</v>
      </c>
      <c r="E40275">
        <v>165000</v>
      </c>
      <c r="F40275" t="s">
        <v>64</v>
      </c>
      <c r="G40275" t="s">
        <v>100</v>
      </c>
      <c r="H40275" t="s">
        <v>48</v>
      </c>
      <c r="I40275" t="s">
        <v>786</v>
      </c>
      <c r="J40275">
        <v>125000</v>
      </c>
      <c r="K40275">
        <v>25000</v>
      </c>
      <c r="L40275">
        <v>15000</v>
      </c>
      <c r="M40275" t="s">
        <v>35</v>
      </c>
      <c r="N40275" t="s">
        <v>35</v>
      </c>
      <c r="O40275">
        <v>11521</v>
      </c>
      <c r="P40275">
        <v>819</v>
      </c>
      <c r="Q40275">
        <v>41523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  <c r="AA40275">
        <v>0</v>
      </c>
      <c r="AB40275" t="s">
        <v>35</v>
      </c>
      <c r="AC40275" t="s">
        <v>35</v>
      </c>
    </row>
    <row r="40276" spans="1:29" x14ac:dyDescent="0.3">
      <c r="A40276" t="s">
        <v>37474</v>
      </c>
      <c r="B40276" t="s">
        <v>28732</v>
      </c>
      <c r="C40276" t="s">
        <v>6711</v>
      </c>
      <c r="D40276" t="s">
        <v>39</v>
      </c>
      <c r="E40276">
        <v>58000</v>
      </c>
      <c r="F40276" t="s">
        <v>268</v>
      </c>
      <c r="G40276" t="s">
        <v>41</v>
      </c>
      <c r="H40276" t="s">
        <v>42</v>
      </c>
      <c r="I40276" t="s">
        <v>775</v>
      </c>
      <c r="J40276">
        <v>52000</v>
      </c>
      <c r="K40276">
        <v>7000</v>
      </c>
      <c r="L40276">
        <v>0</v>
      </c>
      <c r="M40276" t="s">
        <v>35</v>
      </c>
      <c r="N40276" t="s">
        <v>35</v>
      </c>
      <c r="O40276">
        <v>4058</v>
      </c>
      <c r="P40276">
        <v>0</v>
      </c>
      <c r="Q40276">
        <v>41529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  <c r="AA40276">
        <v>0</v>
      </c>
      <c r="AB40276" t="s">
        <v>35</v>
      </c>
      <c r="AC40276" t="s">
        <v>35</v>
      </c>
    </row>
    <row r="40277" spans="1:29" x14ac:dyDescent="0.3">
      <c r="A40277" t="s">
        <v>37475</v>
      </c>
      <c r="B40277" t="s">
        <v>44</v>
      </c>
      <c r="C40277" t="s">
        <v>98</v>
      </c>
      <c r="D40277" t="s">
        <v>4229</v>
      </c>
      <c r="E40277">
        <v>90000</v>
      </c>
      <c r="F40277" t="s">
        <v>46</v>
      </c>
      <c r="G40277" t="s">
        <v>42</v>
      </c>
      <c r="H40277" t="s">
        <v>72</v>
      </c>
      <c r="I40277" t="s">
        <v>926</v>
      </c>
      <c r="J40277">
        <v>90000</v>
      </c>
      <c r="K40277">
        <v>0</v>
      </c>
      <c r="L40277">
        <v>0</v>
      </c>
      <c r="M40277" t="s">
        <v>35</v>
      </c>
      <c r="N40277" t="s">
        <v>35</v>
      </c>
      <c r="O40277">
        <v>11527</v>
      </c>
      <c r="P40277">
        <v>819</v>
      </c>
      <c r="Q40277">
        <v>4153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  <c r="AA40277">
        <v>0</v>
      </c>
      <c r="AB40277" t="s">
        <v>35</v>
      </c>
      <c r="AC40277" t="s">
        <v>35</v>
      </c>
    </row>
    <row r="40278" spans="1:29" x14ac:dyDescent="0.3">
      <c r="A40278" t="s">
        <v>37476</v>
      </c>
      <c r="B40278" t="s">
        <v>4078</v>
      </c>
      <c r="C40278" t="s">
        <v>126</v>
      </c>
      <c r="D40278" t="s">
        <v>39</v>
      </c>
      <c r="E40278">
        <v>135000</v>
      </c>
      <c r="F40278" t="s">
        <v>82</v>
      </c>
      <c r="G40278" t="s">
        <v>69</v>
      </c>
      <c r="H40278" t="s">
        <v>48</v>
      </c>
      <c r="I40278" t="s">
        <v>772</v>
      </c>
      <c r="J40278">
        <v>115000</v>
      </c>
      <c r="K40278">
        <v>6000</v>
      </c>
      <c r="L40278">
        <v>14000</v>
      </c>
      <c r="M40278" t="s">
        <v>35</v>
      </c>
      <c r="N40278" t="s">
        <v>29345</v>
      </c>
      <c r="O40278">
        <v>11470</v>
      </c>
      <c r="P40278">
        <v>819</v>
      </c>
      <c r="Q40278">
        <v>41532</v>
      </c>
      <c r="R40278">
        <v>1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  <c r="AA40278">
        <v>0</v>
      </c>
      <c r="AB40278" t="s">
        <v>35</v>
      </c>
      <c r="AC40278" t="s">
        <v>6800</v>
      </c>
    </row>
    <row r="40279" spans="1:29" x14ac:dyDescent="0.3">
      <c r="A40279" t="s">
        <v>37482</v>
      </c>
      <c r="B40279" t="s">
        <v>757</v>
      </c>
      <c r="C40279" t="s">
        <v>37483</v>
      </c>
      <c r="D40279" t="s">
        <v>32</v>
      </c>
      <c r="E40279">
        <v>245000</v>
      </c>
      <c r="F40279" t="s">
        <v>40</v>
      </c>
      <c r="G40279" t="s">
        <v>54</v>
      </c>
      <c r="H40279" t="s">
        <v>100</v>
      </c>
      <c r="I40279" t="s">
        <v>32230</v>
      </c>
      <c r="J40279">
        <v>155000</v>
      </c>
      <c r="K40279">
        <v>90000</v>
      </c>
      <c r="L40279">
        <v>0</v>
      </c>
      <c r="M40279" t="s">
        <v>35</v>
      </c>
      <c r="N40279" t="s">
        <v>35</v>
      </c>
      <c r="O40279">
        <v>7419</v>
      </c>
      <c r="P40279">
        <v>807</v>
      </c>
      <c r="Q40279">
        <v>41539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  <c r="AA40279">
        <v>0</v>
      </c>
      <c r="AB40279" t="s">
        <v>35</v>
      </c>
      <c r="AC40279" t="s">
        <v>35</v>
      </c>
    </row>
    <row r="40280" spans="1:29" x14ac:dyDescent="0.3">
      <c r="A40280" t="s">
        <v>37484</v>
      </c>
      <c r="B40280" t="s">
        <v>3506</v>
      </c>
      <c r="C40280" t="s">
        <v>31</v>
      </c>
      <c r="D40280" t="s">
        <v>2831</v>
      </c>
      <c r="E40280">
        <v>150000</v>
      </c>
      <c r="F40280" t="s">
        <v>40</v>
      </c>
      <c r="G40280" t="s">
        <v>47</v>
      </c>
      <c r="H40280" t="s">
        <v>42</v>
      </c>
      <c r="I40280" t="s">
        <v>37485</v>
      </c>
      <c r="J40280">
        <v>125000</v>
      </c>
      <c r="K40280">
        <v>0</v>
      </c>
      <c r="L40280">
        <v>25000</v>
      </c>
      <c r="M40280" t="s">
        <v>35</v>
      </c>
      <c r="N40280" t="s">
        <v>35</v>
      </c>
      <c r="O40280">
        <v>7419</v>
      </c>
      <c r="P40280">
        <v>807</v>
      </c>
      <c r="Q40280">
        <v>41540</v>
      </c>
      <c r="R40280">
        <v>0</v>
      </c>
      <c r="S40280">
        <v>0</v>
      </c>
      <c r="T40280">
        <v>0</v>
      </c>
      <c r="U40280">
        <v>0</v>
      </c>
      <c r="V40280">
        <v>0</v>
      </c>
      <c r="W40280">
        <v>0</v>
      </c>
      <c r="X40280">
        <v>0</v>
      </c>
      <c r="Y40280">
        <v>0</v>
      </c>
      <c r="Z40280">
        <v>0</v>
      </c>
      <c r="AA40280">
        <v>0</v>
      </c>
      <c r="AB40280" t="s">
        <v>35</v>
      </c>
      <c r="AC40280" t="s">
        <v>35</v>
      </c>
    </row>
    <row r="40281" spans="1:29" x14ac:dyDescent="0.3">
      <c r="A40281" t="s">
        <v>37488</v>
      </c>
      <c r="B40281" t="s">
        <v>1936</v>
      </c>
      <c r="C40281" t="s">
        <v>1937</v>
      </c>
      <c r="D40281" t="s">
        <v>39</v>
      </c>
      <c r="E40281">
        <v>150000</v>
      </c>
      <c r="F40281" t="s">
        <v>122</v>
      </c>
      <c r="G40281" t="s">
        <v>100</v>
      </c>
      <c r="H40281" t="s">
        <v>48</v>
      </c>
      <c r="I40281" t="s">
        <v>1420</v>
      </c>
      <c r="J40281">
        <v>140000</v>
      </c>
      <c r="K40281">
        <v>0</v>
      </c>
      <c r="L40281">
        <v>10000</v>
      </c>
      <c r="M40281" t="s">
        <v>35</v>
      </c>
      <c r="N40281" t="s">
        <v>35</v>
      </c>
      <c r="O40281">
        <v>10182</v>
      </c>
      <c r="P40281">
        <v>501</v>
      </c>
      <c r="Q40281">
        <v>41543</v>
      </c>
      <c r="R40281">
        <v>0</v>
      </c>
      <c r="S40281">
        <v>0</v>
      </c>
      <c r="T40281">
        <v>0</v>
      </c>
      <c r="U40281">
        <v>0</v>
      </c>
      <c r="V40281">
        <v>0</v>
      </c>
      <c r="W40281">
        <v>0</v>
      </c>
      <c r="X40281">
        <v>0</v>
      </c>
      <c r="Y40281">
        <v>0</v>
      </c>
      <c r="Z40281">
        <v>0</v>
      </c>
      <c r="AA40281">
        <v>0</v>
      </c>
      <c r="AB40281" t="s">
        <v>35</v>
      </c>
      <c r="AC40281" t="s">
        <v>35</v>
      </c>
    </row>
    <row r="40282" spans="1:29" x14ac:dyDescent="0.3">
      <c r="A40282" t="s">
        <v>37489</v>
      </c>
      <c r="B40282" t="s">
        <v>44</v>
      </c>
      <c r="C40282" t="s">
        <v>89</v>
      </c>
      <c r="D40282" t="s">
        <v>39</v>
      </c>
      <c r="E40282">
        <v>208000</v>
      </c>
      <c r="F40282" t="s">
        <v>378</v>
      </c>
      <c r="G40282" t="s">
        <v>65</v>
      </c>
      <c r="H40282" t="s">
        <v>100</v>
      </c>
      <c r="I40282" t="s">
        <v>775</v>
      </c>
      <c r="J40282">
        <v>98000</v>
      </c>
      <c r="K40282">
        <v>110000</v>
      </c>
      <c r="L40282">
        <v>0</v>
      </c>
      <c r="M40282" t="s">
        <v>35</v>
      </c>
      <c r="N40282" t="s">
        <v>35</v>
      </c>
      <c r="O40282">
        <v>1320</v>
      </c>
      <c r="P40282">
        <v>0</v>
      </c>
      <c r="Q40282">
        <v>41544</v>
      </c>
      <c r="R40282">
        <v>0</v>
      </c>
      <c r="S40282">
        <v>0</v>
      </c>
      <c r="T40282">
        <v>0</v>
      </c>
      <c r="U40282">
        <v>0</v>
      </c>
      <c r="V40282">
        <v>0</v>
      </c>
      <c r="W40282">
        <v>0</v>
      </c>
      <c r="X40282">
        <v>0</v>
      </c>
      <c r="Y40282">
        <v>0</v>
      </c>
      <c r="Z40282">
        <v>0</v>
      </c>
      <c r="AA40282">
        <v>0</v>
      </c>
      <c r="AB40282" t="s">
        <v>35</v>
      </c>
      <c r="AC40282" t="s">
        <v>35</v>
      </c>
    </row>
    <row r="40283" spans="1:29" x14ac:dyDescent="0.3">
      <c r="A40283" t="s">
        <v>37492</v>
      </c>
      <c r="B40283" t="s">
        <v>44</v>
      </c>
      <c r="C40283" t="s">
        <v>87</v>
      </c>
      <c r="D40283" t="s">
        <v>2831</v>
      </c>
      <c r="E40283">
        <v>300000</v>
      </c>
      <c r="F40283" t="s">
        <v>2162</v>
      </c>
      <c r="G40283" t="s">
        <v>84</v>
      </c>
      <c r="H40283" t="s">
        <v>48</v>
      </c>
      <c r="I40283" t="s">
        <v>2831</v>
      </c>
      <c r="J40283">
        <v>156000</v>
      </c>
      <c r="K40283">
        <v>46000</v>
      </c>
      <c r="L40283">
        <v>100000</v>
      </c>
      <c r="M40283" t="s">
        <v>35</v>
      </c>
      <c r="N40283" t="s">
        <v>26107</v>
      </c>
      <c r="O40283">
        <v>1317</v>
      </c>
      <c r="P40283">
        <v>560</v>
      </c>
      <c r="Q40283">
        <v>41548</v>
      </c>
      <c r="R40283">
        <v>0</v>
      </c>
      <c r="S40283">
        <v>0</v>
      </c>
      <c r="T40283">
        <v>0</v>
      </c>
      <c r="U40283">
        <v>0</v>
      </c>
      <c r="V40283">
        <v>0</v>
      </c>
      <c r="W40283">
        <v>0</v>
      </c>
      <c r="X40283">
        <v>0</v>
      </c>
      <c r="Y40283">
        <v>0</v>
      </c>
      <c r="Z40283">
        <v>0</v>
      </c>
      <c r="AA40283">
        <v>0</v>
      </c>
      <c r="AB40283" t="s">
        <v>35</v>
      </c>
      <c r="AC40283" t="s">
        <v>35</v>
      </c>
    </row>
    <row r="40284" spans="1:29" x14ac:dyDescent="0.3">
      <c r="A40284" t="s">
        <v>37493</v>
      </c>
      <c r="B40284" t="s">
        <v>119</v>
      </c>
      <c r="C40284" t="s">
        <v>98</v>
      </c>
      <c r="D40284" t="s">
        <v>2831</v>
      </c>
      <c r="E40284">
        <v>174000</v>
      </c>
      <c r="F40284" t="s">
        <v>122</v>
      </c>
      <c r="G40284" t="s">
        <v>69</v>
      </c>
      <c r="H40284" t="s">
        <v>72</v>
      </c>
      <c r="I40284" t="s">
        <v>37494</v>
      </c>
      <c r="J40284">
        <v>108000</v>
      </c>
      <c r="K40284">
        <v>16000</v>
      </c>
      <c r="L40284">
        <v>49000</v>
      </c>
      <c r="M40284" t="s">
        <v>35</v>
      </c>
      <c r="N40284" t="s">
        <v>35</v>
      </c>
      <c r="O40284">
        <v>10182</v>
      </c>
      <c r="P40284">
        <v>501</v>
      </c>
      <c r="Q40284">
        <v>41549</v>
      </c>
      <c r="R40284">
        <v>0</v>
      </c>
      <c r="S40284">
        <v>0</v>
      </c>
      <c r="T40284">
        <v>0</v>
      </c>
      <c r="U40284">
        <v>0</v>
      </c>
      <c r="V40284">
        <v>0</v>
      </c>
      <c r="W40284">
        <v>0</v>
      </c>
      <c r="X40284">
        <v>0</v>
      </c>
      <c r="Y40284">
        <v>0</v>
      </c>
      <c r="Z40284">
        <v>0</v>
      </c>
      <c r="AA40284">
        <v>0</v>
      </c>
      <c r="AB40284" t="s">
        <v>35</v>
      </c>
      <c r="AC40284" t="s">
        <v>35</v>
      </c>
    </row>
    <row r="40285" spans="1:29" x14ac:dyDescent="0.3">
      <c r="A40285" t="s">
        <v>37498</v>
      </c>
      <c r="B40285" t="s">
        <v>56</v>
      </c>
      <c r="C40285" t="s">
        <v>237</v>
      </c>
      <c r="D40285" t="s">
        <v>796</v>
      </c>
      <c r="E40285">
        <v>229000</v>
      </c>
      <c r="F40285" t="s">
        <v>82</v>
      </c>
      <c r="G40285" t="s">
        <v>48</v>
      </c>
      <c r="H40285" t="s">
        <v>48</v>
      </c>
      <c r="I40285" t="s">
        <v>832</v>
      </c>
      <c r="J40285">
        <v>140000</v>
      </c>
      <c r="K40285">
        <v>50000</v>
      </c>
      <c r="L40285">
        <v>39000</v>
      </c>
      <c r="M40285" t="s">
        <v>35</v>
      </c>
      <c r="N40285" t="s">
        <v>29395</v>
      </c>
      <c r="O40285">
        <v>11470</v>
      </c>
      <c r="P40285">
        <v>819</v>
      </c>
      <c r="Q40285">
        <v>41553</v>
      </c>
      <c r="R40285">
        <v>0</v>
      </c>
      <c r="S40285">
        <v>0</v>
      </c>
      <c r="T40285">
        <v>1</v>
      </c>
      <c r="U40285">
        <v>0</v>
      </c>
      <c r="V40285">
        <v>0</v>
      </c>
      <c r="W40285">
        <v>0</v>
      </c>
      <c r="X40285">
        <v>0</v>
      </c>
      <c r="Y40285">
        <v>0</v>
      </c>
      <c r="Z40285">
        <v>0</v>
      </c>
      <c r="AA40285">
        <v>0</v>
      </c>
      <c r="AB40285" t="s">
        <v>35</v>
      </c>
      <c r="AC40285" t="s">
        <v>159</v>
      </c>
    </row>
    <row r="40286" spans="1:29" x14ac:dyDescent="0.3">
      <c r="A40286" t="s">
        <v>37499</v>
      </c>
      <c r="B40286" t="s">
        <v>22915</v>
      </c>
      <c r="C40286" t="s">
        <v>2002</v>
      </c>
      <c r="D40286" t="s">
        <v>22431</v>
      </c>
      <c r="E40286">
        <v>210000</v>
      </c>
      <c r="F40286" t="s">
        <v>4869</v>
      </c>
      <c r="G40286" t="s">
        <v>75</v>
      </c>
      <c r="H40286" t="s">
        <v>100</v>
      </c>
      <c r="I40286" t="s">
        <v>2789</v>
      </c>
      <c r="J40286">
        <v>175000</v>
      </c>
      <c r="K40286">
        <v>0</v>
      </c>
      <c r="L40286">
        <v>35000</v>
      </c>
      <c r="M40286" t="s">
        <v>35</v>
      </c>
      <c r="N40286" t="s">
        <v>35</v>
      </c>
      <c r="O40286">
        <v>11109</v>
      </c>
      <c r="P40286">
        <v>618</v>
      </c>
      <c r="Q40286">
        <v>41554</v>
      </c>
      <c r="R40286">
        <v>0</v>
      </c>
      <c r="S40286">
        <v>0</v>
      </c>
      <c r="T40286">
        <v>0</v>
      </c>
      <c r="U40286">
        <v>0</v>
      </c>
      <c r="V40286">
        <v>0</v>
      </c>
      <c r="W40286">
        <v>0</v>
      </c>
      <c r="X40286">
        <v>0</v>
      </c>
      <c r="Y40286">
        <v>0</v>
      </c>
      <c r="Z40286">
        <v>0</v>
      </c>
      <c r="AA40286">
        <v>0</v>
      </c>
      <c r="AB40286" t="s">
        <v>35</v>
      </c>
      <c r="AC40286" t="s">
        <v>35</v>
      </c>
    </row>
    <row r="40287" spans="1:29" x14ac:dyDescent="0.3">
      <c r="A40287" t="s">
        <v>37500</v>
      </c>
      <c r="B40287" t="s">
        <v>1897</v>
      </c>
      <c r="C40287" t="s">
        <v>31</v>
      </c>
      <c r="D40287" t="s">
        <v>2133</v>
      </c>
      <c r="E40287">
        <v>75000</v>
      </c>
      <c r="F40287" t="s">
        <v>8916</v>
      </c>
      <c r="G40287" t="s">
        <v>84</v>
      </c>
      <c r="H40287" t="s">
        <v>42</v>
      </c>
      <c r="I40287" t="s">
        <v>4144</v>
      </c>
      <c r="J40287">
        <v>70000</v>
      </c>
      <c r="K40287">
        <v>0</v>
      </c>
      <c r="L40287">
        <v>5000</v>
      </c>
      <c r="M40287" t="s">
        <v>35</v>
      </c>
      <c r="N40287" t="s">
        <v>35</v>
      </c>
      <c r="O40287">
        <v>6419</v>
      </c>
      <c r="P40287">
        <v>0</v>
      </c>
      <c r="Q40287">
        <v>41555</v>
      </c>
      <c r="R40287">
        <v>0</v>
      </c>
      <c r="S40287">
        <v>0</v>
      </c>
      <c r="T40287">
        <v>0</v>
      </c>
      <c r="U40287">
        <v>0</v>
      </c>
      <c r="V40287">
        <v>0</v>
      </c>
      <c r="W40287">
        <v>0</v>
      </c>
      <c r="X40287">
        <v>0</v>
      </c>
      <c r="Y40287">
        <v>0</v>
      </c>
      <c r="Z40287">
        <v>0</v>
      </c>
      <c r="AA40287">
        <v>0</v>
      </c>
      <c r="AB40287" t="s">
        <v>35</v>
      </c>
      <c r="AC40287" t="s">
        <v>35</v>
      </c>
    </row>
    <row r="40288" spans="1:29" x14ac:dyDescent="0.3">
      <c r="A40288" t="s">
        <v>37512</v>
      </c>
      <c r="B40288" t="s">
        <v>30</v>
      </c>
      <c r="C40288" t="s">
        <v>544</v>
      </c>
      <c r="D40288" t="s">
        <v>39</v>
      </c>
      <c r="E40288">
        <v>100000</v>
      </c>
      <c r="F40288" t="s">
        <v>268</v>
      </c>
      <c r="G40288" t="s">
        <v>148</v>
      </c>
      <c r="H40288" t="s">
        <v>48</v>
      </c>
      <c r="I40288" t="s">
        <v>786</v>
      </c>
      <c r="J40288">
        <v>88000</v>
      </c>
      <c r="K40288">
        <v>12000</v>
      </c>
      <c r="L40288">
        <v>0</v>
      </c>
      <c r="M40288" t="s">
        <v>35</v>
      </c>
      <c r="N40288" t="s">
        <v>35</v>
      </c>
      <c r="O40288">
        <v>4058</v>
      </c>
      <c r="P40288">
        <v>0</v>
      </c>
      <c r="Q40288">
        <v>41568</v>
      </c>
      <c r="R40288">
        <v>0</v>
      </c>
      <c r="S40288">
        <v>0</v>
      </c>
      <c r="T40288">
        <v>0</v>
      </c>
      <c r="U40288">
        <v>0</v>
      </c>
      <c r="V40288">
        <v>0</v>
      </c>
      <c r="W40288">
        <v>0</v>
      </c>
      <c r="X40288">
        <v>0</v>
      </c>
      <c r="Y40288">
        <v>0</v>
      </c>
      <c r="Z40288">
        <v>0</v>
      </c>
      <c r="AA40288">
        <v>0</v>
      </c>
      <c r="AB40288" t="s">
        <v>35</v>
      </c>
      <c r="AC40288" t="s">
        <v>35</v>
      </c>
    </row>
    <row r="40289" spans="1:29" x14ac:dyDescent="0.3">
      <c r="A40289" t="s">
        <v>37513</v>
      </c>
      <c r="B40289" t="s">
        <v>9771</v>
      </c>
      <c r="C40289" t="s">
        <v>31</v>
      </c>
      <c r="D40289" t="s">
        <v>39</v>
      </c>
      <c r="E40289">
        <v>147000</v>
      </c>
      <c r="F40289" t="s">
        <v>695</v>
      </c>
      <c r="G40289" t="s">
        <v>65</v>
      </c>
      <c r="H40289" t="s">
        <v>84</v>
      </c>
      <c r="I40289" t="s">
        <v>772</v>
      </c>
      <c r="J40289">
        <v>135000</v>
      </c>
      <c r="K40289">
        <v>0</v>
      </c>
      <c r="L40289">
        <v>13000</v>
      </c>
      <c r="M40289" t="s">
        <v>35</v>
      </c>
      <c r="N40289" t="s">
        <v>35</v>
      </c>
      <c r="O40289">
        <v>7369</v>
      </c>
      <c r="P40289">
        <v>807</v>
      </c>
      <c r="Q40289">
        <v>41569</v>
      </c>
      <c r="R40289">
        <v>0</v>
      </c>
      <c r="S40289">
        <v>0</v>
      </c>
      <c r="T40289">
        <v>0</v>
      </c>
      <c r="U40289">
        <v>0</v>
      </c>
      <c r="V40289">
        <v>0</v>
      </c>
      <c r="W40289">
        <v>0</v>
      </c>
      <c r="X40289">
        <v>0</v>
      </c>
      <c r="Y40289">
        <v>0</v>
      </c>
      <c r="Z40289">
        <v>0</v>
      </c>
      <c r="AA40289">
        <v>0</v>
      </c>
      <c r="AB40289" t="s">
        <v>35</v>
      </c>
      <c r="AC40289" t="s">
        <v>35</v>
      </c>
    </row>
    <row r="40290" spans="1:29" x14ac:dyDescent="0.3">
      <c r="A40290" t="s">
        <v>37514</v>
      </c>
      <c r="B40290" t="s">
        <v>37515</v>
      </c>
      <c r="C40290" t="s">
        <v>2256</v>
      </c>
      <c r="D40290" t="s">
        <v>2347</v>
      </c>
      <c r="E40290">
        <v>165000</v>
      </c>
      <c r="F40290" t="s">
        <v>266</v>
      </c>
      <c r="G40290" t="s">
        <v>41</v>
      </c>
      <c r="H40290" t="s">
        <v>100</v>
      </c>
      <c r="I40290" t="s">
        <v>18730</v>
      </c>
      <c r="J40290">
        <v>135000</v>
      </c>
      <c r="K40290">
        <v>20000</v>
      </c>
      <c r="L40290">
        <v>10000</v>
      </c>
      <c r="M40290" t="s">
        <v>35</v>
      </c>
      <c r="N40290" t="s">
        <v>35</v>
      </c>
      <c r="O40290">
        <v>7422</v>
      </c>
      <c r="P40290">
        <v>807</v>
      </c>
      <c r="Q40290">
        <v>41570</v>
      </c>
      <c r="R40290">
        <v>0</v>
      </c>
      <c r="S40290">
        <v>0</v>
      </c>
      <c r="T40290">
        <v>0</v>
      </c>
      <c r="U40290">
        <v>0</v>
      </c>
      <c r="V40290">
        <v>0</v>
      </c>
      <c r="W40290">
        <v>0</v>
      </c>
      <c r="X40290">
        <v>0</v>
      </c>
      <c r="Y40290">
        <v>0</v>
      </c>
      <c r="Z40290">
        <v>0</v>
      </c>
      <c r="AA40290">
        <v>0</v>
      </c>
      <c r="AB40290" t="s">
        <v>35</v>
      </c>
      <c r="AC40290" t="s">
        <v>35</v>
      </c>
    </row>
    <row r="40291" spans="1:29" x14ac:dyDescent="0.3">
      <c r="A40291" t="s">
        <v>37519</v>
      </c>
      <c r="B40291" t="s">
        <v>7926</v>
      </c>
      <c r="C40291" t="s">
        <v>227</v>
      </c>
      <c r="D40291" t="s">
        <v>39</v>
      </c>
      <c r="E40291">
        <v>330000</v>
      </c>
      <c r="F40291" t="s">
        <v>40</v>
      </c>
      <c r="G40291" t="s">
        <v>42</v>
      </c>
      <c r="H40291" t="s">
        <v>72</v>
      </c>
      <c r="I40291" t="s">
        <v>786</v>
      </c>
      <c r="J40291">
        <v>180000</v>
      </c>
      <c r="K40291">
        <v>150000</v>
      </c>
      <c r="L40291">
        <v>0</v>
      </c>
      <c r="M40291" t="s">
        <v>531</v>
      </c>
      <c r="N40291" t="s">
        <v>29345</v>
      </c>
      <c r="O40291">
        <v>7419</v>
      </c>
      <c r="P40291">
        <v>807</v>
      </c>
      <c r="Q40291">
        <v>41577</v>
      </c>
      <c r="R40291">
        <v>1</v>
      </c>
      <c r="S40291">
        <v>0</v>
      </c>
      <c r="T40291">
        <v>0</v>
      </c>
      <c r="U40291">
        <v>0</v>
      </c>
      <c r="V40291">
        <v>0</v>
      </c>
      <c r="W40291">
        <v>0</v>
      </c>
      <c r="X40291">
        <v>0</v>
      </c>
      <c r="Y40291">
        <v>0</v>
      </c>
      <c r="Z40291">
        <v>0</v>
      </c>
      <c r="AA40291">
        <v>0</v>
      </c>
      <c r="AB40291" t="s">
        <v>35</v>
      </c>
      <c r="AC40291" t="s">
        <v>6800</v>
      </c>
    </row>
    <row r="40292" spans="1:29" x14ac:dyDescent="0.3">
      <c r="A40292" t="s">
        <v>37520</v>
      </c>
      <c r="B40292" t="s">
        <v>50</v>
      </c>
      <c r="C40292" t="s">
        <v>202</v>
      </c>
      <c r="D40292" t="s">
        <v>2347</v>
      </c>
      <c r="E40292">
        <v>445000</v>
      </c>
      <c r="F40292" t="s">
        <v>116</v>
      </c>
      <c r="G40292" t="s">
        <v>113</v>
      </c>
      <c r="H40292" t="s">
        <v>75</v>
      </c>
      <c r="I40292" t="s">
        <v>1265</v>
      </c>
      <c r="J40292">
        <v>230000</v>
      </c>
      <c r="K40292">
        <v>175000</v>
      </c>
      <c r="L40292">
        <v>40000</v>
      </c>
      <c r="M40292" t="s">
        <v>531</v>
      </c>
      <c r="N40292" t="s">
        <v>35</v>
      </c>
      <c r="O40292">
        <v>7158</v>
      </c>
      <c r="P40292">
        <v>807</v>
      </c>
      <c r="Q40292">
        <v>41579</v>
      </c>
      <c r="R40292">
        <v>0</v>
      </c>
      <c r="S40292">
        <v>0</v>
      </c>
      <c r="T40292">
        <v>0</v>
      </c>
      <c r="U40292">
        <v>0</v>
      </c>
      <c r="V40292">
        <v>0</v>
      </c>
      <c r="W40292">
        <v>0</v>
      </c>
      <c r="X40292">
        <v>0</v>
      </c>
      <c r="Y40292">
        <v>0</v>
      </c>
      <c r="Z40292">
        <v>0</v>
      </c>
      <c r="AA40292">
        <v>0</v>
      </c>
      <c r="AB40292" t="s">
        <v>35</v>
      </c>
      <c r="AC40292" t="s">
        <v>35</v>
      </c>
    </row>
    <row r="40293" spans="1:29" x14ac:dyDescent="0.3">
      <c r="A40293" t="s">
        <v>37522</v>
      </c>
      <c r="B40293" t="s">
        <v>846</v>
      </c>
      <c r="C40293" t="s">
        <v>31</v>
      </c>
      <c r="D40293" t="s">
        <v>796</v>
      </c>
      <c r="E40293">
        <v>195000</v>
      </c>
      <c r="F40293" t="s">
        <v>82</v>
      </c>
      <c r="G40293" t="s">
        <v>100</v>
      </c>
      <c r="H40293" t="s">
        <v>48</v>
      </c>
      <c r="I40293" t="s">
        <v>832</v>
      </c>
      <c r="J40293">
        <v>125000</v>
      </c>
      <c r="K40293">
        <v>40000</v>
      </c>
      <c r="L40293">
        <v>30000</v>
      </c>
      <c r="M40293" t="s">
        <v>35</v>
      </c>
      <c r="N40293" t="s">
        <v>35</v>
      </c>
      <c r="O40293">
        <v>11470</v>
      </c>
      <c r="P40293">
        <v>819</v>
      </c>
      <c r="Q40293">
        <v>41582</v>
      </c>
      <c r="R40293">
        <v>0</v>
      </c>
      <c r="S40293">
        <v>0</v>
      </c>
      <c r="T40293">
        <v>0</v>
      </c>
      <c r="U40293">
        <v>0</v>
      </c>
      <c r="V40293">
        <v>0</v>
      </c>
      <c r="W40293">
        <v>0</v>
      </c>
      <c r="X40293">
        <v>0</v>
      </c>
      <c r="Y40293">
        <v>0</v>
      </c>
      <c r="Z40293">
        <v>0</v>
      </c>
      <c r="AA40293">
        <v>0</v>
      </c>
      <c r="AB40293" t="s">
        <v>35</v>
      </c>
      <c r="AC40293" t="s">
        <v>35</v>
      </c>
    </row>
    <row r="40294" spans="1:29" x14ac:dyDescent="0.3">
      <c r="A40294" t="s">
        <v>37524</v>
      </c>
      <c r="B40294" t="s">
        <v>22579</v>
      </c>
      <c r="C40294" t="s">
        <v>2399</v>
      </c>
      <c r="D40294" t="s">
        <v>32</v>
      </c>
      <c r="E40294">
        <v>160000</v>
      </c>
      <c r="F40294" t="s">
        <v>2667</v>
      </c>
      <c r="G40294" t="s">
        <v>65</v>
      </c>
      <c r="H40294" t="s">
        <v>42</v>
      </c>
      <c r="I40294" t="s">
        <v>1265</v>
      </c>
      <c r="J40294">
        <v>160000</v>
      </c>
      <c r="K40294">
        <v>0</v>
      </c>
      <c r="L40294">
        <v>5000</v>
      </c>
      <c r="M40294" t="s">
        <v>35</v>
      </c>
      <c r="N40294" t="s">
        <v>29345</v>
      </c>
      <c r="O40294">
        <v>7839</v>
      </c>
      <c r="P40294">
        <v>524</v>
      </c>
      <c r="Q40294">
        <v>41584</v>
      </c>
      <c r="R40294">
        <v>1</v>
      </c>
      <c r="S40294">
        <v>0</v>
      </c>
      <c r="T40294">
        <v>0</v>
      </c>
      <c r="U40294">
        <v>0</v>
      </c>
      <c r="V40294">
        <v>0</v>
      </c>
      <c r="W40294">
        <v>0</v>
      </c>
      <c r="X40294">
        <v>0</v>
      </c>
      <c r="Y40294">
        <v>0</v>
      </c>
      <c r="Z40294">
        <v>0</v>
      </c>
      <c r="AA40294">
        <v>0</v>
      </c>
      <c r="AB40294" t="s">
        <v>35</v>
      </c>
      <c r="AC40294" t="s">
        <v>6800</v>
      </c>
    </row>
    <row r="40295" spans="1:29" x14ac:dyDescent="0.3">
      <c r="A40295" t="s">
        <v>37528</v>
      </c>
      <c r="B40295" t="s">
        <v>7910</v>
      </c>
      <c r="C40295" t="s">
        <v>1249</v>
      </c>
      <c r="D40295" t="s">
        <v>2347</v>
      </c>
      <c r="E40295">
        <v>85000</v>
      </c>
      <c r="F40295" t="s">
        <v>3654</v>
      </c>
      <c r="G40295" t="s">
        <v>100</v>
      </c>
      <c r="H40295" t="s">
        <v>100</v>
      </c>
      <c r="I40295" t="s">
        <v>9436</v>
      </c>
      <c r="J40295">
        <v>80000</v>
      </c>
      <c r="K40295">
        <v>0</v>
      </c>
      <c r="L40295">
        <v>5000</v>
      </c>
      <c r="M40295" t="s">
        <v>531</v>
      </c>
      <c r="N40295" t="s">
        <v>29382</v>
      </c>
      <c r="O40295">
        <v>3468</v>
      </c>
      <c r="P40295">
        <v>0</v>
      </c>
      <c r="Q40295">
        <v>41589</v>
      </c>
      <c r="R40295">
        <v>0</v>
      </c>
      <c r="S40295">
        <v>1</v>
      </c>
      <c r="T40295">
        <v>0</v>
      </c>
      <c r="U40295">
        <v>0</v>
      </c>
      <c r="V40295">
        <v>0</v>
      </c>
      <c r="W40295">
        <v>0</v>
      </c>
      <c r="X40295">
        <v>0</v>
      </c>
      <c r="Y40295">
        <v>0</v>
      </c>
      <c r="Z40295">
        <v>0</v>
      </c>
      <c r="AA40295">
        <v>0</v>
      </c>
      <c r="AB40295" t="s">
        <v>35</v>
      </c>
      <c r="AC40295" t="s">
        <v>16089</v>
      </c>
    </row>
    <row r="40296" spans="1:29" x14ac:dyDescent="0.3">
      <c r="A40296" t="s">
        <v>37531</v>
      </c>
      <c r="B40296" t="s">
        <v>8384</v>
      </c>
      <c r="C40296" t="s">
        <v>37532</v>
      </c>
      <c r="D40296" t="s">
        <v>39</v>
      </c>
      <c r="E40296">
        <v>170000</v>
      </c>
      <c r="F40296" t="s">
        <v>393</v>
      </c>
      <c r="G40296" t="s">
        <v>69</v>
      </c>
      <c r="H40296" t="s">
        <v>72</v>
      </c>
      <c r="I40296" t="s">
        <v>20368</v>
      </c>
      <c r="J40296">
        <v>145000</v>
      </c>
      <c r="K40296">
        <v>0</v>
      </c>
      <c r="L40296">
        <v>25000</v>
      </c>
      <c r="M40296" t="s">
        <v>35</v>
      </c>
      <c r="N40296" t="s">
        <v>35</v>
      </c>
      <c r="O40296">
        <v>10965</v>
      </c>
      <c r="P40296">
        <v>635</v>
      </c>
      <c r="Q40296">
        <v>41594</v>
      </c>
      <c r="R40296">
        <v>0</v>
      </c>
      <c r="S40296">
        <v>0</v>
      </c>
      <c r="T40296">
        <v>0</v>
      </c>
      <c r="U40296">
        <v>0</v>
      </c>
      <c r="V40296">
        <v>0</v>
      </c>
      <c r="W40296">
        <v>0</v>
      </c>
      <c r="X40296">
        <v>0</v>
      </c>
      <c r="Y40296">
        <v>0</v>
      </c>
      <c r="Z40296">
        <v>0</v>
      </c>
      <c r="AA40296">
        <v>0</v>
      </c>
      <c r="AB40296" t="s">
        <v>35</v>
      </c>
      <c r="AC40296" t="s">
        <v>35</v>
      </c>
    </row>
    <row r="40297" spans="1:29" x14ac:dyDescent="0.3">
      <c r="A40297" t="s">
        <v>37537</v>
      </c>
      <c r="B40297" t="s">
        <v>10348</v>
      </c>
      <c r="C40297" t="s">
        <v>37538</v>
      </c>
      <c r="D40297" t="s">
        <v>1447</v>
      </c>
      <c r="E40297">
        <v>110000</v>
      </c>
      <c r="F40297" t="s">
        <v>1089</v>
      </c>
      <c r="G40297" t="s">
        <v>47</v>
      </c>
      <c r="H40297" t="s">
        <v>69</v>
      </c>
      <c r="I40297" t="s">
        <v>7149</v>
      </c>
      <c r="J40297">
        <v>80000</v>
      </c>
      <c r="K40297">
        <v>20000</v>
      </c>
      <c r="L40297">
        <v>10000</v>
      </c>
      <c r="M40297" t="s">
        <v>35</v>
      </c>
      <c r="N40297" t="s">
        <v>35</v>
      </c>
      <c r="O40297">
        <v>4364</v>
      </c>
      <c r="P40297">
        <v>0</v>
      </c>
      <c r="Q40297">
        <v>41600</v>
      </c>
      <c r="R40297">
        <v>0</v>
      </c>
      <c r="S40297">
        <v>0</v>
      </c>
      <c r="T40297">
        <v>0</v>
      </c>
      <c r="U40297">
        <v>0</v>
      </c>
      <c r="V40297">
        <v>0</v>
      </c>
      <c r="W40297">
        <v>0</v>
      </c>
      <c r="X40297">
        <v>0</v>
      </c>
      <c r="Y40297">
        <v>0</v>
      </c>
      <c r="Z40297">
        <v>0</v>
      </c>
      <c r="AA40297">
        <v>0</v>
      </c>
      <c r="AB40297" t="s">
        <v>35</v>
      </c>
      <c r="AC40297" t="s">
        <v>35</v>
      </c>
    </row>
    <row r="40298" spans="1:29" x14ac:dyDescent="0.3">
      <c r="A40298" t="s">
        <v>37541</v>
      </c>
      <c r="B40298" t="s">
        <v>3450</v>
      </c>
      <c r="C40298" t="s">
        <v>31</v>
      </c>
      <c r="D40298" t="s">
        <v>796</v>
      </c>
      <c r="E40298">
        <v>70000</v>
      </c>
      <c r="F40298" t="s">
        <v>3451</v>
      </c>
      <c r="G40298" t="s">
        <v>42</v>
      </c>
      <c r="H40298" t="s">
        <v>100</v>
      </c>
      <c r="I40298" t="s">
        <v>1422</v>
      </c>
      <c r="J40298">
        <v>70000</v>
      </c>
      <c r="K40298">
        <v>0</v>
      </c>
      <c r="L40298">
        <v>0</v>
      </c>
      <c r="M40298" t="s">
        <v>35</v>
      </c>
      <c r="N40298" t="s">
        <v>35</v>
      </c>
      <c r="O40298">
        <v>1182</v>
      </c>
      <c r="P40298">
        <v>0</v>
      </c>
      <c r="Q40298">
        <v>41604</v>
      </c>
      <c r="R40298">
        <v>0</v>
      </c>
      <c r="S40298">
        <v>0</v>
      </c>
      <c r="T40298">
        <v>0</v>
      </c>
      <c r="U40298">
        <v>0</v>
      </c>
      <c r="V40298">
        <v>0</v>
      </c>
      <c r="W40298">
        <v>0</v>
      </c>
      <c r="X40298">
        <v>0</v>
      </c>
      <c r="Y40298">
        <v>0</v>
      </c>
      <c r="Z40298">
        <v>0</v>
      </c>
      <c r="AA40298">
        <v>0</v>
      </c>
      <c r="AB40298" t="s">
        <v>35</v>
      </c>
      <c r="AC40298" t="s">
        <v>35</v>
      </c>
    </row>
    <row r="40299" spans="1:29" x14ac:dyDescent="0.3">
      <c r="A40299" t="s">
        <v>37543</v>
      </c>
      <c r="B40299" t="s">
        <v>44</v>
      </c>
      <c r="C40299" t="s">
        <v>87</v>
      </c>
      <c r="D40299" t="s">
        <v>39</v>
      </c>
      <c r="E40299">
        <v>335000</v>
      </c>
      <c r="F40299" t="s">
        <v>46</v>
      </c>
      <c r="G40299" t="s">
        <v>75</v>
      </c>
      <c r="H40299" t="s">
        <v>75</v>
      </c>
      <c r="I40299" t="s">
        <v>772</v>
      </c>
      <c r="J40299">
        <v>160000</v>
      </c>
      <c r="K40299">
        <v>175000</v>
      </c>
      <c r="L40299">
        <v>0</v>
      </c>
      <c r="M40299" t="s">
        <v>35</v>
      </c>
      <c r="N40299" t="s">
        <v>35</v>
      </c>
      <c r="O40299">
        <v>11527</v>
      </c>
      <c r="P40299">
        <v>819</v>
      </c>
      <c r="Q40299">
        <v>41606</v>
      </c>
      <c r="R40299">
        <v>0</v>
      </c>
      <c r="S40299">
        <v>0</v>
      </c>
      <c r="T40299">
        <v>0</v>
      </c>
      <c r="U40299">
        <v>0</v>
      </c>
      <c r="V40299">
        <v>0</v>
      </c>
      <c r="W40299">
        <v>0</v>
      </c>
      <c r="X40299">
        <v>0</v>
      </c>
      <c r="Y40299">
        <v>0</v>
      </c>
      <c r="Z40299">
        <v>0</v>
      </c>
      <c r="AA40299">
        <v>0</v>
      </c>
      <c r="AB40299" t="s">
        <v>35</v>
      </c>
      <c r="AC40299" t="s">
        <v>35</v>
      </c>
    </row>
    <row r="40300" spans="1:29" x14ac:dyDescent="0.3">
      <c r="A40300" t="s">
        <v>37544</v>
      </c>
      <c r="B40300" t="s">
        <v>1673</v>
      </c>
      <c r="C40300" t="s">
        <v>89</v>
      </c>
      <c r="D40300" t="s">
        <v>39</v>
      </c>
      <c r="E40300">
        <v>388000</v>
      </c>
      <c r="F40300" t="s">
        <v>82</v>
      </c>
      <c r="G40300" t="s">
        <v>54</v>
      </c>
      <c r="H40300" t="s">
        <v>48</v>
      </c>
      <c r="I40300" t="s">
        <v>775</v>
      </c>
      <c r="J40300">
        <v>210000</v>
      </c>
      <c r="K40300">
        <v>138000</v>
      </c>
      <c r="L40300">
        <v>40000</v>
      </c>
      <c r="M40300" t="s">
        <v>35</v>
      </c>
      <c r="N40300" t="s">
        <v>35</v>
      </c>
      <c r="O40300">
        <v>11470</v>
      </c>
      <c r="P40300">
        <v>819</v>
      </c>
      <c r="Q40300">
        <v>41607</v>
      </c>
      <c r="R40300">
        <v>0</v>
      </c>
      <c r="S40300">
        <v>0</v>
      </c>
      <c r="T40300">
        <v>0</v>
      </c>
      <c r="U40300">
        <v>0</v>
      </c>
      <c r="V40300">
        <v>0</v>
      </c>
      <c r="W40300">
        <v>0</v>
      </c>
      <c r="X40300">
        <v>0</v>
      </c>
      <c r="Y40300">
        <v>0</v>
      </c>
      <c r="Z40300">
        <v>0</v>
      </c>
      <c r="AA40300">
        <v>0</v>
      </c>
      <c r="AB40300" t="s">
        <v>35</v>
      </c>
      <c r="AC40300" t="s">
        <v>35</v>
      </c>
    </row>
    <row r="40301" spans="1:29" x14ac:dyDescent="0.3">
      <c r="A40301" t="s">
        <v>37546</v>
      </c>
      <c r="B40301" t="s">
        <v>37547</v>
      </c>
      <c r="C40301" t="s">
        <v>286</v>
      </c>
      <c r="D40301" t="s">
        <v>39</v>
      </c>
      <c r="E40301">
        <v>102000</v>
      </c>
      <c r="F40301" t="s">
        <v>378</v>
      </c>
      <c r="G40301" t="s">
        <v>69</v>
      </c>
      <c r="H40301" t="s">
        <v>42</v>
      </c>
      <c r="I40301" t="s">
        <v>794</v>
      </c>
      <c r="J40301">
        <v>92000</v>
      </c>
      <c r="K40301">
        <v>0</v>
      </c>
      <c r="L40301">
        <v>10000</v>
      </c>
      <c r="M40301" t="s">
        <v>35</v>
      </c>
      <c r="N40301" t="s">
        <v>35</v>
      </c>
      <c r="O40301">
        <v>1320</v>
      </c>
      <c r="P40301">
        <v>0</v>
      </c>
      <c r="Q40301">
        <v>41611</v>
      </c>
      <c r="R40301">
        <v>0</v>
      </c>
      <c r="S40301">
        <v>0</v>
      </c>
      <c r="T40301">
        <v>0</v>
      </c>
      <c r="U40301">
        <v>0</v>
      </c>
      <c r="V40301">
        <v>0</v>
      </c>
      <c r="W40301">
        <v>0</v>
      </c>
      <c r="X40301">
        <v>0</v>
      </c>
      <c r="Y40301">
        <v>0</v>
      </c>
      <c r="Z40301">
        <v>0</v>
      </c>
      <c r="AA40301">
        <v>0</v>
      </c>
      <c r="AB40301" t="s">
        <v>35</v>
      </c>
      <c r="AC40301" t="s">
        <v>35</v>
      </c>
    </row>
    <row r="40302" spans="1:29" x14ac:dyDescent="0.3">
      <c r="A40302" t="s">
        <v>37549</v>
      </c>
      <c r="B40302" t="s">
        <v>11734</v>
      </c>
      <c r="C40302" t="s">
        <v>31</v>
      </c>
      <c r="D40302" t="s">
        <v>39</v>
      </c>
      <c r="E40302">
        <v>250000</v>
      </c>
      <c r="F40302" t="s">
        <v>945</v>
      </c>
      <c r="G40302" t="s">
        <v>72</v>
      </c>
      <c r="H40302" t="s">
        <v>72</v>
      </c>
      <c r="I40302" t="s">
        <v>775</v>
      </c>
      <c r="J40302">
        <v>150000</v>
      </c>
      <c r="K40302">
        <v>0</v>
      </c>
      <c r="L40302">
        <v>100000</v>
      </c>
      <c r="M40302" t="s">
        <v>531</v>
      </c>
      <c r="N40302" t="s">
        <v>37550</v>
      </c>
      <c r="O40302">
        <v>8198</v>
      </c>
      <c r="P40302">
        <v>602</v>
      </c>
      <c r="Q40302">
        <v>41614</v>
      </c>
      <c r="R40302">
        <v>0</v>
      </c>
      <c r="S40302">
        <v>1</v>
      </c>
      <c r="T40302">
        <v>0</v>
      </c>
      <c r="U40302">
        <v>0</v>
      </c>
      <c r="V40302">
        <v>0</v>
      </c>
      <c r="W40302">
        <v>0</v>
      </c>
      <c r="X40302">
        <v>0</v>
      </c>
      <c r="Y40302">
        <v>0</v>
      </c>
      <c r="Z40302">
        <v>0</v>
      </c>
      <c r="AA40302">
        <v>0</v>
      </c>
      <c r="AB40302" t="s">
        <v>35</v>
      </c>
      <c r="AC40302" t="s">
        <v>16089</v>
      </c>
    </row>
    <row r="40303" spans="1:29" x14ac:dyDescent="0.3">
      <c r="A40303" t="s">
        <v>37551</v>
      </c>
      <c r="B40303" t="s">
        <v>325</v>
      </c>
      <c r="C40303" t="s">
        <v>89</v>
      </c>
      <c r="D40303" t="s">
        <v>1607</v>
      </c>
      <c r="E40303">
        <v>262000</v>
      </c>
      <c r="F40303" t="s">
        <v>40</v>
      </c>
      <c r="G40303" t="s">
        <v>75</v>
      </c>
      <c r="H40303" t="s">
        <v>69</v>
      </c>
      <c r="I40303" t="s">
        <v>32142</v>
      </c>
      <c r="J40303">
        <v>174000</v>
      </c>
      <c r="K40303">
        <v>73000</v>
      </c>
      <c r="L40303">
        <v>15000</v>
      </c>
      <c r="M40303" t="s">
        <v>35</v>
      </c>
      <c r="N40303" t="s">
        <v>35</v>
      </c>
      <c r="O40303">
        <v>7419</v>
      </c>
      <c r="P40303">
        <v>807</v>
      </c>
      <c r="Q40303">
        <v>41615</v>
      </c>
      <c r="R40303">
        <v>0</v>
      </c>
      <c r="S40303">
        <v>0</v>
      </c>
      <c r="T40303">
        <v>0</v>
      </c>
      <c r="U40303">
        <v>0</v>
      </c>
      <c r="V40303">
        <v>0</v>
      </c>
      <c r="W40303">
        <v>0</v>
      </c>
      <c r="X40303">
        <v>0</v>
      </c>
      <c r="Y40303">
        <v>0</v>
      </c>
      <c r="Z40303">
        <v>0</v>
      </c>
      <c r="AA40303">
        <v>0</v>
      </c>
      <c r="AB40303" t="s">
        <v>35</v>
      </c>
      <c r="AC40303" t="s">
        <v>35</v>
      </c>
    </row>
    <row r="40304" spans="1:29" x14ac:dyDescent="0.3">
      <c r="A40304" t="s">
        <v>37552</v>
      </c>
      <c r="B40304" t="s">
        <v>37553</v>
      </c>
      <c r="C40304" t="s">
        <v>649</v>
      </c>
      <c r="D40304" t="s">
        <v>39</v>
      </c>
      <c r="E40304">
        <v>195000</v>
      </c>
      <c r="F40304" t="s">
        <v>2566</v>
      </c>
      <c r="G40304" t="s">
        <v>42</v>
      </c>
      <c r="H40304" t="s">
        <v>42</v>
      </c>
      <c r="I40304" t="s">
        <v>786</v>
      </c>
      <c r="J40304">
        <v>135000</v>
      </c>
      <c r="K40304">
        <v>60000</v>
      </c>
      <c r="L40304">
        <v>0</v>
      </c>
      <c r="M40304" t="s">
        <v>35</v>
      </c>
      <c r="N40304" t="s">
        <v>35</v>
      </c>
      <c r="O40304">
        <v>1206</v>
      </c>
      <c r="P40304">
        <v>0</v>
      </c>
      <c r="Q40304">
        <v>41617</v>
      </c>
      <c r="R40304">
        <v>0</v>
      </c>
      <c r="S40304">
        <v>0</v>
      </c>
      <c r="T40304">
        <v>0</v>
      </c>
      <c r="U40304">
        <v>0</v>
      </c>
      <c r="V40304">
        <v>0</v>
      </c>
      <c r="W40304">
        <v>0</v>
      </c>
      <c r="X40304">
        <v>0</v>
      </c>
      <c r="Y40304">
        <v>0</v>
      </c>
      <c r="Z40304">
        <v>0</v>
      </c>
      <c r="AA40304">
        <v>0</v>
      </c>
      <c r="AB40304" t="s">
        <v>35</v>
      </c>
      <c r="AC40304" t="s">
        <v>35</v>
      </c>
    </row>
    <row r="40305" spans="1:29" x14ac:dyDescent="0.3">
      <c r="A40305" t="s">
        <v>37556</v>
      </c>
      <c r="B40305" t="s">
        <v>44</v>
      </c>
      <c r="C40305" t="s">
        <v>98</v>
      </c>
      <c r="D40305" t="s">
        <v>39</v>
      </c>
      <c r="E40305">
        <v>180000</v>
      </c>
      <c r="F40305" t="s">
        <v>46</v>
      </c>
      <c r="G40305" t="s">
        <v>42</v>
      </c>
      <c r="H40305" t="s">
        <v>48</v>
      </c>
      <c r="I40305" t="s">
        <v>775</v>
      </c>
      <c r="J40305">
        <v>135000</v>
      </c>
      <c r="K40305">
        <v>20000</v>
      </c>
      <c r="L40305">
        <v>30000</v>
      </c>
      <c r="M40305" t="s">
        <v>35</v>
      </c>
      <c r="N40305" t="s">
        <v>35</v>
      </c>
      <c r="O40305">
        <v>11527</v>
      </c>
      <c r="P40305">
        <v>819</v>
      </c>
      <c r="Q40305">
        <v>41620</v>
      </c>
      <c r="R40305">
        <v>0</v>
      </c>
      <c r="S40305">
        <v>0</v>
      </c>
      <c r="T40305">
        <v>0</v>
      </c>
      <c r="U40305">
        <v>0</v>
      </c>
      <c r="V40305">
        <v>0</v>
      </c>
      <c r="W40305">
        <v>0</v>
      </c>
      <c r="X40305">
        <v>0</v>
      </c>
      <c r="Y40305">
        <v>0</v>
      </c>
      <c r="Z40305">
        <v>0</v>
      </c>
      <c r="AA40305">
        <v>0</v>
      </c>
      <c r="AB40305" t="s">
        <v>35</v>
      </c>
      <c r="AC40305" t="s">
        <v>35</v>
      </c>
    </row>
    <row r="40306" spans="1:29" x14ac:dyDescent="0.3">
      <c r="A40306" t="s">
        <v>37557</v>
      </c>
      <c r="B40306" t="s">
        <v>24708</v>
      </c>
      <c r="C40306" t="s">
        <v>98</v>
      </c>
      <c r="D40306" t="s">
        <v>39</v>
      </c>
      <c r="E40306">
        <v>360000</v>
      </c>
      <c r="F40306" t="s">
        <v>40</v>
      </c>
      <c r="G40306" t="s">
        <v>41</v>
      </c>
      <c r="H40306" t="s">
        <v>48</v>
      </c>
      <c r="I40306" t="s">
        <v>786</v>
      </c>
      <c r="J40306">
        <v>210000</v>
      </c>
      <c r="K40306">
        <v>150000</v>
      </c>
      <c r="L40306">
        <v>0</v>
      </c>
      <c r="M40306" t="s">
        <v>35</v>
      </c>
      <c r="N40306" t="s">
        <v>35</v>
      </c>
      <c r="O40306">
        <v>7419</v>
      </c>
      <c r="P40306">
        <v>807</v>
      </c>
      <c r="Q40306">
        <v>41621</v>
      </c>
      <c r="R40306">
        <v>0</v>
      </c>
      <c r="S40306">
        <v>0</v>
      </c>
      <c r="T40306">
        <v>0</v>
      </c>
      <c r="U40306">
        <v>0</v>
      </c>
      <c r="V40306">
        <v>0</v>
      </c>
      <c r="W40306">
        <v>0</v>
      </c>
      <c r="X40306">
        <v>0</v>
      </c>
      <c r="Y40306">
        <v>0</v>
      </c>
      <c r="Z40306">
        <v>0</v>
      </c>
      <c r="AA40306">
        <v>0</v>
      </c>
      <c r="AB40306" t="s">
        <v>35</v>
      </c>
      <c r="AC40306" t="s">
        <v>35</v>
      </c>
    </row>
    <row r="40307" spans="1:29" x14ac:dyDescent="0.3">
      <c r="A40307" t="s">
        <v>37558</v>
      </c>
      <c r="B40307" t="s">
        <v>119</v>
      </c>
      <c r="C40307" t="s">
        <v>89</v>
      </c>
      <c r="D40307" t="s">
        <v>39</v>
      </c>
      <c r="E40307">
        <v>312000</v>
      </c>
      <c r="F40307" t="s">
        <v>3466</v>
      </c>
      <c r="G40307" t="s">
        <v>41</v>
      </c>
      <c r="H40307" t="s">
        <v>48</v>
      </c>
      <c r="I40307" t="s">
        <v>772</v>
      </c>
      <c r="J40307">
        <v>175000</v>
      </c>
      <c r="K40307">
        <v>111000</v>
      </c>
      <c r="L40307">
        <v>26000</v>
      </c>
      <c r="M40307" t="s">
        <v>547</v>
      </c>
      <c r="N40307" t="s">
        <v>29345</v>
      </c>
      <c r="O40307">
        <v>8821</v>
      </c>
      <c r="P40307">
        <v>506</v>
      </c>
      <c r="Q40307">
        <v>41622</v>
      </c>
      <c r="R40307">
        <v>1</v>
      </c>
      <c r="S40307">
        <v>0</v>
      </c>
      <c r="T40307">
        <v>0</v>
      </c>
      <c r="U40307">
        <v>0</v>
      </c>
      <c r="V40307">
        <v>0</v>
      </c>
      <c r="W40307">
        <v>0</v>
      </c>
      <c r="X40307">
        <v>0</v>
      </c>
      <c r="Y40307">
        <v>0</v>
      </c>
      <c r="Z40307">
        <v>0</v>
      </c>
      <c r="AA40307">
        <v>0</v>
      </c>
      <c r="AB40307" t="s">
        <v>35</v>
      </c>
      <c r="AC40307" t="s">
        <v>6800</v>
      </c>
    </row>
    <row r="40308" spans="1:29" x14ac:dyDescent="0.3">
      <c r="A40308" t="s">
        <v>37559</v>
      </c>
      <c r="B40308" t="s">
        <v>26870</v>
      </c>
      <c r="C40308" t="s">
        <v>814</v>
      </c>
      <c r="D40308" t="s">
        <v>22431</v>
      </c>
      <c r="E40308">
        <v>310000</v>
      </c>
      <c r="F40308" t="s">
        <v>3627</v>
      </c>
      <c r="G40308" t="s">
        <v>65</v>
      </c>
      <c r="H40308" t="s">
        <v>47</v>
      </c>
      <c r="I40308" t="s">
        <v>7149</v>
      </c>
      <c r="J40308">
        <v>215000</v>
      </c>
      <c r="K40308">
        <v>0</v>
      </c>
      <c r="L40308">
        <v>95000</v>
      </c>
      <c r="M40308" t="s">
        <v>35</v>
      </c>
      <c r="N40308" t="s">
        <v>35</v>
      </c>
      <c r="O40308">
        <v>9052</v>
      </c>
      <c r="P40308">
        <v>505</v>
      </c>
      <c r="Q40308">
        <v>41624</v>
      </c>
      <c r="R40308">
        <v>0</v>
      </c>
      <c r="S40308">
        <v>0</v>
      </c>
      <c r="T40308">
        <v>0</v>
      </c>
      <c r="U40308">
        <v>0</v>
      </c>
      <c r="V40308">
        <v>0</v>
      </c>
      <c r="W40308">
        <v>0</v>
      </c>
      <c r="X40308">
        <v>0</v>
      </c>
      <c r="Y40308">
        <v>0</v>
      </c>
      <c r="Z40308">
        <v>0</v>
      </c>
      <c r="AA40308">
        <v>0</v>
      </c>
      <c r="AB40308" t="s">
        <v>35</v>
      </c>
      <c r="AC40308" t="s">
        <v>35</v>
      </c>
    </row>
    <row r="40309" spans="1:29" x14ac:dyDescent="0.3">
      <c r="A40309" t="s">
        <v>37560</v>
      </c>
      <c r="B40309" t="s">
        <v>9977</v>
      </c>
      <c r="C40309" t="s">
        <v>75</v>
      </c>
      <c r="D40309" t="s">
        <v>1589</v>
      </c>
      <c r="E40309">
        <v>151000</v>
      </c>
      <c r="F40309" t="s">
        <v>53</v>
      </c>
      <c r="G40309" t="s">
        <v>65</v>
      </c>
      <c r="H40309" t="s">
        <v>84</v>
      </c>
      <c r="I40309" t="s">
        <v>873</v>
      </c>
      <c r="J40309">
        <v>151000</v>
      </c>
      <c r="K40309">
        <v>0</v>
      </c>
      <c r="L40309">
        <v>0</v>
      </c>
      <c r="M40309" t="s">
        <v>35</v>
      </c>
      <c r="N40309" t="s">
        <v>35</v>
      </c>
      <c r="O40309">
        <v>7472</v>
      </c>
      <c r="P40309">
        <v>807</v>
      </c>
      <c r="Q40309">
        <v>41625</v>
      </c>
      <c r="R40309">
        <v>0</v>
      </c>
      <c r="S40309">
        <v>0</v>
      </c>
      <c r="T40309">
        <v>0</v>
      </c>
      <c r="U40309">
        <v>0</v>
      </c>
      <c r="V40309">
        <v>0</v>
      </c>
      <c r="W40309">
        <v>0</v>
      </c>
      <c r="X40309">
        <v>0</v>
      </c>
      <c r="Y40309">
        <v>0</v>
      </c>
      <c r="Z40309">
        <v>0</v>
      </c>
      <c r="AA40309">
        <v>0</v>
      </c>
      <c r="AB40309" t="s">
        <v>35</v>
      </c>
      <c r="AC40309" t="s">
        <v>35</v>
      </c>
    </row>
    <row r="40310" spans="1:29" x14ac:dyDescent="0.3">
      <c r="A40310" t="s">
        <v>37561</v>
      </c>
      <c r="B40310" t="s">
        <v>569</v>
      </c>
      <c r="C40310" t="s">
        <v>917</v>
      </c>
      <c r="D40310" t="s">
        <v>39</v>
      </c>
      <c r="E40310">
        <v>244000</v>
      </c>
      <c r="F40310" t="s">
        <v>58</v>
      </c>
      <c r="G40310" t="s">
        <v>54</v>
      </c>
      <c r="H40310" t="s">
        <v>69</v>
      </c>
      <c r="I40310" t="s">
        <v>832</v>
      </c>
      <c r="J40310">
        <v>170000</v>
      </c>
      <c r="K40310">
        <v>40000</v>
      </c>
      <c r="L40310">
        <v>34000</v>
      </c>
      <c r="M40310" t="s">
        <v>35</v>
      </c>
      <c r="N40310" t="s">
        <v>35</v>
      </c>
      <c r="O40310">
        <v>7322</v>
      </c>
      <c r="P40310">
        <v>807</v>
      </c>
      <c r="Q40310">
        <v>41626</v>
      </c>
      <c r="R40310">
        <v>0</v>
      </c>
      <c r="S40310">
        <v>0</v>
      </c>
      <c r="T40310">
        <v>0</v>
      </c>
      <c r="U40310">
        <v>0</v>
      </c>
      <c r="V40310">
        <v>0</v>
      </c>
      <c r="W40310">
        <v>0</v>
      </c>
      <c r="X40310">
        <v>0</v>
      </c>
      <c r="Y40310">
        <v>0</v>
      </c>
      <c r="Z40310">
        <v>0</v>
      </c>
      <c r="AA40310">
        <v>0</v>
      </c>
      <c r="AB40310" t="s">
        <v>35</v>
      </c>
      <c r="AC40310" t="s">
        <v>35</v>
      </c>
    </row>
    <row r="40311" spans="1:29" x14ac:dyDescent="0.3">
      <c r="A40311" t="s">
        <v>37564</v>
      </c>
      <c r="B40311" t="s">
        <v>56</v>
      </c>
      <c r="C40311" t="s">
        <v>31981</v>
      </c>
      <c r="D40311" t="s">
        <v>2133</v>
      </c>
      <c r="E40311">
        <v>230000</v>
      </c>
      <c r="F40311" t="s">
        <v>64</v>
      </c>
      <c r="G40311" t="s">
        <v>111</v>
      </c>
      <c r="H40311" t="s">
        <v>84</v>
      </c>
      <c r="I40311" t="s">
        <v>832</v>
      </c>
      <c r="J40311">
        <v>180000</v>
      </c>
      <c r="K40311">
        <v>20000</v>
      </c>
      <c r="L40311">
        <v>30000</v>
      </c>
      <c r="M40311" t="s">
        <v>35</v>
      </c>
      <c r="N40311" t="s">
        <v>35</v>
      </c>
      <c r="O40311">
        <v>11521</v>
      </c>
      <c r="P40311">
        <v>819</v>
      </c>
      <c r="Q40311">
        <v>41628</v>
      </c>
      <c r="R40311">
        <v>0</v>
      </c>
      <c r="S40311">
        <v>0</v>
      </c>
      <c r="T40311">
        <v>0</v>
      </c>
      <c r="U40311">
        <v>0</v>
      </c>
      <c r="V40311">
        <v>0</v>
      </c>
      <c r="W40311">
        <v>0</v>
      </c>
      <c r="X40311">
        <v>0</v>
      </c>
      <c r="Y40311">
        <v>0</v>
      </c>
      <c r="Z40311">
        <v>0</v>
      </c>
      <c r="AA40311">
        <v>0</v>
      </c>
      <c r="AB40311" t="s">
        <v>35</v>
      </c>
      <c r="AC40311" t="s">
        <v>35</v>
      </c>
    </row>
    <row r="40312" spans="1:29" x14ac:dyDescent="0.3">
      <c r="A40312" t="s">
        <v>37565</v>
      </c>
      <c r="B40312" t="s">
        <v>91</v>
      </c>
      <c r="C40312" t="s">
        <v>382</v>
      </c>
      <c r="D40312" t="s">
        <v>1447</v>
      </c>
      <c r="E40312">
        <v>250000</v>
      </c>
      <c r="F40312" t="s">
        <v>93</v>
      </c>
      <c r="G40312" t="s">
        <v>74</v>
      </c>
      <c r="H40312" t="s">
        <v>100</v>
      </c>
      <c r="I40312" t="s">
        <v>2331</v>
      </c>
      <c r="J40312">
        <v>190000</v>
      </c>
      <c r="K40312">
        <v>30000</v>
      </c>
      <c r="L40312">
        <v>30000</v>
      </c>
      <c r="M40312" t="s">
        <v>35</v>
      </c>
      <c r="N40312" t="s">
        <v>35</v>
      </c>
      <c r="O40312">
        <v>7300</v>
      </c>
      <c r="P40312">
        <v>807</v>
      </c>
      <c r="Q40312">
        <v>41629</v>
      </c>
      <c r="R40312">
        <v>0</v>
      </c>
      <c r="S40312">
        <v>0</v>
      </c>
      <c r="T40312">
        <v>0</v>
      </c>
      <c r="U40312">
        <v>0</v>
      </c>
      <c r="V40312">
        <v>0</v>
      </c>
      <c r="W40312">
        <v>0</v>
      </c>
      <c r="X40312">
        <v>0</v>
      </c>
      <c r="Y40312">
        <v>0</v>
      </c>
      <c r="Z40312">
        <v>0</v>
      </c>
      <c r="AA40312">
        <v>0</v>
      </c>
      <c r="AB40312" t="s">
        <v>35</v>
      </c>
      <c r="AC40312" t="s">
        <v>35</v>
      </c>
    </row>
    <row r="40313" spans="1:29" x14ac:dyDescent="0.3">
      <c r="A40313" t="s">
        <v>37569</v>
      </c>
      <c r="B40313" t="s">
        <v>453</v>
      </c>
      <c r="C40313" t="s">
        <v>6493</v>
      </c>
      <c r="D40313" t="s">
        <v>39</v>
      </c>
      <c r="E40313">
        <v>125000</v>
      </c>
      <c r="F40313" t="s">
        <v>132</v>
      </c>
      <c r="G40313" t="s">
        <v>47</v>
      </c>
      <c r="H40313" t="s">
        <v>48</v>
      </c>
      <c r="I40313" t="s">
        <v>875</v>
      </c>
      <c r="J40313">
        <v>95000</v>
      </c>
      <c r="K40313">
        <v>30000</v>
      </c>
      <c r="L40313">
        <v>0</v>
      </c>
      <c r="M40313" t="s">
        <v>547</v>
      </c>
      <c r="N40313" t="s">
        <v>29382</v>
      </c>
      <c r="O40313">
        <v>4015</v>
      </c>
      <c r="P40313">
        <v>0</v>
      </c>
      <c r="Q40313">
        <v>41634</v>
      </c>
      <c r="R40313">
        <v>0</v>
      </c>
      <c r="S40313">
        <v>1</v>
      </c>
      <c r="T40313">
        <v>0</v>
      </c>
      <c r="U40313">
        <v>0</v>
      </c>
      <c r="V40313">
        <v>0</v>
      </c>
      <c r="W40313">
        <v>0</v>
      </c>
      <c r="X40313">
        <v>0</v>
      </c>
      <c r="Y40313">
        <v>0</v>
      </c>
      <c r="Z40313">
        <v>0</v>
      </c>
      <c r="AA40313">
        <v>0</v>
      </c>
      <c r="AB40313" t="s">
        <v>35</v>
      </c>
      <c r="AC40313" t="s">
        <v>16089</v>
      </c>
    </row>
    <row r="40314" spans="1:29" x14ac:dyDescent="0.3">
      <c r="A40314" t="s">
        <v>37570</v>
      </c>
      <c r="B40314" t="s">
        <v>8230</v>
      </c>
      <c r="C40314" t="s">
        <v>933</v>
      </c>
      <c r="D40314" t="s">
        <v>52</v>
      </c>
      <c r="E40314">
        <v>630000</v>
      </c>
      <c r="F40314" t="s">
        <v>46</v>
      </c>
      <c r="G40314" t="s">
        <v>65</v>
      </c>
      <c r="H40314" t="s">
        <v>42</v>
      </c>
      <c r="I40314" t="s">
        <v>775</v>
      </c>
      <c r="J40314">
        <v>230000</v>
      </c>
      <c r="K40314">
        <v>400000</v>
      </c>
      <c r="L40314">
        <v>0</v>
      </c>
      <c r="M40314" t="s">
        <v>35</v>
      </c>
      <c r="N40314" t="s">
        <v>35</v>
      </c>
      <c r="O40314">
        <v>11527</v>
      </c>
      <c r="P40314">
        <v>819</v>
      </c>
      <c r="Q40314">
        <v>41636</v>
      </c>
      <c r="R40314">
        <v>0</v>
      </c>
      <c r="S40314">
        <v>0</v>
      </c>
      <c r="T40314">
        <v>0</v>
      </c>
      <c r="U40314">
        <v>0</v>
      </c>
      <c r="V40314">
        <v>0</v>
      </c>
      <c r="W40314">
        <v>0</v>
      </c>
      <c r="X40314">
        <v>0</v>
      </c>
      <c r="Y40314">
        <v>0</v>
      </c>
      <c r="Z40314">
        <v>0</v>
      </c>
      <c r="AA40314">
        <v>0</v>
      </c>
      <c r="AB40314" t="s">
        <v>35</v>
      </c>
      <c r="AC40314" t="s">
        <v>35</v>
      </c>
    </row>
    <row r="40315" spans="1:29" x14ac:dyDescent="0.3">
      <c r="A40315" t="s">
        <v>37573</v>
      </c>
      <c r="B40315" t="s">
        <v>56</v>
      </c>
      <c r="C40315" t="s">
        <v>57</v>
      </c>
      <c r="D40315" t="s">
        <v>2831</v>
      </c>
      <c r="E40315">
        <v>126000</v>
      </c>
      <c r="F40315" t="s">
        <v>132</v>
      </c>
      <c r="G40315" t="s">
        <v>78</v>
      </c>
      <c r="H40315" t="s">
        <v>75</v>
      </c>
      <c r="I40315" t="s">
        <v>2831</v>
      </c>
      <c r="J40315">
        <v>75000</v>
      </c>
      <c r="K40315">
        <v>6000</v>
      </c>
      <c r="L40315">
        <v>45000</v>
      </c>
      <c r="M40315" t="s">
        <v>35</v>
      </c>
      <c r="N40315" t="s">
        <v>35</v>
      </c>
      <c r="O40315">
        <v>4015</v>
      </c>
      <c r="P40315">
        <v>0</v>
      </c>
      <c r="Q40315">
        <v>41640</v>
      </c>
      <c r="R40315">
        <v>0</v>
      </c>
      <c r="S40315">
        <v>0</v>
      </c>
      <c r="T40315">
        <v>0</v>
      </c>
      <c r="U40315">
        <v>0</v>
      </c>
      <c r="V40315">
        <v>0</v>
      </c>
      <c r="W40315">
        <v>0</v>
      </c>
      <c r="X40315">
        <v>0</v>
      </c>
      <c r="Y40315">
        <v>0</v>
      </c>
      <c r="Z40315">
        <v>0</v>
      </c>
      <c r="AA40315">
        <v>0</v>
      </c>
      <c r="AB40315" t="s">
        <v>35</v>
      </c>
      <c r="AC40315" t="s">
        <v>35</v>
      </c>
    </row>
    <row r="40316" spans="1:29" x14ac:dyDescent="0.3">
      <c r="A40316" t="s">
        <v>37574</v>
      </c>
      <c r="B40316" t="s">
        <v>4418</v>
      </c>
      <c r="C40316" t="s">
        <v>1305</v>
      </c>
      <c r="D40316" t="s">
        <v>39</v>
      </c>
      <c r="E40316">
        <v>231000</v>
      </c>
      <c r="F40316" t="s">
        <v>122</v>
      </c>
      <c r="G40316" t="s">
        <v>47</v>
      </c>
      <c r="H40316" t="s">
        <v>72</v>
      </c>
      <c r="I40316" t="s">
        <v>772</v>
      </c>
      <c r="J40316">
        <v>175000</v>
      </c>
      <c r="K40316">
        <v>56000</v>
      </c>
      <c r="L40316">
        <v>0</v>
      </c>
      <c r="M40316" t="s">
        <v>35</v>
      </c>
      <c r="N40316" t="s">
        <v>35</v>
      </c>
      <c r="O40316">
        <v>10182</v>
      </c>
      <c r="P40316">
        <v>501</v>
      </c>
      <c r="Q40316">
        <v>41641</v>
      </c>
      <c r="R40316">
        <v>0</v>
      </c>
      <c r="S40316">
        <v>0</v>
      </c>
      <c r="T40316">
        <v>0</v>
      </c>
      <c r="U40316">
        <v>0</v>
      </c>
      <c r="V40316">
        <v>0</v>
      </c>
      <c r="W40316">
        <v>0</v>
      </c>
      <c r="X40316">
        <v>0</v>
      </c>
      <c r="Y40316">
        <v>0</v>
      </c>
      <c r="Z40316">
        <v>0</v>
      </c>
      <c r="AA40316">
        <v>0</v>
      </c>
      <c r="AB40316" t="s">
        <v>35</v>
      </c>
      <c r="AC40316" t="s">
        <v>35</v>
      </c>
    </row>
    <row r="40317" spans="1:29" x14ac:dyDescent="0.3">
      <c r="A40317" t="s">
        <v>37575</v>
      </c>
      <c r="B40317" t="s">
        <v>119</v>
      </c>
      <c r="C40317" t="s">
        <v>98</v>
      </c>
      <c r="D40317" t="s">
        <v>39</v>
      </c>
      <c r="E40317">
        <v>193000</v>
      </c>
      <c r="F40317" t="s">
        <v>1886</v>
      </c>
      <c r="G40317" t="s">
        <v>84</v>
      </c>
      <c r="H40317" t="s">
        <v>48</v>
      </c>
      <c r="I40317" t="s">
        <v>772</v>
      </c>
      <c r="J40317">
        <v>125000</v>
      </c>
      <c r="K40317">
        <v>50000</v>
      </c>
      <c r="L40317">
        <v>18000</v>
      </c>
      <c r="M40317" t="s">
        <v>547</v>
      </c>
      <c r="N40317" t="s">
        <v>29382</v>
      </c>
      <c r="O40317">
        <v>15900</v>
      </c>
      <c r="P40317">
        <v>0</v>
      </c>
      <c r="Q40317">
        <v>41642</v>
      </c>
      <c r="R40317">
        <v>0</v>
      </c>
      <c r="S40317">
        <v>1</v>
      </c>
      <c r="T40317">
        <v>0</v>
      </c>
      <c r="U40317">
        <v>0</v>
      </c>
      <c r="V40317">
        <v>0</v>
      </c>
      <c r="W40317">
        <v>0</v>
      </c>
      <c r="X40317">
        <v>0</v>
      </c>
      <c r="Y40317">
        <v>0</v>
      </c>
      <c r="Z40317">
        <v>0</v>
      </c>
      <c r="AA40317">
        <v>0</v>
      </c>
      <c r="AB40317" t="s">
        <v>35</v>
      </c>
      <c r="AC40317" t="s">
        <v>16089</v>
      </c>
    </row>
    <row r="40318" spans="1:29" x14ac:dyDescent="0.3">
      <c r="A40318" t="s">
        <v>37576</v>
      </c>
      <c r="B40318" t="s">
        <v>44</v>
      </c>
      <c r="C40318" t="s">
        <v>45</v>
      </c>
      <c r="D40318" t="s">
        <v>32</v>
      </c>
      <c r="E40318">
        <v>268000</v>
      </c>
      <c r="F40318" t="s">
        <v>46</v>
      </c>
      <c r="G40318" t="s">
        <v>47</v>
      </c>
      <c r="H40318" t="s">
        <v>69</v>
      </c>
      <c r="I40318" t="s">
        <v>1265</v>
      </c>
      <c r="J40318">
        <v>148000</v>
      </c>
      <c r="K40318">
        <v>120000</v>
      </c>
      <c r="L40318">
        <v>0</v>
      </c>
      <c r="M40318" t="s">
        <v>35</v>
      </c>
      <c r="N40318" t="s">
        <v>35</v>
      </c>
      <c r="O40318">
        <v>11527</v>
      </c>
      <c r="P40318">
        <v>819</v>
      </c>
      <c r="Q40318">
        <v>41643</v>
      </c>
      <c r="R40318">
        <v>0</v>
      </c>
      <c r="S40318">
        <v>0</v>
      </c>
      <c r="T40318">
        <v>0</v>
      </c>
      <c r="U40318">
        <v>0</v>
      </c>
      <c r="V40318">
        <v>0</v>
      </c>
      <c r="W40318">
        <v>0</v>
      </c>
      <c r="X40318">
        <v>0</v>
      </c>
      <c r="Y40318">
        <v>0</v>
      </c>
      <c r="Z40318">
        <v>0</v>
      </c>
      <c r="AA40318">
        <v>0</v>
      </c>
      <c r="AB40318" t="s">
        <v>35</v>
      </c>
      <c r="AC40318" t="s">
        <v>35</v>
      </c>
    </row>
    <row r="40319" spans="1:29" x14ac:dyDescent="0.3">
      <c r="A40319" t="s">
        <v>37583</v>
      </c>
      <c r="B40319" t="s">
        <v>4409</v>
      </c>
      <c r="C40319" t="s">
        <v>1937</v>
      </c>
      <c r="D40319" t="s">
        <v>39</v>
      </c>
      <c r="E40319">
        <v>26000</v>
      </c>
      <c r="F40319" t="s">
        <v>13579</v>
      </c>
      <c r="G40319" t="s">
        <v>72</v>
      </c>
      <c r="H40319" t="s">
        <v>72</v>
      </c>
      <c r="I40319" t="s">
        <v>1422</v>
      </c>
      <c r="J40319">
        <v>18000</v>
      </c>
      <c r="K40319">
        <v>0</v>
      </c>
      <c r="L40319">
        <v>6000</v>
      </c>
      <c r="M40319" t="s">
        <v>35</v>
      </c>
      <c r="N40319" t="s">
        <v>35</v>
      </c>
      <c r="O40319">
        <v>42498</v>
      </c>
      <c r="P40319">
        <v>0</v>
      </c>
      <c r="Q40319">
        <v>41653</v>
      </c>
      <c r="R40319">
        <v>0</v>
      </c>
      <c r="S40319">
        <v>0</v>
      </c>
      <c r="T40319">
        <v>0</v>
      </c>
      <c r="U40319">
        <v>0</v>
      </c>
      <c r="V40319">
        <v>0</v>
      </c>
      <c r="W40319">
        <v>0</v>
      </c>
      <c r="X40319">
        <v>0</v>
      </c>
      <c r="Y40319">
        <v>0</v>
      </c>
      <c r="Z40319">
        <v>0</v>
      </c>
      <c r="AA40319">
        <v>0</v>
      </c>
      <c r="AB40319" t="s">
        <v>35</v>
      </c>
      <c r="AC40319" t="s">
        <v>35</v>
      </c>
    </row>
    <row r="40320" spans="1:29" x14ac:dyDescent="0.3">
      <c r="A40320" t="s">
        <v>37587</v>
      </c>
      <c r="B40320" t="s">
        <v>56</v>
      </c>
      <c r="C40320" t="s">
        <v>102</v>
      </c>
      <c r="D40320" t="s">
        <v>1447</v>
      </c>
      <c r="E40320">
        <v>231000</v>
      </c>
      <c r="F40320" t="s">
        <v>64</v>
      </c>
      <c r="G40320" t="s">
        <v>66</v>
      </c>
      <c r="H40320" t="s">
        <v>78</v>
      </c>
      <c r="I40320" t="s">
        <v>4159</v>
      </c>
      <c r="J40320">
        <v>173000</v>
      </c>
      <c r="K40320">
        <v>28000</v>
      </c>
      <c r="L40320">
        <v>30000</v>
      </c>
      <c r="M40320" t="s">
        <v>35</v>
      </c>
      <c r="N40320" t="s">
        <v>35</v>
      </c>
      <c r="O40320">
        <v>11521</v>
      </c>
      <c r="P40320">
        <v>819</v>
      </c>
      <c r="Q40320">
        <v>41658</v>
      </c>
      <c r="R40320">
        <v>0</v>
      </c>
      <c r="S40320">
        <v>0</v>
      </c>
      <c r="T40320">
        <v>0</v>
      </c>
      <c r="U40320">
        <v>0</v>
      </c>
      <c r="V40320">
        <v>0</v>
      </c>
      <c r="W40320">
        <v>0</v>
      </c>
      <c r="X40320">
        <v>0</v>
      </c>
      <c r="Y40320">
        <v>0</v>
      </c>
      <c r="Z40320">
        <v>0</v>
      </c>
      <c r="AA40320">
        <v>0</v>
      </c>
      <c r="AB40320" t="s">
        <v>35</v>
      </c>
      <c r="AC40320" t="s">
        <v>35</v>
      </c>
    </row>
    <row r="40321" spans="1:29" x14ac:dyDescent="0.3">
      <c r="A40321" t="s">
        <v>37590</v>
      </c>
      <c r="B40321" t="s">
        <v>8967</v>
      </c>
      <c r="C40321" t="s">
        <v>31</v>
      </c>
      <c r="D40321" t="s">
        <v>925</v>
      </c>
      <c r="E40321">
        <v>165000</v>
      </c>
      <c r="F40321" t="s">
        <v>40</v>
      </c>
      <c r="G40321" t="s">
        <v>100</v>
      </c>
      <c r="H40321" t="s">
        <v>48</v>
      </c>
      <c r="I40321" t="s">
        <v>832</v>
      </c>
      <c r="J40321">
        <v>120000</v>
      </c>
      <c r="K40321">
        <v>15000</v>
      </c>
      <c r="L40321">
        <v>30000</v>
      </c>
      <c r="M40321" t="s">
        <v>35</v>
      </c>
      <c r="N40321" t="s">
        <v>35</v>
      </c>
      <c r="O40321">
        <v>7419</v>
      </c>
      <c r="P40321">
        <v>807</v>
      </c>
      <c r="Q40321">
        <v>41662</v>
      </c>
      <c r="R40321">
        <v>0</v>
      </c>
      <c r="S40321">
        <v>0</v>
      </c>
      <c r="T40321">
        <v>0</v>
      </c>
      <c r="U40321">
        <v>0</v>
      </c>
      <c r="V40321">
        <v>0</v>
      </c>
      <c r="W40321">
        <v>0</v>
      </c>
      <c r="X40321">
        <v>0</v>
      </c>
      <c r="Y40321">
        <v>0</v>
      </c>
      <c r="Z40321">
        <v>0</v>
      </c>
      <c r="AA40321">
        <v>0</v>
      </c>
      <c r="AB40321" t="s">
        <v>35</v>
      </c>
      <c r="AC40321" t="s">
        <v>35</v>
      </c>
    </row>
    <row r="40322" spans="1:29" x14ac:dyDescent="0.3">
      <c r="A40322" t="s">
        <v>37591</v>
      </c>
      <c r="B40322" t="s">
        <v>8915</v>
      </c>
      <c r="C40322" t="s">
        <v>126</v>
      </c>
      <c r="D40322" t="s">
        <v>39</v>
      </c>
      <c r="E40322">
        <v>90000</v>
      </c>
      <c r="F40322" t="s">
        <v>37592</v>
      </c>
      <c r="G40322" t="s">
        <v>47</v>
      </c>
      <c r="H40322" t="s">
        <v>100</v>
      </c>
      <c r="I40322" t="s">
        <v>786</v>
      </c>
      <c r="J40322">
        <v>85000</v>
      </c>
      <c r="K40322">
        <v>5000</v>
      </c>
      <c r="L40322">
        <v>5000</v>
      </c>
      <c r="M40322" t="s">
        <v>35</v>
      </c>
      <c r="N40322" t="s">
        <v>35</v>
      </c>
      <c r="O40322">
        <v>20933</v>
      </c>
      <c r="P40322">
        <v>533</v>
      </c>
      <c r="Q40322">
        <v>41663</v>
      </c>
      <c r="R40322">
        <v>0</v>
      </c>
      <c r="S40322">
        <v>0</v>
      </c>
      <c r="T40322">
        <v>0</v>
      </c>
      <c r="U40322">
        <v>0</v>
      </c>
      <c r="V40322">
        <v>0</v>
      </c>
      <c r="W40322">
        <v>0</v>
      </c>
      <c r="X40322">
        <v>0</v>
      </c>
      <c r="Y40322">
        <v>0</v>
      </c>
      <c r="Z40322">
        <v>0</v>
      </c>
      <c r="AA40322">
        <v>0</v>
      </c>
      <c r="AB40322" t="s">
        <v>35</v>
      </c>
      <c r="AC40322" t="s">
        <v>35</v>
      </c>
    </row>
    <row r="40323" spans="1:29" x14ac:dyDescent="0.3">
      <c r="A40323" t="s">
        <v>37593</v>
      </c>
      <c r="B40323" t="s">
        <v>325</v>
      </c>
      <c r="C40323" t="s">
        <v>840</v>
      </c>
      <c r="D40323" t="s">
        <v>39</v>
      </c>
      <c r="E40323">
        <v>341000</v>
      </c>
      <c r="F40323" t="s">
        <v>46</v>
      </c>
      <c r="G40323" t="s">
        <v>47</v>
      </c>
      <c r="H40323" t="s">
        <v>48</v>
      </c>
      <c r="I40323" t="s">
        <v>832</v>
      </c>
      <c r="J40323">
        <v>185000</v>
      </c>
      <c r="K40323">
        <v>119000</v>
      </c>
      <c r="L40323">
        <v>37000</v>
      </c>
      <c r="M40323" t="s">
        <v>35</v>
      </c>
      <c r="N40323" t="s">
        <v>29345</v>
      </c>
      <c r="O40323">
        <v>11527</v>
      </c>
      <c r="P40323">
        <v>819</v>
      </c>
      <c r="Q40323">
        <v>41664</v>
      </c>
      <c r="R40323">
        <v>1</v>
      </c>
      <c r="S40323">
        <v>0</v>
      </c>
      <c r="T40323">
        <v>0</v>
      </c>
      <c r="U40323">
        <v>0</v>
      </c>
      <c r="V40323">
        <v>0</v>
      </c>
      <c r="W40323">
        <v>0</v>
      </c>
      <c r="X40323">
        <v>0</v>
      </c>
      <c r="Y40323">
        <v>0</v>
      </c>
      <c r="Z40323">
        <v>0</v>
      </c>
      <c r="AA40323">
        <v>0</v>
      </c>
      <c r="AB40323" t="s">
        <v>35</v>
      </c>
      <c r="AC40323" t="s">
        <v>6800</v>
      </c>
    </row>
    <row r="40324" spans="1:29" x14ac:dyDescent="0.3">
      <c r="A40324" t="s">
        <v>37594</v>
      </c>
      <c r="B40324" t="s">
        <v>1433</v>
      </c>
      <c r="C40324" t="s">
        <v>31</v>
      </c>
      <c r="D40324" t="s">
        <v>39</v>
      </c>
      <c r="E40324">
        <v>136000</v>
      </c>
      <c r="F40324" t="s">
        <v>46</v>
      </c>
      <c r="G40324" t="s">
        <v>48</v>
      </c>
      <c r="H40324" t="s">
        <v>48</v>
      </c>
      <c r="I40324" t="s">
        <v>772</v>
      </c>
      <c r="J40324">
        <v>130000</v>
      </c>
      <c r="K40324">
        <v>0</v>
      </c>
      <c r="L40324">
        <v>6000</v>
      </c>
      <c r="M40324" t="s">
        <v>35</v>
      </c>
      <c r="N40324" t="s">
        <v>35</v>
      </c>
      <c r="O40324">
        <v>11527</v>
      </c>
      <c r="P40324">
        <v>819</v>
      </c>
      <c r="Q40324">
        <v>41665</v>
      </c>
      <c r="R40324">
        <v>0</v>
      </c>
      <c r="S40324">
        <v>0</v>
      </c>
      <c r="T40324">
        <v>0</v>
      </c>
      <c r="U40324">
        <v>0</v>
      </c>
      <c r="V40324">
        <v>0</v>
      </c>
      <c r="W40324">
        <v>0</v>
      </c>
      <c r="X40324">
        <v>0</v>
      </c>
      <c r="Y40324">
        <v>0</v>
      </c>
      <c r="Z40324">
        <v>0</v>
      </c>
      <c r="AA40324">
        <v>0</v>
      </c>
      <c r="AB40324" t="s">
        <v>35</v>
      </c>
      <c r="AC40324" t="s">
        <v>35</v>
      </c>
    </row>
    <row r="40325" spans="1:29" x14ac:dyDescent="0.3">
      <c r="A40325" t="s">
        <v>37595</v>
      </c>
      <c r="B40325" t="s">
        <v>30</v>
      </c>
      <c r="C40325" t="s">
        <v>382</v>
      </c>
      <c r="D40325" t="s">
        <v>39</v>
      </c>
      <c r="E40325">
        <v>660000</v>
      </c>
      <c r="F40325" t="s">
        <v>46</v>
      </c>
      <c r="G40325" t="s">
        <v>148</v>
      </c>
      <c r="H40325" t="s">
        <v>75</v>
      </c>
      <c r="I40325" t="s">
        <v>775</v>
      </c>
      <c r="J40325">
        <v>210000</v>
      </c>
      <c r="K40325">
        <v>450000</v>
      </c>
      <c r="L40325">
        <v>0</v>
      </c>
      <c r="M40325" t="s">
        <v>35</v>
      </c>
      <c r="N40325" t="s">
        <v>35</v>
      </c>
      <c r="O40325">
        <v>11527</v>
      </c>
      <c r="P40325">
        <v>819</v>
      </c>
      <c r="Q40325">
        <v>41668</v>
      </c>
      <c r="R40325">
        <v>0</v>
      </c>
      <c r="S40325">
        <v>0</v>
      </c>
      <c r="T40325">
        <v>0</v>
      </c>
      <c r="U40325">
        <v>0</v>
      </c>
      <c r="V40325">
        <v>0</v>
      </c>
      <c r="W40325">
        <v>0</v>
      </c>
      <c r="X40325">
        <v>0</v>
      </c>
      <c r="Y40325">
        <v>0</v>
      </c>
      <c r="Z40325">
        <v>0</v>
      </c>
      <c r="AA40325">
        <v>0</v>
      </c>
      <c r="AB40325" t="s">
        <v>35</v>
      </c>
      <c r="AC40325" t="s">
        <v>35</v>
      </c>
    </row>
    <row r="40326" spans="1:29" x14ac:dyDescent="0.3">
      <c r="A40326" t="s">
        <v>37596</v>
      </c>
      <c r="B40326" t="s">
        <v>44</v>
      </c>
      <c r="C40326" t="s">
        <v>89</v>
      </c>
      <c r="D40326" t="s">
        <v>2831</v>
      </c>
      <c r="E40326">
        <v>256000</v>
      </c>
      <c r="F40326" t="s">
        <v>46</v>
      </c>
      <c r="G40326" t="s">
        <v>84</v>
      </c>
      <c r="H40326" t="s">
        <v>100</v>
      </c>
      <c r="I40326" t="s">
        <v>2831</v>
      </c>
      <c r="J40326">
        <v>132000</v>
      </c>
      <c r="K40326">
        <v>52000</v>
      </c>
      <c r="L40326">
        <v>72000</v>
      </c>
      <c r="M40326" t="s">
        <v>35</v>
      </c>
      <c r="N40326" t="s">
        <v>35</v>
      </c>
      <c r="O40326">
        <v>11527</v>
      </c>
      <c r="P40326">
        <v>819</v>
      </c>
      <c r="Q40326">
        <v>41669</v>
      </c>
      <c r="R40326">
        <v>0</v>
      </c>
      <c r="S40326">
        <v>0</v>
      </c>
      <c r="T40326">
        <v>0</v>
      </c>
      <c r="U40326">
        <v>0</v>
      </c>
      <c r="V40326">
        <v>0</v>
      </c>
      <c r="W40326">
        <v>0</v>
      </c>
      <c r="X40326">
        <v>0</v>
      </c>
      <c r="Y40326">
        <v>0</v>
      </c>
      <c r="Z40326">
        <v>0</v>
      </c>
      <c r="AA40326">
        <v>0</v>
      </c>
      <c r="AB40326" t="s">
        <v>35</v>
      </c>
      <c r="AC40326" t="s">
        <v>35</v>
      </c>
    </row>
    <row r="40327" spans="1:29" x14ac:dyDescent="0.3">
      <c r="A40327" t="s">
        <v>37597</v>
      </c>
      <c r="B40327" t="s">
        <v>50</v>
      </c>
      <c r="C40327" t="s">
        <v>216</v>
      </c>
      <c r="D40327" t="s">
        <v>39</v>
      </c>
      <c r="E40327">
        <v>170000</v>
      </c>
      <c r="F40327" t="s">
        <v>116</v>
      </c>
      <c r="G40327" t="s">
        <v>148</v>
      </c>
      <c r="H40327" t="s">
        <v>69</v>
      </c>
      <c r="I40327" t="s">
        <v>786</v>
      </c>
      <c r="J40327">
        <v>160000</v>
      </c>
      <c r="K40327">
        <v>10000</v>
      </c>
      <c r="L40327">
        <v>0</v>
      </c>
      <c r="M40327" t="s">
        <v>35</v>
      </c>
      <c r="N40327" t="s">
        <v>35</v>
      </c>
      <c r="O40327">
        <v>7158</v>
      </c>
      <c r="P40327">
        <v>807</v>
      </c>
      <c r="Q40327">
        <v>41670</v>
      </c>
      <c r="R40327">
        <v>0</v>
      </c>
      <c r="S40327">
        <v>0</v>
      </c>
      <c r="T40327">
        <v>0</v>
      </c>
      <c r="U40327">
        <v>0</v>
      </c>
      <c r="V40327">
        <v>0</v>
      </c>
      <c r="W40327">
        <v>0</v>
      </c>
      <c r="X40327">
        <v>0</v>
      </c>
      <c r="Y40327">
        <v>0</v>
      </c>
      <c r="Z40327">
        <v>0</v>
      </c>
      <c r="AA40327">
        <v>0</v>
      </c>
      <c r="AB40327" t="s">
        <v>35</v>
      </c>
      <c r="AC40327" t="s">
        <v>35</v>
      </c>
    </row>
    <row r="40328" spans="1:29" x14ac:dyDescent="0.3">
      <c r="A40328" t="s">
        <v>37598</v>
      </c>
      <c r="B40328" t="s">
        <v>56</v>
      </c>
      <c r="C40328" t="s">
        <v>71</v>
      </c>
      <c r="D40328" t="s">
        <v>32</v>
      </c>
      <c r="E40328">
        <v>228000</v>
      </c>
      <c r="F40328" t="s">
        <v>64</v>
      </c>
      <c r="G40328" t="s">
        <v>42</v>
      </c>
      <c r="H40328" t="s">
        <v>48</v>
      </c>
      <c r="I40328" t="s">
        <v>1265</v>
      </c>
      <c r="J40328">
        <v>110000</v>
      </c>
      <c r="K40328">
        <v>43000</v>
      </c>
      <c r="L40328">
        <v>75000</v>
      </c>
      <c r="M40328" t="s">
        <v>35</v>
      </c>
      <c r="N40328" t="s">
        <v>35</v>
      </c>
      <c r="O40328">
        <v>11521</v>
      </c>
      <c r="P40328">
        <v>819</v>
      </c>
      <c r="Q40328">
        <v>41672</v>
      </c>
      <c r="R40328">
        <v>0</v>
      </c>
      <c r="S40328">
        <v>0</v>
      </c>
      <c r="T40328">
        <v>0</v>
      </c>
      <c r="U40328">
        <v>0</v>
      </c>
      <c r="V40328">
        <v>0</v>
      </c>
      <c r="W40328">
        <v>0</v>
      </c>
      <c r="X40328">
        <v>0</v>
      </c>
      <c r="Y40328">
        <v>0</v>
      </c>
      <c r="Z40328">
        <v>0</v>
      </c>
      <c r="AA40328">
        <v>0</v>
      </c>
      <c r="AB40328" t="s">
        <v>35</v>
      </c>
      <c r="AC40328" t="s">
        <v>35</v>
      </c>
    </row>
    <row r="40329" spans="1:29" x14ac:dyDescent="0.3">
      <c r="A40329" t="s">
        <v>37599</v>
      </c>
      <c r="B40329" t="s">
        <v>44</v>
      </c>
      <c r="C40329" t="s">
        <v>89</v>
      </c>
      <c r="D40329" t="s">
        <v>2831</v>
      </c>
      <c r="E40329">
        <v>240000</v>
      </c>
      <c r="F40329" t="s">
        <v>393</v>
      </c>
      <c r="G40329" t="s">
        <v>54</v>
      </c>
      <c r="H40329" t="s">
        <v>72</v>
      </c>
      <c r="I40329" t="s">
        <v>997</v>
      </c>
      <c r="J40329">
        <v>180000</v>
      </c>
      <c r="K40329">
        <v>60000</v>
      </c>
      <c r="L40329">
        <v>0</v>
      </c>
      <c r="M40329" t="s">
        <v>35</v>
      </c>
      <c r="N40329" t="s">
        <v>26107</v>
      </c>
      <c r="O40329">
        <v>10965</v>
      </c>
      <c r="P40329">
        <v>635</v>
      </c>
      <c r="Q40329">
        <v>41674</v>
      </c>
      <c r="R40329">
        <v>0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0</v>
      </c>
      <c r="AB40329" t="s">
        <v>35</v>
      </c>
      <c r="AC40329" t="s">
        <v>35</v>
      </c>
    </row>
    <row r="40330" spans="1:29" x14ac:dyDescent="0.3">
      <c r="A40330" t="s">
        <v>37601</v>
      </c>
      <c r="B40330" t="s">
        <v>26769</v>
      </c>
      <c r="C40330" t="s">
        <v>193</v>
      </c>
      <c r="D40330" t="s">
        <v>39</v>
      </c>
      <c r="E40330">
        <v>600000</v>
      </c>
      <c r="F40330" t="s">
        <v>122</v>
      </c>
      <c r="G40330" t="s">
        <v>84</v>
      </c>
      <c r="H40330" t="s">
        <v>75</v>
      </c>
      <c r="I40330" t="s">
        <v>832</v>
      </c>
      <c r="J40330">
        <v>175000</v>
      </c>
      <c r="K40330">
        <v>0</v>
      </c>
      <c r="L40330">
        <v>425000</v>
      </c>
      <c r="M40330" t="s">
        <v>35</v>
      </c>
      <c r="N40330" t="s">
        <v>35</v>
      </c>
      <c r="O40330">
        <v>10182</v>
      </c>
      <c r="P40330">
        <v>501</v>
      </c>
      <c r="Q40330">
        <v>41676</v>
      </c>
      <c r="R40330">
        <v>0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0</v>
      </c>
      <c r="Z40330">
        <v>0</v>
      </c>
      <c r="AA40330">
        <v>0</v>
      </c>
      <c r="AB40330" t="s">
        <v>35</v>
      </c>
      <c r="AC40330" t="s">
        <v>35</v>
      </c>
    </row>
    <row r="40331" spans="1:29" x14ac:dyDescent="0.3">
      <c r="A40331" t="s">
        <v>37607</v>
      </c>
      <c r="B40331" t="s">
        <v>37</v>
      </c>
      <c r="C40331" t="s">
        <v>38</v>
      </c>
      <c r="D40331" t="s">
        <v>39</v>
      </c>
      <c r="E40331">
        <v>160000</v>
      </c>
      <c r="F40331" t="s">
        <v>266</v>
      </c>
      <c r="G40331" t="s">
        <v>41</v>
      </c>
      <c r="H40331" t="s">
        <v>48</v>
      </c>
      <c r="I40331" t="s">
        <v>1422</v>
      </c>
      <c r="J40331">
        <v>135000</v>
      </c>
      <c r="K40331">
        <v>10000</v>
      </c>
      <c r="L40331">
        <v>15000</v>
      </c>
      <c r="M40331" t="s">
        <v>35</v>
      </c>
      <c r="N40331" t="s">
        <v>35</v>
      </c>
      <c r="O40331">
        <v>7422</v>
      </c>
      <c r="P40331">
        <v>807</v>
      </c>
      <c r="Q40331">
        <v>41686</v>
      </c>
      <c r="R40331">
        <v>0</v>
      </c>
      <c r="S40331">
        <v>0</v>
      </c>
      <c r="T40331">
        <v>0</v>
      </c>
      <c r="U40331">
        <v>0</v>
      </c>
      <c r="V40331">
        <v>0</v>
      </c>
      <c r="W40331">
        <v>0</v>
      </c>
      <c r="X40331">
        <v>0</v>
      </c>
      <c r="Y40331">
        <v>0</v>
      </c>
      <c r="Z40331">
        <v>0</v>
      </c>
      <c r="AA40331">
        <v>0</v>
      </c>
      <c r="AB40331" t="s">
        <v>35</v>
      </c>
      <c r="AC40331" t="s">
        <v>35</v>
      </c>
    </row>
    <row r="40332" spans="1:29" x14ac:dyDescent="0.3">
      <c r="A40332" t="s">
        <v>37608</v>
      </c>
      <c r="B40332" t="s">
        <v>198</v>
      </c>
      <c r="C40332" t="s">
        <v>30857</v>
      </c>
      <c r="D40332" t="s">
        <v>39</v>
      </c>
      <c r="E40332">
        <v>75000</v>
      </c>
      <c r="F40332" t="s">
        <v>13579</v>
      </c>
      <c r="G40332" t="s">
        <v>78</v>
      </c>
      <c r="H40332" t="s">
        <v>72</v>
      </c>
      <c r="I40332" t="s">
        <v>794</v>
      </c>
      <c r="J40332">
        <v>50000</v>
      </c>
      <c r="K40332">
        <v>20000</v>
      </c>
      <c r="L40332">
        <v>5000</v>
      </c>
      <c r="M40332" t="s">
        <v>35</v>
      </c>
      <c r="N40332" t="s">
        <v>35</v>
      </c>
      <c r="O40332">
        <v>42498</v>
      </c>
      <c r="P40332">
        <v>0</v>
      </c>
      <c r="Q40332">
        <v>41687</v>
      </c>
      <c r="R40332">
        <v>0</v>
      </c>
      <c r="S40332">
        <v>0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0</v>
      </c>
      <c r="Z40332">
        <v>0</v>
      </c>
      <c r="AA40332">
        <v>0</v>
      </c>
      <c r="AB40332" t="s">
        <v>35</v>
      </c>
      <c r="AC40332" t="s">
        <v>35</v>
      </c>
    </row>
    <row r="40333" spans="1:29" x14ac:dyDescent="0.3">
      <c r="A40333" t="s">
        <v>37610</v>
      </c>
      <c r="B40333" t="s">
        <v>198</v>
      </c>
      <c r="C40333" t="s">
        <v>917</v>
      </c>
      <c r="D40333" t="s">
        <v>39</v>
      </c>
      <c r="E40333">
        <v>393000</v>
      </c>
      <c r="F40333" t="s">
        <v>53</v>
      </c>
      <c r="G40333" t="s">
        <v>84</v>
      </c>
      <c r="H40333" t="s">
        <v>41</v>
      </c>
      <c r="I40333" t="s">
        <v>786</v>
      </c>
      <c r="J40333">
        <v>203000</v>
      </c>
      <c r="K40333">
        <v>160000</v>
      </c>
      <c r="L40333">
        <v>30000</v>
      </c>
      <c r="M40333" t="s">
        <v>35</v>
      </c>
      <c r="N40333" t="s">
        <v>35</v>
      </c>
      <c r="O40333">
        <v>7472</v>
      </c>
      <c r="P40333">
        <v>807</v>
      </c>
      <c r="Q40333">
        <v>41690</v>
      </c>
      <c r="R40333">
        <v>0</v>
      </c>
      <c r="S40333">
        <v>0</v>
      </c>
      <c r="T40333">
        <v>0</v>
      </c>
      <c r="U40333">
        <v>0</v>
      </c>
      <c r="V40333">
        <v>0</v>
      </c>
      <c r="W40333">
        <v>0</v>
      </c>
      <c r="X40333">
        <v>0</v>
      </c>
      <c r="Y40333">
        <v>0</v>
      </c>
      <c r="Z40333">
        <v>0</v>
      </c>
      <c r="AA40333">
        <v>0</v>
      </c>
      <c r="AB40333" t="s">
        <v>35</v>
      </c>
      <c r="AC40333" t="s">
        <v>35</v>
      </c>
    </row>
    <row r="40334" spans="1:29" x14ac:dyDescent="0.3">
      <c r="A40334" t="s">
        <v>37611</v>
      </c>
      <c r="B40334" t="s">
        <v>904</v>
      </c>
      <c r="C40334" t="s">
        <v>826</v>
      </c>
      <c r="D40334" t="s">
        <v>32</v>
      </c>
      <c r="E40334">
        <v>135000</v>
      </c>
      <c r="F40334" t="s">
        <v>337</v>
      </c>
      <c r="G40334" t="s">
        <v>75</v>
      </c>
      <c r="H40334" t="s">
        <v>42</v>
      </c>
      <c r="I40334" t="s">
        <v>4144</v>
      </c>
      <c r="J40334">
        <v>135000</v>
      </c>
      <c r="K40334">
        <v>0</v>
      </c>
      <c r="L40334">
        <v>0</v>
      </c>
      <c r="M40334" t="s">
        <v>35</v>
      </c>
      <c r="N40334" t="s">
        <v>35</v>
      </c>
      <c r="O40334">
        <v>40303</v>
      </c>
      <c r="P40334">
        <v>511</v>
      </c>
      <c r="Q40334">
        <v>41691</v>
      </c>
      <c r="R40334">
        <v>0</v>
      </c>
      <c r="S40334">
        <v>0</v>
      </c>
      <c r="T40334">
        <v>0</v>
      </c>
      <c r="U40334">
        <v>0</v>
      </c>
      <c r="V40334">
        <v>0</v>
      </c>
      <c r="W40334">
        <v>0</v>
      </c>
      <c r="X40334">
        <v>0</v>
      </c>
      <c r="Y40334">
        <v>0</v>
      </c>
      <c r="Z40334">
        <v>0</v>
      </c>
      <c r="AA40334">
        <v>0</v>
      </c>
      <c r="AB40334" t="s">
        <v>35</v>
      </c>
      <c r="AC40334" t="s">
        <v>35</v>
      </c>
    </row>
    <row r="40335" spans="1:29" x14ac:dyDescent="0.3">
      <c r="A40335" t="s">
        <v>37612</v>
      </c>
      <c r="B40335" t="s">
        <v>50</v>
      </c>
      <c r="C40335" t="s">
        <v>336</v>
      </c>
      <c r="D40335" t="s">
        <v>2347</v>
      </c>
      <c r="E40335">
        <v>150000</v>
      </c>
      <c r="F40335" t="s">
        <v>20216</v>
      </c>
      <c r="G40335" t="s">
        <v>84</v>
      </c>
      <c r="H40335" t="s">
        <v>42</v>
      </c>
      <c r="I40335" t="s">
        <v>18730</v>
      </c>
      <c r="J40335">
        <v>110000</v>
      </c>
      <c r="K40335">
        <v>40000</v>
      </c>
      <c r="L40335">
        <v>0</v>
      </c>
      <c r="M40335" t="s">
        <v>35</v>
      </c>
      <c r="N40335" t="s">
        <v>35</v>
      </c>
      <c r="O40335">
        <v>3753</v>
      </c>
      <c r="P40335">
        <v>0</v>
      </c>
      <c r="Q40335">
        <v>41693</v>
      </c>
      <c r="R40335">
        <v>0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0</v>
      </c>
      <c r="Z40335">
        <v>0</v>
      </c>
      <c r="AA40335">
        <v>0</v>
      </c>
      <c r="AB40335" t="s">
        <v>35</v>
      </c>
      <c r="AC40335" t="s">
        <v>35</v>
      </c>
    </row>
    <row r="40336" spans="1:29" x14ac:dyDescent="0.3">
      <c r="A40336" t="s">
        <v>37613</v>
      </c>
      <c r="B40336" t="s">
        <v>192</v>
      </c>
      <c r="C40336" t="s">
        <v>6182</v>
      </c>
      <c r="D40336" t="s">
        <v>39</v>
      </c>
      <c r="E40336">
        <v>260000</v>
      </c>
      <c r="F40336" t="s">
        <v>5241</v>
      </c>
      <c r="G40336" t="s">
        <v>74</v>
      </c>
      <c r="H40336" t="s">
        <v>78</v>
      </c>
      <c r="I40336" t="s">
        <v>816</v>
      </c>
      <c r="J40336">
        <v>175000</v>
      </c>
      <c r="K40336">
        <v>75000</v>
      </c>
      <c r="L40336">
        <v>10000</v>
      </c>
      <c r="M40336" t="s">
        <v>35</v>
      </c>
      <c r="N40336" t="s">
        <v>35</v>
      </c>
      <c r="O40336">
        <v>15555</v>
      </c>
      <c r="P40336">
        <v>770</v>
      </c>
      <c r="Q40336">
        <v>41694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 t="s">
        <v>35</v>
      </c>
      <c r="AC40336" t="s">
        <v>35</v>
      </c>
    </row>
    <row r="40337" spans="1:29" x14ac:dyDescent="0.3">
      <c r="A40337" t="s">
        <v>37614</v>
      </c>
      <c r="B40337" t="s">
        <v>21155</v>
      </c>
      <c r="C40337" t="s">
        <v>933</v>
      </c>
      <c r="D40337" t="s">
        <v>52</v>
      </c>
      <c r="E40337">
        <v>141000</v>
      </c>
      <c r="F40337" t="s">
        <v>34662</v>
      </c>
      <c r="G40337" t="s">
        <v>74</v>
      </c>
      <c r="H40337" t="s">
        <v>42</v>
      </c>
      <c r="I40337" t="s">
        <v>5098</v>
      </c>
      <c r="J40337">
        <v>71000</v>
      </c>
      <c r="K40337">
        <v>63000</v>
      </c>
      <c r="L40337">
        <v>7000</v>
      </c>
      <c r="M40337" t="s">
        <v>35</v>
      </c>
      <c r="N40337" t="s">
        <v>29382</v>
      </c>
      <c r="O40337">
        <v>18979</v>
      </c>
      <c r="P40337">
        <v>0</v>
      </c>
      <c r="Q40337">
        <v>41695</v>
      </c>
      <c r="R40337">
        <v>0</v>
      </c>
      <c r="S40337">
        <v>1</v>
      </c>
      <c r="T40337">
        <v>0</v>
      </c>
      <c r="U40337">
        <v>0</v>
      </c>
      <c r="V40337">
        <v>0</v>
      </c>
      <c r="W40337">
        <v>0</v>
      </c>
      <c r="X40337">
        <v>0</v>
      </c>
      <c r="Y40337">
        <v>0</v>
      </c>
      <c r="Z40337">
        <v>0</v>
      </c>
      <c r="AA40337">
        <v>0</v>
      </c>
      <c r="AB40337" t="s">
        <v>35</v>
      </c>
      <c r="AC40337" t="s">
        <v>16089</v>
      </c>
    </row>
    <row r="40338" spans="1:29" x14ac:dyDescent="0.3">
      <c r="A40338" t="s">
        <v>37617</v>
      </c>
      <c r="B40338" t="s">
        <v>77</v>
      </c>
      <c r="C40338" t="s">
        <v>585</v>
      </c>
      <c r="D40338" t="s">
        <v>39</v>
      </c>
      <c r="E40338">
        <v>131000</v>
      </c>
      <c r="F40338" t="s">
        <v>2566</v>
      </c>
      <c r="G40338" t="s">
        <v>69</v>
      </c>
      <c r="H40338" t="s">
        <v>100</v>
      </c>
      <c r="I40338" t="s">
        <v>775</v>
      </c>
      <c r="J40338">
        <v>97000</v>
      </c>
      <c r="K40338">
        <v>25000</v>
      </c>
      <c r="L40338">
        <v>9000</v>
      </c>
      <c r="M40338" t="s">
        <v>35</v>
      </c>
      <c r="N40338" t="s">
        <v>35</v>
      </c>
      <c r="O40338">
        <v>1206</v>
      </c>
      <c r="P40338">
        <v>0</v>
      </c>
      <c r="Q40338">
        <v>41698</v>
      </c>
      <c r="R40338">
        <v>0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0</v>
      </c>
      <c r="Z40338">
        <v>0</v>
      </c>
      <c r="AA40338">
        <v>0</v>
      </c>
      <c r="AB40338" t="s">
        <v>35</v>
      </c>
      <c r="AC40338" t="s">
        <v>35</v>
      </c>
    </row>
    <row r="40339" spans="1:29" x14ac:dyDescent="0.3">
      <c r="A40339" t="s">
        <v>37618</v>
      </c>
      <c r="B40339" t="s">
        <v>381</v>
      </c>
      <c r="C40339" t="s">
        <v>3706</v>
      </c>
      <c r="D40339" t="s">
        <v>39</v>
      </c>
      <c r="E40339">
        <v>169000</v>
      </c>
      <c r="F40339" t="s">
        <v>40</v>
      </c>
      <c r="G40339" t="s">
        <v>48</v>
      </c>
      <c r="H40339" t="s">
        <v>48</v>
      </c>
      <c r="I40339" t="s">
        <v>772</v>
      </c>
      <c r="J40339">
        <v>125000</v>
      </c>
      <c r="K40339">
        <v>38000</v>
      </c>
      <c r="L40339">
        <v>6000</v>
      </c>
      <c r="M40339" t="s">
        <v>35</v>
      </c>
      <c r="N40339" t="s">
        <v>35</v>
      </c>
      <c r="O40339">
        <v>7419</v>
      </c>
      <c r="P40339">
        <v>807</v>
      </c>
      <c r="Q40339">
        <v>41699</v>
      </c>
      <c r="R40339">
        <v>0</v>
      </c>
      <c r="S40339">
        <v>0</v>
      </c>
      <c r="T40339">
        <v>0</v>
      </c>
      <c r="U40339">
        <v>0</v>
      </c>
      <c r="V40339">
        <v>0</v>
      </c>
      <c r="W40339">
        <v>0</v>
      </c>
      <c r="X40339">
        <v>0</v>
      </c>
      <c r="Y40339">
        <v>0</v>
      </c>
      <c r="Z40339">
        <v>0</v>
      </c>
      <c r="AA40339">
        <v>0</v>
      </c>
      <c r="AB40339" t="s">
        <v>35</v>
      </c>
      <c r="AC40339" t="s">
        <v>35</v>
      </c>
    </row>
    <row r="40340" spans="1:29" x14ac:dyDescent="0.3">
      <c r="A40340" t="s">
        <v>37620</v>
      </c>
      <c r="B40340" t="s">
        <v>569</v>
      </c>
      <c r="C40340" t="s">
        <v>649</v>
      </c>
      <c r="D40340" t="s">
        <v>39</v>
      </c>
      <c r="E40340">
        <v>35000</v>
      </c>
      <c r="F40340" t="s">
        <v>268</v>
      </c>
      <c r="G40340" t="s">
        <v>100</v>
      </c>
      <c r="H40340" t="s">
        <v>100</v>
      </c>
      <c r="I40340" t="s">
        <v>786</v>
      </c>
      <c r="J40340">
        <v>23000</v>
      </c>
      <c r="K40340">
        <v>10000</v>
      </c>
      <c r="L40340">
        <v>2000</v>
      </c>
      <c r="M40340" t="s">
        <v>35</v>
      </c>
      <c r="N40340" t="s">
        <v>35</v>
      </c>
      <c r="O40340">
        <v>4058</v>
      </c>
      <c r="P40340">
        <v>0</v>
      </c>
      <c r="Q40340">
        <v>41701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0</v>
      </c>
      <c r="Z40340">
        <v>0</v>
      </c>
      <c r="AA40340">
        <v>0</v>
      </c>
      <c r="AB40340" t="s">
        <v>35</v>
      </c>
      <c r="AC40340" t="s">
        <v>35</v>
      </c>
    </row>
    <row r="40341" spans="1:29" x14ac:dyDescent="0.3">
      <c r="A40341" t="s">
        <v>37623</v>
      </c>
      <c r="B40341" t="s">
        <v>1234</v>
      </c>
      <c r="C40341" t="s">
        <v>37624</v>
      </c>
      <c r="D40341" t="s">
        <v>1589</v>
      </c>
      <c r="E40341">
        <v>200000</v>
      </c>
      <c r="F40341" t="s">
        <v>1427</v>
      </c>
      <c r="G40341" t="s">
        <v>141</v>
      </c>
      <c r="H40341" t="s">
        <v>69</v>
      </c>
      <c r="I40341" t="s">
        <v>1422</v>
      </c>
      <c r="J40341">
        <v>180000</v>
      </c>
      <c r="K40341">
        <v>1000</v>
      </c>
      <c r="L40341">
        <v>20000</v>
      </c>
      <c r="M40341" t="s">
        <v>35</v>
      </c>
      <c r="N40341" t="s">
        <v>35</v>
      </c>
      <c r="O40341">
        <v>11039</v>
      </c>
      <c r="P40341">
        <v>623</v>
      </c>
      <c r="Q40341">
        <v>41704</v>
      </c>
      <c r="R40341">
        <v>0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0</v>
      </c>
      <c r="Z40341">
        <v>0</v>
      </c>
      <c r="AA40341">
        <v>0</v>
      </c>
      <c r="AB40341" t="s">
        <v>35</v>
      </c>
      <c r="AC40341" t="s">
        <v>35</v>
      </c>
    </row>
    <row r="40342" spans="1:29" x14ac:dyDescent="0.3">
      <c r="A40342" t="s">
        <v>37625</v>
      </c>
      <c r="B40342" t="s">
        <v>341</v>
      </c>
      <c r="C40342" t="s">
        <v>792</v>
      </c>
      <c r="D40342" t="s">
        <v>39</v>
      </c>
      <c r="E40342">
        <v>200000</v>
      </c>
      <c r="F40342" t="s">
        <v>266</v>
      </c>
      <c r="G40342" t="s">
        <v>65</v>
      </c>
      <c r="H40342" t="s">
        <v>74</v>
      </c>
      <c r="I40342" t="s">
        <v>1003</v>
      </c>
      <c r="J40342">
        <v>152000</v>
      </c>
      <c r="K40342">
        <v>25000</v>
      </c>
      <c r="L40342">
        <v>23000</v>
      </c>
      <c r="M40342" t="s">
        <v>35</v>
      </c>
      <c r="N40342" t="s">
        <v>29345</v>
      </c>
      <c r="O40342">
        <v>7422</v>
      </c>
      <c r="P40342">
        <v>807</v>
      </c>
      <c r="Q40342">
        <v>41705</v>
      </c>
      <c r="R40342">
        <v>1</v>
      </c>
      <c r="S40342">
        <v>0</v>
      </c>
      <c r="T40342">
        <v>0</v>
      </c>
      <c r="U40342">
        <v>0</v>
      </c>
      <c r="V40342">
        <v>0</v>
      </c>
      <c r="W40342">
        <v>0</v>
      </c>
      <c r="X40342">
        <v>0</v>
      </c>
      <c r="Y40342">
        <v>0</v>
      </c>
      <c r="Z40342">
        <v>0</v>
      </c>
      <c r="AA40342">
        <v>0</v>
      </c>
      <c r="AB40342" t="s">
        <v>35</v>
      </c>
      <c r="AC40342" t="s">
        <v>6800</v>
      </c>
    </row>
    <row r="40343" spans="1:29" x14ac:dyDescent="0.3">
      <c r="A40343" t="s">
        <v>37627</v>
      </c>
      <c r="B40343" t="s">
        <v>757</v>
      </c>
      <c r="C40343" t="s">
        <v>31416</v>
      </c>
      <c r="D40343" t="s">
        <v>1447</v>
      </c>
      <c r="E40343">
        <v>235000</v>
      </c>
      <c r="F40343" t="s">
        <v>40</v>
      </c>
      <c r="G40343" t="s">
        <v>75</v>
      </c>
      <c r="H40343" t="s">
        <v>100</v>
      </c>
      <c r="I40343" t="s">
        <v>31416</v>
      </c>
      <c r="J40343">
        <v>150000</v>
      </c>
      <c r="K40343">
        <v>75000</v>
      </c>
      <c r="L40343">
        <v>10000</v>
      </c>
      <c r="M40343" t="s">
        <v>531</v>
      </c>
      <c r="N40343" t="s">
        <v>29382</v>
      </c>
      <c r="O40343">
        <v>7419</v>
      </c>
      <c r="P40343">
        <v>807</v>
      </c>
      <c r="Q40343">
        <v>41708</v>
      </c>
      <c r="R40343">
        <v>0</v>
      </c>
      <c r="S40343">
        <v>1</v>
      </c>
      <c r="T40343">
        <v>0</v>
      </c>
      <c r="U40343">
        <v>0</v>
      </c>
      <c r="V40343">
        <v>0</v>
      </c>
      <c r="W40343">
        <v>0</v>
      </c>
      <c r="X40343">
        <v>0</v>
      </c>
      <c r="Y40343">
        <v>0</v>
      </c>
      <c r="Z40343">
        <v>0</v>
      </c>
      <c r="AA40343">
        <v>0</v>
      </c>
      <c r="AB40343" t="s">
        <v>35</v>
      </c>
      <c r="AC40343" t="s">
        <v>16089</v>
      </c>
    </row>
    <row r="40344" spans="1:29" x14ac:dyDescent="0.3">
      <c r="A40344" t="s">
        <v>37631</v>
      </c>
      <c r="B40344" t="s">
        <v>1433</v>
      </c>
      <c r="C40344" t="s">
        <v>31</v>
      </c>
      <c r="D40344" t="s">
        <v>39</v>
      </c>
      <c r="E40344">
        <v>140000</v>
      </c>
      <c r="F40344" t="s">
        <v>46</v>
      </c>
      <c r="G40344" t="s">
        <v>48</v>
      </c>
      <c r="H40344" t="s">
        <v>48</v>
      </c>
      <c r="I40344" t="s">
        <v>772</v>
      </c>
      <c r="J40344">
        <v>130000</v>
      </c>
      <c r="K40344">
        <v>0</v>
      </c>
      <c r="L40344">
        <v>10000</v>
      </c>
      <c r="M40344" t="s">
        <v>531</v>
      </c>
      <c r="N40344" t="s">
        <v>29382</v>
      </c>
      <c r="O40344">
        <v>11527</v>
      </c>
      <c r="P40344">
        <v>819</v>
      </c>
      <c r="Q40344">
        <v>41712</v>
      </c>
      <c r="R40344">
        <v>0</v>
      </c>
      <c r="S40344">
        <v>1</v>
      </c>
      <c r="T40344">
        <v>0</v>
      </c>
      <c r="U40344">
        <v>0</v>
      </c>
      <c r="V40344">
        <v>0</v>
      </c>
      <c r="W40344">
        <v>0</v>
      </c>
      <c r="X40344">
        <v>0</v>
      </c>
      <c r="Y40344">
        <v>0</v>
      </c>
      <c r="Z40344">
        <v>0</v>
      </c>
      <c r="AA40344">
        <v>0</v>
      </c>
      <c r="AB40344" t="s">
        <v>35</v>
      </c>
      <c r="AC40344" t="s">
        <v>16089</v>
      </c>
    </row>
    <row r="40345" spans="1:29" x14ac:dyDescent="0.3">
      <c r="A40345" t="s">
        <v>37637</v>
      </c>
      <c r="B40345" t="s">
        <v>77</v>
      </c>
      <c r="C40345" t="s">
        <v>158</v>
      </c>
      <c r="D40345" t="s">
        <v>39</v>
      </c>
      <c r="E40345">
        <v>307000</v>
      </c>
      <c r="F40345" t="s">
        <v>40</v>
      </c>
      <c r="G40345" t="s">
        <v>69</v>
      </c>
      <c r="H40345" t="s">
        <v>48</v>
      </c>
      <c r="I40345" t="s">
        <v>20368</v>
      </c>
      <c r="J40345">
        <v>210000</v>
      </c>
      <c r="K40345">
        <v>65000</v>
      </c>
      <c r="L40345">
        <v>32000</v>
      </c>
      <c r="M40345" t="s">
        <v>35</v>
      </c>
      <c r="N40345" t="s">
        <v>35</v>
      </c>
      <c r="O40345">
        <v>7419</v>
      </c>
      <c r="P40345">
        <v>807</v>
      </c>
      <c r="Q40345">
        <v>41720</v>
      </c>
      <c r="R40345">
        <v>0</v>
      </c>
      <c r="S40345">
        <v>0</v>
      </c>
      <c r="T40345">
        <v>0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 t="s">
        <v>35</v>
      </c>
      <c r="AC40345" t="s">
        <v>35</v>
      </c>
    </row>
    <row r="40346" spans="1:29" x14ac:dyDescent="0.3">
      <c r="A40346" t="s">
        <v>37638</v>
      </c>
      <c r="B40346" t="s">
        <v>8967</v>
      </c>
      <c r="C40346" t="s">
        <v>31</v>
      </c>
      <c r="D40346" t="s">
        <v>39</v>
      </c>
      <c r="E40346">
        <v>208000</v>
      </c>
      <c r="F40346" t="s">
        <v>40</v>
      </c>
      <c r="G40346" t="s">
        <v>48</v>
      </c>
      <c r="H40346" t="s">
        <v>48</v>
      </c>
      <c r="I40346" t="s">
        <v>775</v>
      </c>
      <c r="J40346">
        <v>135000</v>
      </c>
      <c r="K40346">
        <v>59000</v>
      </c>
      <c r="L40346">
        <v>14000</v>
      </c>
      <c r="M40346" t="s">
        <v>35</v>
      </c>
      <c r="N40346" t="s">
        <v>29382</v>
      </c>
      <c r="O40346">
        <v>7419</v>
      </c>
      <c r="P40346">
        <v>807</v>
      </c>
      <c r="Q40346">
        <v>41721</v>
      </c>
      <c r="R40346">
        <v>0</v>
      </c>
      <c r="S40346">
        <v>1</v>
      </c>
      <c r="T40346">
        <v>0</v>
      </c>
      <c r="U40346">
        <v>0</v>
      </c>
      <c r="V40346">
        <v>0</v>
      </c>
      <c r="W40346">
        <v>0</v>
      </c>
      <c r="X40346">
        <v>0</v>
      </c>
      <c r="Y40346">
        <v>0</v>
      </c>
      <c r="Z40346">
        <v>0</v>
      </c>
      <c r="AA40346">
        <v>0</v>
      </c>
      <c r="AB40346" t="s">
        <v>35</v>
      </c>
      <c r="AC40346" t="s">
        <v>16089</v>
      </c>
    </row>
    <row r="40347" spans="1:29" x14ac:dyDescent="0.3">
      <c r="A40347" t="s">
        <v>37639</v>
      </c>
      <c r="B40347" t="s">
        <v>95</v>
      </c>
      <c r="C40347" t="s">
        <v>98</v>
      </c>
      <c r="D40347" t="s">
        <v>39</v>
      </c>
      <c r="E40347">
        <v>70000</v>
      </c>
      <c r="F40347" t="s">
        <v>13891</v>
      </c>
      <c r="G40347" t="s">
        <v>100</v>
      </c>
      <c r="H40347" t="s">
        <v>100</v>
      </c>
      <c r="I40347" t="s">
        <v>775</v>
      </c>
      <c r="J40347">
        <v>41000</v>
      </c>
      <c r="K40347">
        <v>22000</v>
      </c>
      <c r="L40347">
        <v>7000</v>
      </c>
      <c r="M40347" t="s">
        <v>35</v>
      </c>
      <c r="N40347" t="s">
        <v>35</v>
      </c>
      <c r="O40347">
        <v>6453</v>
      </c>
      <c r="P40347">
        <v>0</v>
      </c>
      <c r="Q40347">
        <v>41722</v>
      </c>
      <c r="R40347">
        <v>0</v>
      </c>
      <c r="S40347">
        <v>0</v>
      </c>
      <c r="T40347">
        <v>0</v>
      </c>
      <c r="U40347">
        <v>0</v>
      </c>
      <c r="V40347">
        <v>0</v>
      </c>
      <c r="W40347">
        <v>0</v>
      </c>
      <c r="X40347">
        <v>0</v>
      </c>
      <c r="Y40347">
        <v>0</v>
      </c>
      <c r="Z40347">
        <v>0</v>
      </c>
      <c r="AA40347">
        <v>0</v>
      </c>
      <c r="AB40347" t="s">
        <v>35</v>
      </c>
      <c r="AC40347" t="s">
        <v>35</v>
      </c>
    </row>
    <row r="40348" spans="1:29" x14ac:dyDescent="0.3">
      <c r="A40348" t="s">
        <v>37641</v>
      </c>
      <c r="B40348" t="s">
        <v>44</v>
      </c>
      <c r="C40348" t="s">
        <v>98</v>
      </c>
      <c r="D40348" t="s">
        <v>796</v>
      </c>
      <c r="E40348">
        <v>154000</v>
      </c>
      <c r="F40348" t="s">
        <v>46</v>
      </c>
      <c r="G40348" t="s">
        <v>48</v>
      </c>
      <c r="H40348" t="s">
        <v>48</v>
      </c>
      <c r="I40348" t="s">
        <v>832</v>
      </c>
      <c r="J40348">
        <v>120000</v>
      </c>
      <c r="K40348">
        <v>4000</v>
      </c>
      <c r="L40348">
        <v>30000</v>
      </c>
      <c r="M40348" t="s">
        <v>35</v>
      </c>
      <c r="N40348" t="s">
        <v>35</v>
      </c>
      <c r="O40348">
        <v>11527</v>
      </c>
      <c r="P40348">
        <v>819</v>
      </c>
      <c r="Q40348">
        <v>41724</v>
      </c>
      <c r="R40348">
        <v>0</v>
      </c>
      <c r="S40348">
        <v>0</v>
      </c>
      <c r="T40348">
        <v>0</v>
      </c>
      <c r="U40348">
        <v>0</v>
      </c>
      <c r="V40348">
        <v>0</v>
      </c>
      <c r="W40348">
        <v>0</v>
      </c>
      <c r="X40348">
        <v>0</v>
      </c>
      <c r="Y40348">
        <v>0</v>
      </c>
      <c r="Z40348">
        <v>0</v>
      </c>
      <c r="AA40348">
        <v>0</v>
      </c>
      <c r="AB40348" t="s">
        <v>35</v>
      </c>
      <c r="AC40348" t="s">
        <v>35</v>
      </c>
    </row>
    <row r="40349" spans="1:29" x14ac:dyDescent="0.3">
      <c r="A40349" t="s">
        <v>37642</v>
      </c>
      <c r="B40349" t="s">
        <v>788</v>
      </c>
      <c r="C40349" t="s">
        <v>258</v>
      </c>
      <c r="D40349" t="s">
        <v>39</v>
      </c>
      <c r="E40349">
        <v>128000</v>
      </c>
      <c r="F40349" t="s">
        <v>378</v>
      </c>
      <c r="G40349" t="s">
        <v>54</v>
      </c>
      <c r="H40349" t="s">
        <v>69</v>
      </c>
      <c r="I40349" t="s">
        <v>775</v>
      </c>
      <c r="J40349">
        <v>115000</v>
      </c>
      <c r="K40349">
        <v>0</v>
      </c>
      <c r="L40349">
        <v>13000</v>
      </c>
      <c r="M40349" t="s">
        <v>35</v>
      </c>
      <c r="N40349" t="s">
        <v>35</v>
      </c>
      <c r="O40349">
        <v>1320</v>
      </c>
      <c r="P40349">
        <v>0</v>
      </c>
      <c r="Q40349">
        <v>41725</v>
      </c>
      <c r="R40349">
        <v>0</v>
      </c>
      <c r="S40349">
        <v>0</v>
      </c>
      <c r="T40349">
        <v>0</v>
      </c>
      <c r="U40349">
        <v>0</v>
      </c>
      <c r="V40349">
        <v>0</v>
      </c>
      <c r="W40349">
        <v>0</v>
      </c>
      <c r="X40349">
        <v>0</v>
      </c>
      <c r="Y40349">
        <v>0</v>
      </c>
      <c r="Z40349">
        <v>0</v>
      </c>
      <c r="AA40349">
        <v>0</v>
      </c>
      <c r="AB40349" t="s">
        <v>35</v>
      </c>
      <c r="AC40349" t="s">
        <v>35</v>
      </c>
    </row>
    <row r="40350" spans="1:29" x14ac:dyDescent="0.3">
      <c r="A40350" t="s">
        <v>37643</v>
      </c>
      <c r="B40350" t="s">
        <v>441</v>
      </c>
      <c r="C40350" t="s">
        <v>442</v>
      </c>
      <c r="D40350" t="s">
        <v>39</v>
      </c>
      <c r="E40350">
        <v>270000</v>
      </c>
      <c r="F40350" t="s">
        <v>443</v>
      </c>
      <c r="G40350" t="s">
        <v>47</v>
      </c>
      <c r="H40350" t="s">
        <v>47</v>
      </c>
      <c r="I40350" t="s">
        <v>18039</v>
      </c>
      <c r="J40350">
        <v>160000</v>
      </c>
      <c r="K40350">
        <v>90000</v>
      </c>
      <c r="L40350">
        <v>20000</v>
      </c>
      <c r="M40350" t="s">
        <v>35</v>
      </c>
      <c r="N40350" t="s">
        <v>35</v>
      </c>
      <c r="O40350">
        <v>7416</v>
      </c>
      <c r="P40350">
        <v>825</v>
      </c>
      <c r="Q40350">
        <v>41726</v>
      </c>
      <c r="R40350">
        <v>0</v>
      </c>
      <c r="S40350">
        <v>0</v>
      </c>
      <c r="T40350">
        <v>0</v>
      </c>
      <c r="U40350">
        <v>0</v>
      </c>
      <c r="V40350">
        <v>0</v>
      </c>
      <c r="W40350">
        <v>0</v>
      </c>
      <c r="X40350">
        <v>0</v>
      </c>
      <c r="Y40350">
        <v>0</v>
      </c>
      <c r="Z40350">
        <v>0</v>
      </c>
      <c r="AA40350">
        <v>0</v>
      </c>
      <c r="AB40350" t="s">
        <v>35</v>
      </c>
      <c r="AC40350" t="s">
        <v>35</v>
      </c>
    </row>
    <row r="40351" spans="1:29" x14ac:dyDescent="0.3">
      <c r="A40351" t="s">
        <v>37644</v>
      </c>
      <c r="B40351" t="s">
        <v>44</v>
      </c>
      <c r="C40351" t="s">
        <v>87</v>
      </c>
      <c r="D40351" t="s">
        <v>1447</v>
      </c>
      <c r="E40351">
        <v>185000</v>
      </c>
      <c r="F40351" t="s">
        <v>46</v>
      </c>
      <c r="G40351" t="s">
        <v>65</v>
      </c>
      <c r="H40351" t="s">
        <v>42</v>
      </c>
      <c r="I40351" t="s">
        <v>24410</v>
      </c>
      <c r="J40351">
        <v>135000</v>
      </c>
      <c r="K40351">
        <v>50000</v>
      </c>
      <c r="L40351">
        <v>0</v>
      </c>
      <c r="M40351" t="s">
        <v>35</v>
      </c>
      <c r="N40351" t="s">
        <v>35</v>
      </c>
      <c r="O40351">
        <v>11527</v>
      </c>
      <c r="P40351">
        <v>819</v>
      </c>
      <c r="Q40351">
        <v>41728</v>
      </c>
      <c r="R40351">
        <v>0</v>
      </c>
      <c r="S40351">
        <v>0</v>
      </c>
      <c r="T40351">
        <v>0</v>
      </c>
      <c r="U40351">
        <v>0</v>
      </c>
      <c r="V40351">
        <v>0</v>
      </c>
      <c r="W40351">
        <v>0</v>
      </c>
      <c r="X40351">
        <v>0</v>
      </c>
      <c r="Y40351">
        <v>0</v>
      </c>
      <c r="Z40351">
        <v>0</v>
      </c>
      <c r="AA40351">
        <v>0</v>
      </c>
      <c r="AB40351" t="s">
        <v>35</v>
      </c>
      <c r="AC40351" t="s">
        <v>35</v>
      </c>
    </row>
    <row r="40352" spans="1:29" x14ac:dyDescent="0.3">
      <c r="A40352" t="s">
        <v>37645</v>
      </c>
      <c r="B40352" t="s">
        <v>785</v>
      </c>
      <c r="C40352" t="s">
        <v>1152</v>
      </c>
      <c r="D40352" t="s">
        <v>39</v>
      </c>
      <c r="E40352">
        <v>115000</v>
      </c>
      <c r="F40352" t="s">
        <v>939</v>
      </c>
      <c r="G40352" t="s">
        <v>75</v>
      </c>
      <c r="H40352" t="s">
        <v>69</v>
      </c>
      <c r="I40352" t="s">
        <v>786</v>
      </c>
      <c r="J40352">
        <v>101000</v>
      </c>
      <c r="K40352">
        <v>5000</v>
      </c>
      <c r="L40352">
        <v>10000</v>
      </c>
      <c r="M40352" t="s">
        <v>35</v>
      </c>
      <c r="N40352" t="s">
        <v>35</v>
      </c>
      <c r="O40352">
        <v>17912</v>
      </c>
      <c r="P40352">
        <v>0</v>
      </c>
      <c r="Q40352">
        <v>41729</v>
      </c>
      <c r="R40352">
        <v>0</v>
      </c>
      <c r="S40352">
        <v>0</v>
      </c>
      <c r="T40352">
        <v>0</v>
      </c>
      <c r="U40352">
        <v>0</v>
      </c>
      <c r="V40352">
        <v>0</v>
      </c>
      <c r="W40352">
        <v>0</v>
      </c>
      <c r="X40352">
        <v>0</v>
      </c>
      <c r="Y40352">
        <v>0</v>
      </c>
      <c r="Z40352">
        <v>0</v>
      </c>
      <c r="AA40352">
        <v>0</v>
      </c>
      <c r="AB40352" t="s">
        <v>35</v>
      </c>
      <c r="AC40352" t="s">
        <v>35</v>
      </c>
    </row>
    <row r="40353" spans="1:29" x14ac:dyDescent="0.3">
      <c r="A40353" t="s">
        <v>37647</v>
      </c>
      <c r="B40353" t="s">
        <v>462</v>
      </c>
      <c r="C40353" t="s">
        <v>826</v>
      </c>
      <c r="D40353" t="s">
        <v>2133</v>
      </c>
      <c r="E40353">
        <v>200000</v>
      </c>
      <c r="F40353" t="s">
        <v>704</v>
      </c>
      <c r="G40353" t="s">
        <v>75</v>
      </c>
      <c r="H40353" t="s">
        <v>42</v>
      </c>
      <c r="I40353" t="s">
        <v>7149</v>
      </c>
      <c r="J40353">
        <v>115000</v>
      </c>
      <c r="K40353">
        <v>70000</v>
      </c>
      <c r="L40353">
        <v>15000</v>
      </c>
      <c r="M40353" t="s">
        <v>35</v>
      </c>
      <c r="N40353" t="s">
        <v>35</v>
      </c>
      <c r="O40353">
        <v>7199</v>
      </c>
      <c r="P40353">
        <v>807</v>
      </c>
      <c r="Q40353">
        <v>41731</v>
      </c>
      <c r="R40353">
        <v>0</v>
      </c>
      <c r="S40353">
        <v>0</v>
      </c>
      <c r="T40353">
        <v>0</v>
      </c>
      <c r="U40353">
        <v>0</v>
      </c>
      <c r="V40353">
        <v>0</v>
      </c>
      <c r="W40353">
        <v>0</v>
      </c>
      <c r="X40353">
        <v>0</v>
      </c>
      <c r="Y40353">
        <v>0</v>
      </c>
      <c r="Z40353">
        <v>0</v>
      </c>
      <c r="AA40353">
        <v>0</v>
      </c>
      <c r="AB40353" t="s">
        <v>35</v>
      </c>
      <c r="AC40353" t="s">
        <v>35</v>
      </c>
    </row>
    <row r="40354" spans="1:29" x14ac:dyDescent="0.3">
      <c r="A40354" t="s">
        <v>37649</v>
      </c>
      <c r="B40354" t="s">
        <v>37650</v>
      </c>
      <c r="C40354" t="s">
        <v>1842</v>
      </c>
      <c r="D40354" t="s">
        <v>39</v>
      </c>
      <c r="E40354">
        <v>112000</v>
      </c>
      <c r="F40354" t="s">
        <v>424</v>
      </c>
      <c r="G40354" t="s">
        <v>69</v>
      </c>
      <c r="H40354" t="s">
        <v>48</v>
      </c>
      <c r="I40354" t="s">
        <v>832</v>
      </c>
      <c r="J40354">
        <v>112000</v>
      </c>
      <c r="K40354">
        <v>0</v>
      </c>
      <c r="L40354">
        <v>0</v>
      </c>
      <c r="M40354" t="s">
        <v>35</v>
      </c>
      <c r="N40354" t="s">
        <v>26107</v>
      </c>
      <c r="O40354">
        <v>8816</v>
      </c>
      <c r="P40354">
        <v>506</v>
      </c>
      <c r="Q40354">
        <v>41736</v>
      </c>
      <c r="R40354">
        <v>0</v>
      </c>
      <c r="S40354">
        <v>0</v>
      </c>
      <c r="T40354">
        <v>0</v>
      </c>
      <c r="U40354">
        <v>0</v>
      </c>
      <c r="V40354">
        <v>0</v>
      </c>
      <c r="W40354">
        <v>0</v>
      </c>
      <c r="X40354">
        <v>0</v>
      </c>
      <c r="Y40354">
        <v>0</v>
      </c>
      <c r="Z40354">
        <v>0</v>
      </c>
      <c r="AA40354">
        <v>0</v>
      </c>
      <c r="AB40354" t="s">
        <v>35</v>
      </c>
      <c r="AC40354" t="s">
        <v>35</v>
      </c>
    </row>
    <row r="40355" spans="1:29" x14ac:dyDescent="0.3">
      <c r="A40355" t="s">
        <v>37653</v>
      </c>
      <c r="B40355" t="s">
        <v>7078</v>
      </c>
      <c r="C40355" t="s">
        <v>1842</v>
      </c>
      <c r="D40355" t="s">
        <v>2133</v>
      </c>
      <c r="E40355">
        <v>99000</v>
      </c>
      <c r="F40355" t="s">
        <v>122</v>
      </c>
      <c r="G40355" t="s">
        <v>41</v>
      </c>
      <c r="H40355" t="s">
        <v>72</v>
      </c>
      <c r="I40355" t="s">
        <v>37654</v>
      </c>
      <c r="J40355">
        <v>94000</v>
      </c>
      <c r="K40355">
        <v>0</v>
      </c>
      <c r="L40355">
        <v>5000</v>
      </c>
      <c r="M40355" t="s">
        <v>35</v>
      </c>
      <c r="N40355" t="s">
        <v>35</v>
      </c>
      <c r="O40355">
        <v>10182</v>
      </c>
      <c r="P40355">
        <v>501</v>
      </c>
      <c r="Q40355">
        <v>41739</v>
      </c>
      <c r="R40355">
        <v>0</v>
      </c>
      <c r="S40355">
        <v>0</v>
      </c>
      <c r="T40355">
        <v>0</v>
      </c>
      <c r="U40355">
        <v>0</v>
      </c>
      <c r="V40355">
        <v>0</v>
      </c>
      <c r="W40355">
        <v>0</v>
      </c>
      <c r="X40355">
        <v>0</v>
      </c>
      <c r="Y40355">
        <v>0</v>
      </c>
      <c r="Z40355">
        <v>0</v>
      </c>
      <c r="AA40355">
        <v>0</v>
      </c>
      <c r="AB40355" t="s">
        <v>35</v>
      </c>
      <c r="AC40355" t="s">
        <v>35</v>
      </c>
    </row>
    <row r="40356" spans="1:29" x14ac:dyDescent="0.3">
      <c r="A40356" t="s">
        <v>37655</v>
      </c>
      <c r="B40356" t="s">
        <v>77</v>
      </c>
      <c r="C40356" t="s">
        <v>585</v>
      </c>
      <c r="D40356" t="s">
        <v>39</v>
      </c>
      <c r="E40356">
        <v>211000</v>
      </c>
      <c r="F40356" t="s">
        <v>40</v>
      </c>
      <c r="G40356" t="s">
        <v>42</v>
      </c>
      <c r="H40356" t="s">
        <v>48</v>
      </c>
      <c r="I40356" t="s">
        <v>775</v>
      </c>
      <c r="J40356">
        <v>158000</v>
      </c>
      <c r="K40356">
        <v>28000</v>
      </c>
      <c r="L40356">
        <v>26000</v>
      </c>
      <c r="M40356" t="s">
        <v>35</v>
      </c>
      <c r="N40356" t="s">
        <v>37656</v>
      </c>
      <c r="O40356">
        <v>7419</v>
      </c>
      <c r="P40356">
        <v>807</v>
      </c>
      <c r="Q40356">
        <v>41742</v>
      </c>
      <c r="R40356">
        <v>1</v>
      </c>
      <c r="S40356">
        <v>0</v>
      </c>
      <c r="T40356">
        <v>0</v>
      </c>
      <c r="U40356">
        <v>0</v>
      </c>
      <c r="V40356">
        <v>0</v>
      </c>
      <c r="W40356">
        <v>0</v>
      </c>
      <c r="X40356">
        <v>0</v>
      </c>
      <c r="Y40356">
        <v>0</v>
      </c>
      <c r="Z40356">
        <v>0</v>
      </c>
      <c r="AA40356">
        <v>0</v>
      </c>
      <c r="AB40356" t="s">
        <v>35</v>
      </c>
      <c r="AC40356" t="s">
        <v>6800</v>
      </c>
    </row>
    <row r="40357" spans="1:29" x14ac:dyDescent="0.3">
      <c r="A40357" t="s">
        <v>37657</v>
      </c>
      <c r="B40357" t="s">
        <v>272</v>
      </c>
      <c r="C40357" t="s">
        <v>774</v>
      </c>
      <c r="D40357" t="s">
        <v>52</v>
      </c>
      <c r="E40357">
        <v>330000</v>
      </c>
      <c r="F40357" t="s">
        <v>40</v>
      </c>
      <c r="G40357" t="s">
        <v>65</v>
      </c>
      <c r="H40357" t="s">
        <v>100</v>
      </c>
      <c r="I40357" t="s">
        <v>775</v>
      </c>
      <c r="J40357">
        <v>210000</v>
      </c>
      <c r="K40357">
        <v>120000</v>
      </c>
      <c r="L40357">
        <v>0</v>
      </c>
      <c r="M40357" t="s">
        <v>531</v>
      </c>
      <c r="N40357" t="s">
        <v>35</v>
      </c>
      <c r="O40357">
        <v>7419</v>
      </c>
      <c r="P40357">
        <v>807</v>
      </c>
      <c r="Q40357">
        <v>41743</v>
      </c>
      <c r="R40357">
        <v>0</v>
      </c>
      <c r="S40357">
        <v>0</v>
      </c>
      <c r="T40357">
        <v>0</v>
      </c>
      <c r="U40357">
        <v>0</v>
      </c>
      <c r="V40357">
        <v>0</v>
      </c>
      <c r="W40357">
        <v>0</v>
      </c>
      <c r="X40357">
        <v>0</v>
      </c>
      <c r="Y40357">
        <v>0</v>
      </c>
      <c r="Z40357">
        <v>0</v>
      </c>
      <c r="AA40357">
        <v>0</v>
      </c>
      <c r="AB40357" t="s">
        <v>35</v>
      </c>
      <c r="AC40357" t="s">
        <v>35</v>
      </c>
    </row>
    <row r="40358" spans="1:29" x14ac:dyDescent="0.3">
      <c r="A40358" t="s">
        <v>37659</v>
      </c>
      <c r="B40358" t="s">
        <v>9985</v>
      </c>
      <c r="C40358" t="s">
        <v>15666</v>
      </c>
      <c r="D40358" t="s">
        <v>39</v>
      </c>
      <c r="E40358">
        <v>81000</v>
      </c>
      <c r="F40358" t="s">
        <v>13542</v>
      </c>
      <c r="G40358" t="s">
        <v>100</v>
      </c>
      <c r="H40358" t="s">
        <v>100</v>
      </c>
      <c r="I40358" t="s">
        <v>786</v>
      </c>
      <c r="J40358">
        <v>78000</v>
      </c>
      <c r="K40358">
        <v>0</v>
      </c>
      <c r="L40358">
        <v>4000</v>
      </c>
      <c r="M40358" t="s">
        <v>35</v>
      </c>
      <c r="N40358" t="s">
        <v>35</v>
      </c>
      <c r="O40358">
        <v>8923</v>
      </c>
      <c r="P40358">
        <v>512</v>
      </c>
      <c r="Q40358">
        <v>41745</v>
      </c>
      <c r="R40358">
        <v>0</v>
      </c>
      <c r="S40358">
        <v>0</v>
      </c>
      <c r="T40358">
        <v>0</v>
      </c>
      <c r="U40358">
        <v>0</v>
      </c>
      <c r="V40358">
        <v>0</v>
      </c>
      <c r="W40358">
        <v>0</v>
      </c>
      <c r="X40358">
        <v>0</v>
      </c>
      <c r="Y40358">
        <v>0</v>
      </c>
      <c r="Z40358">
        <v>0</v>
      </c>
      <c r="AA40358">
        <v>0</v>
      </c>
      <c r="AB40358" t="s">
        <v>35</v>
      </c>
      <c r="AC40358" t="s">
        <v>35</v>
      </c>
    </row>
    <row r="40359" spans="1:29" x14ac:dyDescent="0.3">
      <c r="A40359" t="s">
        <v>37662</v>
      </c>
      <c r="B40359" t="s">
        <v>119</v>
      </c>
      <c r="C40359" t="s">
        <v>31</v>
      </c>
      <c r="D40359" t="s">
        <v>39</v>
      </c>
      <c r="E40359">
        <v>150000</v>
      </c>
      <c r="F40359" t="s">
        <v>40</v>
      </c>
      <c r="G40359" t="s">
        <v>41</v>
      </c>
      <c r="H40359" t="s">
        <v>48</v>
      </c>
      <c r="I40359" t="s">
        <v>772</v>
      </c>
      <c r="J40359">
        <v>100000</v>
      </c>
      <c r="K40359">
        <v>40000</v>
      </c>
      <c r="L40359">
        <v>10000</v>
      </c>
      <c r="M40359" t="s">
        <v>35</v>
      </c>
      <c r="N40359" t="s">
        <v>26107</v>
      </c>
      <c r="O40359">
        <v>7419</v>
      </c>
      <c r="P40359">
        <v>807</v>
      </c>
      <c r="Q40359">
        <v>41751</v>
      </c>
      <c r="R40359">
        <v>0</v>
      </c>
      <c r="S40359">
        <v>0</v>
      </c>
      <c r="T40359">
        <v>0</v>
      </c>
      <c r="U40359">
        <v>0</v>
      </c>
      <c r="V40359">
        <v>0</v>
      </c>
      <c r="W40359">
        <v>0</v>
      </c>
      <c r="X40359">
        <v>0</v>
      </c>
      <c r="Y40359">
        <v>0</v>
      </c>
      <c r="Z40359">
        <v>0</v>
      </c>
      <c r="AA40359">
        <v>0</v>
      </c>
      <c r="AB40359" t="s">
        <v>35</v>
      </c>
      <c r="AC40359" t="s">
        <v>35</v>
      </c>
    </row>
    <row r="40360" spans="1:29" x14ac:dyDescent="0.3">
      <c r="A40360" t="s">
        <v>37663</v>
      </c>
      <c r="B40360" t="s">
        <v>56</v>
      </c>
      <c r="C40360" t="s">
        <v>68</v>
      </c>
      <c r="D40360" t="s">
        <v>1607</v>
      </c>
      <c r="E40360">
        <v>173000</v>
      </c>
      <c r="F40360" t="s">
        <v>64</v>
      </c>
      <c r="G40360" t="s">
        <v>69</v>
      </c>
      <c r="H40360" t="s">
        <v>100</v>
      </c>
      <c r="I40360" t="s">
        <v>32142</v>
      </c>
      <c r="J40360">
        <v>154000</v>
      </c>
      <c r="K40360">
        <v>7000</v>
      </c>
      <c r="L40360">
        <v>12000</v>
      </c>
      <c r="M40360" t="s">
        <v>35</v>
      </c>
      <c r="N40360" t="s">
        <v>35</v>
      </c>
      <c r="O40360">
        <v>11521</v>
      </c>
      <c r="P40360">
        <v>819</v>
      </c>
      <c r="Q40360">
        <v>41752</v>
      </c>
      <c r="R40360">
        <v>0</v>
      </c>
      <c r="S40360">
        <v>0</v>
      </c>
      <c r="T40360">
        <v>0</v>
      </c>
      <c r="U40360">
        <v>0</v>
      </c>
      <c r="V40360">
        <v>0</v>
      </c>
      <c r="W40360">
        <v>0</v>
      </c>
      <c r="X40360">
        <v>0</v>
      </c>
      <c r="Y40360">
        <v>0</v>
      </c>
      <c r="Z40360">
        <v>0</v>
      </c>
      <c r="AA40360">
        <v>0</v>
      </c>
      <c r="AB40360" t="s">
        <v>35</v>
      </c>
      <c r="AC40360" t="s">
        <v>35</v>
      </c>
    </row>
    <row r="40361" spans="1:29" x14ac:dyDescent="0.3">
      <c r="A40361" t="s">
        <v>37664</v>
      </c>
      <c r="B40361" t="s">
        <v>10904</v>
      </c>
      <c r="C40361" t="s">
        <v>1115</v>
      </c>
      <c r="D40361" t="s">
        <v>22431</v>
      </c>
      <c r="E40361">
        <v>170000</v>
      </c>
      <c r="F40361" t="s">
        <v>550</v>
      </c>
      <c r="G40361" t="s">
        <v>41</v>
      </c>
      <c r="H40361" t="s">
        <v>48</v>
      </c>
      <c r="I40361" t="s">
        <v>2789</v>
      </c>
      <c r="J40361">
        <v>150000</v>
      </c>
      <c r="K40361">
        <v>0</v>
      </c>
      <c r="L40361">
        <v>20000</v>
      </c>
      <c r="M40361" t="s">
        <v>35</v>
      </c>
      <c r="N40361" t="s">
        <v>35</v>
      </c>
      <c r="O40361">
        <v>7275</v>
      </c>
      <c r="P40361">
        <v>803</v>
      </c>
      <c r="Q40361">
        <v>41753</v>
      </c>
      <c r="R40361">
        <v>0</v>
      </c>
      <c r="S40361">
        <v>0</v>
      </c>
      <c r="T40361">
        <v>0</v>
      </c>
      <c r="U40361">
        <v>0</v>
      </c>
      <c r="V40361">
        <v>0</v>
      </c>
      <c r="W40361">
        <v>0</v>
      </c>
      <c r="X40361">
        <v>0</v>
      </c>
      <c r="Y40361">
        <v>0</v>
      </c>
      <c r="Z40361">
        <v>0</v>
      </c>
      <c r="AA40361">
        <v>0</v>
      </c>
      <c r="AB40361" t="s">
        <v>35</v>
      </c>
      <c r="AC40361" t="s">
        <v>35</v>
      </c>
    </row>
    <row r="40362" spans="1:29" x14ac:dyDescent="0.3">
      <c r="A40362" t="s">
        <v>37665</v>
      </c>
      <c r="B40362" t="s">
        <v>50</v>
      </c>
      <c r="C40362" t="s">
        <v>216</v>
      </c>
      <c r="D40362" t="s">
        <v>2347</v>
      </c>
      <c r="E40362">
        <v>305000</v>
      </c>
      <c r="F40362" t="s">
        <v>116</v>
      </c>
      <c r="G40362" t="s">
        <v>42</v>
      </c>
      <c r="H40362" t="s">
        <v>42</v>
      </c>
      <c r="I40362" t="s">
        <v>33340</v>
      </c>
      <c r="J40362">
        <v>185000</v>
      </c>
      <c r="K40362">
        <v>100000</v>
      </c>
      <c r="L40362">
        <v>20000</v>
      </c>
      <c r="M40362" t="s">
        <v>35</v>
      </c>
      <c r="N40362" t="s">
        <v>29395</v>
      </c>
      <c r="O40362">
        <v>7158</v>
      </c>
      <c r="P40362">
        <v>807</v>
      </c>
      <c r="Q40362">
        <v>41754</v>
      </c>
      <c r="R40362">
        <v>0</v>
      </c>
      <c r="S40362">
        <v>0</v>
      </c>
      <c r="T40362">
        <v>1</v>
      </c>
      <c r="U40362">
        <v>0</v>
      </c>
      <c r="V40362">
        <v>0</v>
      </c>
      <c r="W40362">
        <v>0</v>
      </c>
      <c r="X40362">
        <v>0</v>
      </c>
      <c r="Y40362">
        <v>0</v>
      </c>
      <c r="Z40362">
        <v>0</v>
      </c>
      <c r="AA40362">
        <v>0</v>
      </c>
      <c r="AB40362" t="s">
        <v>35</v>
      </c>
      <c r="AC40362" t="s">
        <v>159</v>
      </c>
    </row>
    <row r="40363" spans="1:29" x14ac:dyDescent="0.3">
      <c r="A40363" t="s">
        <v>37667</v>
      </c>
      <c r="B40363" t="s">
        <v>3896</v>
      </c>
      <c r="C40363" t="s">
        <v>87</v>
      </c>
      <c r="D40363" t="s">
        <v>32</v>
      </c>
      <c r="E40363">
        <v>360000</v>
      </c>
      <c r="F40363" t="s">
        <v>40</v>
      </c>
      <c r="G40363" t="s">
        <v>41</v>
      </c>
      <c r="H40363" t="s">
        <v>72</v>
      </c>
      <c r="I40363" t="s">
        <v>1265</v>
      </c>
      <c r="J40363">
        <v>230000</v>
      </c>
      <c r="K40363">
        <v>100000</v>
      </c>
      <c r="L40363">
        <v>30000</v>
      </c>
      <c r="M40363" t="s">
        <v>531</v>
      </c>
      <c r="N40363" t="s">
        <v>29382</v>
      </c>
      <c r="O40363">
        <v>7419</v>
      </c>
      <c r="P40363">
        <v>807</v>
      </c>
      <c r="Q40363">
        <v>41757</v>
      </c>
      <c r="R40363">
        <v>0</v>
      </c>
      <c r="S40363">
        <v>1</v>
      </c>
      <c r="T40363">
        <v>0</v>
      </c>
      <c r="U40363">
        <v>0</v>
      </c>
      <c r="V40363">
        <v>0</v>
      </c>
      <c r="W40363">
        <v>0</v>
      </c>
      <c r="X40363">
        <v>0</v>
      </c>
      <c r="Y40363">
        <v>0</v>
      </c>
      <c r="Z40363">
        <v>0</v>
      </c>
      <c r="AA40363">
        <v>0</v>
      </c>
      <c r="AB40363" t="s">
        <v>35</v>
      </c>
      <c r="AC40363" t="s">
        <v>16089</v>
      </c>
    </row>
    <row r="40364" spans="1:29" x14ac:dyDescent="0.3">
      <c r="A40364" t="s">
        <v>37669</v>
      </c>
      <c r="B40364" t="s">
        <v>56</v>
      </c>
      <c r="C40364" t="s">
        <v>60</v>
      </c>
      <c r="D40364" t="s">
        <v>39</v>
      </c>
      <c r="E40364">
        <v>210000</v>
      </c>
      <c r="F40364" t="s">
        <v>64</v>
      </c>
      <c r="G40364" t="s">
        <v>66</v>
      </c>
      <c r="H40364" t="s">
        <v>72</v>
      </c>
      <c r="I40364" t="s">
        <v>786</v>
      </c>
      <c r="J40364">
        <v>159000</v>
      </c>
      <c r="K40364">
        <v>25000</v>
      </c>
      <c r="L40364">
        <v>26000</v>
      </c>
      <c r="M40364" t="s">
        <v>35</v>
      </c>
      <c r="N40364" t="s">
        <v>29382</v>
      </c>
      <c r="O40364">
        <v>11521</v>
      </c>
      <c r="P40364">
        <v>819</v>
      </c>
      <c r="Q40364">
        <v>41764</v>
      </c>
      <c r="R40364">
        <v>0</v>
      </c>
      <c r="S40364">
        <v>1</v>
      </c>
      <c r="T40364">
        <v>0</v>
      </c>
      <c r="U40364">
        <v>0</v>
      </c>
      <c r="V40364">
        <v>0</v>
      </c>
      <c r="W40364">
        <v>0</v>
      </c>
      <c r="X40364">
        <v>0</v>
      </c>
      <c r="Y40364">
        <v>0</v>
      </c>
      <c r="Z40364">
        <v>0</v>
      </c>
      <c r="AA40364">
        <v>0</v>
      </c>
      <c r="AB40364" t="s">
        <v>35</v>
      </c>
      <c r="AC40364" t="s">
        <v>16089</v>
      </c>
    </row>
    <row r="40365" spans="1:29" x14ac:dyDescent="0.3">
      <c r="A40365" t="s">
        <v>37675</v>
      </c>
      <c r="B40365" t="s">
        <v>341</v>
      </c>
      <c r="C40365" t="s">
        <v>2244</v>
      </c>
      <c r="D40365" t="s">
        <v>1447</v>
      </c>
      <c r="E40365">
        <v>658000</v>
      </c>
      <c r="F40365" t="s">
        <v>266</v>
      </c>
      <c r="G40365" t="s">
        <v>144</v>
      </c>
      <c r="H40365" t="s">
        <v>42</v>
      </c>
      <c r="I40365" t="s">
        <v>30316</v>
      </c>
      <c r="J40365">
        <v>280000</v>
      </c>
      <c r="K40365">
        <v>280000</v>
      </c>
      <c r="L40365">
        <v>98000</v>
      </c>
      <c r="M40365" t="s">
        <v>35</v>
      </c>
      <c r="N40365" t="s">
        <v>35</v>
      </c>
      <c r="O40365">
        <v>7422</v>
      </c>
      <c r="P40365">
        <v>807</v>
      </c>
      <c r="Q40365">
        <v>41775</v>
      </c>
      <c r="R40365">
        <v>0</v>
      </c>
      <c r="S40365">
        <v>0</v>
      </c>
      <c r="T40365">
        <v>0</v>
      </c>
      <c r="U40365">
        <v>0</v>
      </c>
      <c r="V40365">
        <v>0</v>
      </c>
      <c r="W40365">
        <v>0</v>
      </c>
      <c r="X40365">
        <v>0</v>
      </c>
      <c r="Y40365">
        <v>0</v>
      </c>
      <c r="Z40365">
        <v>0</v>
      </c>
      <c r="AA40365">
        <v>0</v>
      </c>
      <c r="AB40365" t="s">
        <v>35</v>
      </c>
      <c r="AC40365" t="s">
        <v>35</v>
      </c>
    </row>
    <row r="40366" spans="1:29" x14ac:dyDescent="0.3">
      <c r="A40366" t="s">
        <v>37676</v>
      </c>
      <c r="B40366" t="s">
        <v>37</v>
      </c>
      <c r="C40366" t="s">
        <v>193</v>
      </c>
      <c r="D40366" t="s">
        <v>1607</v>
      </c>
      <c r="E40366">
        <v>575000</v>
      </c>
      <c r="F40366" t="s">
        <v>266</v>
      </c>
      <c r="G40366" t="s">
        <v>383</v>
      </c>
      <c r="H40366" t="s">
        <v>48</v>
      </c>
      <c r="I40366" t="s">
        <v>34315</v>
      </c>
      <c r="J40366">
        <v>260000</v>
      </c>
      <c r="K40366">
        <v>250000</v>
      </c>
      <c r="L40366">
        <v>65000</v>
      </c>
      <c r="M40366" t="s">
        <v>35</v>
      </c>
      <c r="N40366" t="s">
        <v>35</v>
      </c>
      <c r="O40366">
        <v>7422</v>
      </c>
      <c r="P40366">
        <v>807</v>
      </c>
      <c r="Q40366">
        <v>41776</v>
      </c>
      <c r="R40366">
        <v>0</v>
      </c>
      <c r="S40366">
        <v>0</v>
      </c>
      <c r="T40366">
        <v>0</v>
      </c>
      <c r="U40366">
        <v>0</v>
      </c>
      <c r="V40366">
        <v>0</v>
      </c>
      <c r="W40366">
        <v>0</v>
      </c>
      <c r="X40366">
        <v>0</v>
      </c>
      <c r="Y40366">
        <v>0</v>
      </c>
      <c r="Z40366">
        <v>0</v>
      </c>
      <c r="AA40366">
        <v>0</v>
      </c>
      <c r="AB40366" t="s">
        <v>35</v>
      </c>
      <c r="AC40366" t="s">
        <v>35</v>
      </c>
    </row>
    <row r="40367" spans="1:29" x14ac:dyDescent="0.3">
      <c r="A40367" t="s">
        <v>37677</v>
      </c>
      <c r="B40367" t="s">
        <v>44</v>
      </c>
      <c r="C40367" t="s">
        <v>87</v>
      </c>
      <c r="D40367" t="s">
        <v>39</v>
      </c>
      <c r="E40367">
        <v>284000</v>
      </c>
      <c r="F40367" t="s">
        <v>46</v>
      </c>
      <c r="G40367" t="s">
        <v>66</v>
      </c>
      <c r="H40367" t="s">
        <v>42</v>
      </c>
      <c r="I40367" t="s">
        <v>772</v>
      </c>
      <c r="J40367">
        <v>160000</v>
      </c>
      <c r="K40367">
        <v>124000</v>
      </c>
      <c r="L40367">
        <v>0</v>
      </c>
      <c r="M40367" t="s">
        <v>35</v>
      </c>
      <c r="N40367" t="s">
        <v>35</v>
      </c>
      <c r="O40367">
        <v>11527</v>
      </c>
      <c r="P40367">
        <v>819</v>
      </c>
      <c r="Q40367">
        <v>41777</v>
      </c>
      <c r="R40367">
        <v>0</v>
      </c>
      <c r="S40367">
        <v>0</v>
      </c>
      <c r="T40367">
        <v>0</v>
      </c>
      <c r="U40367">
        <v>0</v>
      </c>
      <c r="V40367">
        <v>0</v>
      </c>
      <c r="W40367">
        <v>0</v>
      </c>
      <c r="X40367">
        <v>0</v>
      </c>
      <c r="Y40367">
        <v>0</v>
      </c>
      <c r="Z40367">
        <v>0</v>
      </c>
      <c r="AA40367">
        <v>0</v>
      </c>
      <c r="AB40367" t="s">
        <v>35</v>
      </c>
      <c r="AC40367" t="s">
        <v>35</v>
      </c>
    </row>
    <row r="40368" spans="1:29" x14ac:dyDescent="0.3">
      <c r="A40368" t="s">
        <v>37678</v>
      </c>
      <c r="B40368" t="s">
        <v>28728</v>
      </c>
      <c r="C40368" t="s">
        <v>2002</v>
      </c>
      <c r="D40368" t="s">
        <v>22431</v>
      </c>
      <c r="E40368">
        <v>205000</v>
      </c>
      <c r="F40368" t="s">
        <v>424</v>
      </c>
      <c r="G40368" t="s">
        <v>41</v>
      </c>
      <c r="H40368" t="s">
        <v>100</v>
      </c>
      <c r="I40368" t="s">
        <v>11867</v>
      </c>
      <c r="J40368">
        <v>175000</v>
      </c>
      <c r="K40368">
        <v>0</v>
      </c>
      <c r="L40368">
        <v>30000</v>
      </c>
      <c r="M40368" t="s">
        <v>35</v>
      </c>
      <c r="N40368" t="s">
        <v>35</v>
      </c>
      <c r="O40368">
        <v>8816</v>
      </c>
      <c r="P40368">
        <v>506</v>
      </c>
      <c r="Q40368">
        <v>41778</v>
      </c>
      <c r="R40368">
        <v>0</v>
      </c>
      <c r="S40368">
        <v>0</v>
      </c>
      <c r="T40368">
        <v>0</v>
      </c>
      <c r="U40368">
        <v>0</v>
      </c>
      <c r="V40368">
        <v>0</v>
      </c>
      <c r="W40368">
        <v>0</v>
      </c>
      <c r="X40368">
        <v>0</v>
      </c>
      <c r="Y40368">
        <v>0</v>
      </c>
      <c r="Z40368">
        <v>0</v>
      </c>
      <c r="AA40368">
        <v>0</v>
      </c>
      <c r="AB40368" t="s">
        <v>35</v>
      </c>
      <c r="AC40368" t="s">
        <v>35</v>
      </c>
    </row>
    <row r="40369" spans="1:29" x14ac:dyDescent="0.3">
      <c r="A40369" t="s">
        <v>37681</v>
      </c>
      <c r="B40369" t="s">
        <v>44</v>
      </c>
      <c r="C40369" t="s">
        <v>98</v>
      </c>
      <c r="D40369" t="s">
        <v>39</v>
      </c>
      <c r="E40369">
        <v>150000</v>
      </c>
      <c r="F40369" t="s">
        <v>1007</v>
      </c>
      <c r="G40369" t="s">
        <v>48</v>
      </c>
      <c r="H40369" t="s">
        <v>48</v>
      </c>
      <c r="I40369" t="s">
        <v>816</v>
      </c>
      <c r="J40369">
        <v>115000</v>
      </c>
      <c r="K40369">
        <v>20000</v>
      </c>
      <c r="L40369">
        <v>15000</v>
      </c>
      <c r="M40369" t="s">
        <v>35</v>
      </c>
      <c r="N40369" t="s">
        <v>37682</v>
      </c>
      <c r="O40369">
        <v>11385</v>
      </c>
      <c r="P40369">
        <v>511</v>
      </c>
      <c r="Q40369">
        <v>41781</v>
      </c>
      <c r="R40369">
        <v>0</v>
      </c>
      <c r="S40369">
        <v>1</v>
      </c>
      <c r="T40369">
        <v>0</v>
      </c>
      <c r="U40369">
        <v>0</v>
      </c>
      <c r="V40369">
        <v>0</v>
      </c>
      <c r="W40369">
        <v>0</v>
      </c>
      <c r="X40369">
        <v>0</v>
      </c>
      <c r="Y40369">
        <v>0</v>
      </c>
      <c r="Z40369">
        <v>0</v>
      </c>
      <c r="AA40369">
        <v>0</v>
      </c>
      <c r="AB40369" t="s">
        <v>35</v>
      </c>
      <c r="AC40369" t="s">
        <v>16089</v>
      </c>
    </row>
    <row r="40370" spans="1:29" x14ac:dyDescent="0.3">
      <c r="A40370" t="s">
        <v>37684</v>
      </c>
      <c r="B40370" t="s">
        <v>91</v>
      </c>
      <c r="C40370" t="s">
        <v>31</v>
      </c>
      <c r="D40370" t="s">
        <v>39</v>
      </c>
      <c r="E40370">
        <v>173000</v>
      </c>
      <c r="F40370" t="s">
        <v>93</v>
      </c>
      <c r="G40370" t="s">
        <v>48</v>
      </c>
      <c r="H40370" t="s">
        <v>48</v>
      </c>
      <c r="I40370" t="s">
        <v>832</v>
      </c>
      <c r="J40370">
        <v>118000</v>
      </c>
      <c r="K40370">
        <v>40000</v>
      </c>
      <c r="L40370">
        <v>15000</v>
      </c>
      <c r="M40370" t="s">
        <v>35</v>
      </c>
      <c r="N40370" t="s">
        <v>35</v>
      </c>
      <c r="O40370">
        <v>7300</v>
      </c>
      <c r="P40370">
        <v>807</v>
      </c>
      <c r="Q40370">
        <v>41783</v>
      </c>
      <c r="R40370">
        <v>0</v>
      </c>
      <c r="S40370">
        <v>0</v>
      </c>
      <c r="T40370">
        <v>0</v>
      </c>
      <c r="U40370">
        <v>0</v>
      </c>
      <c r="V40370">
        <v>0</v>
      </c>
      <c r="W40370">
        <v>0</v>
      </c>
      <c r="X40370">
        <v>0</v>
      </c>
      <c r="Y40370">
        <v>0</v>
      </c>
      <c r="Z40370">
        <v>0</v>
      </c>
      <c r="AA40370">
        <v>0</v>
      </c>
      <c r="AB40370" t="s">
        <v>35</v>
      </c>
      <c r="AC40370" t="s">
        <v>35</v>
      </c>
    </row>
    <row r="40371" spans="1:29" x14ac:dyDescent="0.3">
      <c r="A40371" t="s">
        <v>37686</v>
      </c>
      <c r="B40371" t="s">
        <v>632</v>
      </c>
      <c r="C40371" t="s">
        <v>89</v>
      </c>
      <c r="D40371" t="s">
        <v>1607</v>
      </c>
      <c r="E40371">
        <v>280000</v>
      </c>
      <c r="F40371" t="s">
        <v>296</v>
      </c>
      <c r="G40371" t="s">
        <v>78</v>
      </c>
      <c r="H40371" t="s">
        <v>75</v>
      </c>
      <c r="I40371" t="s">
        <v>32142</v>
      </c>
      <c r="J40371">
        <v>190000</v>
      </c>
      <c r="K40371">
        <v>58000</v>
      </c>
      <c r="L40371">
        <v>32000</v>
      </c>
      <c r="M40371" t="s">
        <v>35</v>
      </c>
      <c r="N40371" t="s">
        <v>35</v>
      </c>
      <c r="O40371">
        <v>7351</v>
      </c>
      <c r="P40371">
        <v>807</v>
      </c>
      <c r="Q40371">
        <v>41787</v>
      </c>
      <c r="R40371">
        <v>0</v>
      </c>
      <c r="S40371">
        <v>0</v>
      </c>
      <c r="T40371">
        <v>0</v>
      </c>
      <c r="U40371">
        <v>0</v>
      </c>
      <c r="V40371">
        <v>0</v>
      </c>
      <c r="W40371">
        <v>0</v>
      </c>
      <c r="X40371">
        <v>0</v>
      </c>
      <c r="Y40371">
        <v>0</v>
      </c>
      <c r="Z40371">
        <v>0</v>
      </c>
      <c r="AA40371">
        <v>0</v>
      </c>
      <c r="AB40371" t="s">
        <v>35</v>
      </c>
      <c r="AC40371" t="s">
        <v>35</v>
      </c>
    </row>
    <row r="40372" spans="1:29" x14ac:dyDescent="0.3">
      <c r="A40372" t="s">
        <v>37689</v>
      </c>
      <c r="B40372" t="s">
        <v>9435</v>
      </c>
      <c r="C40372" t="s">
        <v>75</v>
      </c>
      <c r="D40372" t="s">
        <v>39</v>
      </c>
      <c r="E40372">
        <v>237000</v>
      </c>
      <c r="F40372" t="s">
        <v>266</v>
      </c>
      <c r="G40372" t="s">
        <v>78</v>
      </c>
      <c r="H40372" t="s">
        <v>100</v>
      </c>
      <c r="I40372" t="s">
        <v>794</v>
      </c>
      <c r="J40372">
        <v>187000</v>
      </c>
      <c r="K40372">
        <v>25000</v>
      </c>
      <c r="L40372">
        <v>25000</v>
      </c>
      <c r="M40372" t="s">
        <v>35</v>
      </c>
      <c r="N40372" t="s">
        <v>35</v>
      </c>
      <c r="O40372">
        <v>7422</v>
      </c>
      <c r="P40372">
        <v>807</v>
      </c>
      <c r="Q40372">
        <v>41790</v>
      </c>
      <c r="R40372">
        <v>0</v>
      </c>
      <c r="S40372">
        <v>0</v>
      </c>
      <c r="T40372">
        <v>0</v>
      </c>
      <c r="U40372">
        <v>0</v>
      </c>
      <c r="V40372">
        <v>0</v>
      </c>
      <c r="W40372">
        <v>0</v>
      </c>
      <c r="X40372">
        <v>0</v>
      </c>
      <c r="Y40372">
        <v>0</v>
      </c>
      <c r="Z40372">
        <v>0</v>
      </c>
      <c r="AA40372">
        <v>0</v>
      </c>
      <c r="AB40372" t="s">
        <v>35</v>
      </c>
      <c r="AC40372" t="s">
        <v>35</v>
      </c>
    </row>
    <row r="40373" spans="1:29" x14ac:dyDescent="0.3">
      <c r="A40373" t="s">
        <v>37690</v>
      </c>
      <c r="B40373" t="s">
        <v>1876</v>
      </c>
      <c r="C40373" t="s">
        <v>72</v>
      </c>
      <c r="D40373" t="s">
        <v>2133</v>
      </c>
      <c r="E40373">
        <v>82000</v>
      </c>
      <c r="F40373" t="s">
        <v>337</v>
      </c>
      <c r="G40373" t="s">
        <v>42</v>
      </c>
      <c r="H40373" t="s">
        <v>72</v>
      </c>
      <c r="I40373" t="s">
        <v>34440</v>
      </c>
      <c r="J40373">
        <v>80000</v>
      </c>
      <c r="K40373">
        <v>0</v>
      </c>
      <c r="L40373">
        <v>2000</v>
      </c>
      <c r="M40373" t="s">
        <v>35</v>
      </c>
      <c r="N40373" t="s">
        <v>35</v>
      </c>
      <c r="O40373">
        <v>40303</v>
      </c>
      <c r="P40373">
        <v>511</v>
      </c>
      <c r="Q40373">
        <v>41793</v>
      </c>
      <c r="R40373">
        <v>0</v>
      </c>
      <c r="S40373">
        <v>0</v>
      </c>
      <c r="T40373">
        <v>0</v>
      </c>
      <c r="U40373">
        <v>0</v>
      </c>
      <c r="V40373">
        <v>0</v>
      </c>
      <c r="W40373">
        <v>0</v>
      </c>
      <c r="X40373">
        <v>0</v>
      </c>
      <c r="Y40373">
        <v>0</v>
      </c>
      <c r="Z40373">
        <v>0</v>
      </c>
      <c r="AA40373">
        <v>0</v>
      </c>
      <c r="AB40373" t="s">
        <v>35</v>
      </c>
      <c r="AC40373" t="s">
        <v>35</v>
      </c>
    </row>
    <row r="40374" spans="1:29" x14ac:dyDescent="0.3">
      <c r="A40374" t="s">
        <v>37692</v>
      </c>
      <c r="B40374" t="s">
        <v>22430</v>
      </c>
      <c r="C40374" t="s">
        <v>1937</v>
      </c>
      <c r="D40374" t="s">
        <v>22431</v>
      </c>
      <c r="E40374">
        <v>115000</v>
      </c>
      <c r="F40374" t="s">
        <v>424</v>
      </c>
      <c r="G40374" t="s">
        <v>48</v>
      </c>
      <c r="H40374" t="s">
        <v>48</v>
      </c>
      <c r="I40374" t="s">
        <v>4455</v>
      </c>
      <c r="J40374">
        <v>90000</v>
      </c>
      <c r="K40374">
        <v>5000</v>
      </c>
      <c r="L40374">
        <v>20000</v>
      </c>
      <c r="M40374" t="s">
        <v>35</v>
      </c>
      <c r="N40374" t="s">
        <v>35</v>
      </c>
      <c r="O40374">
        <v>8816</v>
      </c>
      <c r="P40374">
        <v>506</v>
      </c>
      <c r="Q40374">
        <v>41797</v>
      </c>
      <c r="R40374">
        <v>0</v>
      </c>
      <c r="S40374">
        <v>0</v>
      </c>
      <c r="T40374">
        <v>0</v>
      </c>
      <c r="U40374">
        <v>0</v>
      </c>
      <c r="V40374">
        <v>0</v>
      </c>
      <c r="W40374">
        <v>0</v>
      </c>
      <c r="X40374">
        <v>0</v>
      </c>
      <c r="Y40374">
        <v>0</v>
      </c>
      <c r="Z40374">
        <v>0</v>
      </c>
      <c r="AA40374">
        <v>0</v>
      </c>
      <c r="AB40374" t="s">
        <v>35</v>
      </c>
      <c r="AC40374" t="s">
        <v>35</v>
      </c>
    </row>
    <row r="40375" spans="1:29" x14ac:dyDescent="0.3">
      <c r="A40375" t="s">
        <v>37694</v>
      </c>
      <c r="B40375" t="s">
        <v>15842</v>
      </c>
      <c r="C40375" t="s">
        <v>12716</v>
      </c>
      <c r="D40375" t="s">
        <v>39</v>
      </c>
      <c r="E40375">
        <v>93000</v>
      </c>
      <c r="F40375" t="s">
        <v>99</v>
      </c>
      <c r="G40375" t="s">
        <v>84</v>
      </c>
      <c r="H40375" t="s">
        <v>41</v>
      </c>
      <c r="I40375" t="s">
        <v>772</v>
      </c>
      <c r="J40375">
        <v>90000</v>
      </c>
      <c r="K40375">
        <v>0</v>
      </c>
      <c r="L40375">
        <v>3000</v>
      </c>
      <c r="M40375" t="s">
        <v>35</v>
      </c>
      <c r="N40375" t="s">
        <v>29345</v>
      </c>
      <c r="O40375">
        <v>12008</v>
      </c>
      <c r="P40375">
        <v>0</v>
      </c>
      <c r="Q40375">
        <v>41799</v>
      </c>
      <c r="R40375">
        <v>1</v>
      </c>
      <c r="S40375">
        <v>0</v>
      </c>
      <c r="T40375">
        <v>0</v>
      </c>
      <c r="U40375">
        <v>0</v>
      </c>
      <c r="V40375">
        <v>0</v>
      </c>
      <c r="W40375">
        <v>0</v>
      </c>
      <c r="X40375">
        <v>0</v>
      </c>
      <c r="Y40375">
        <v>0</v>
      </c>
      <c r="Z40375">
        <v>0</v>
      </c>
      <c r="AA40375">
        <v>0</v>
      </c>
      <c r="AB40375" t="s">
        <v>35</v>
      </c>
      <c r="AC40375" t="s">
        <v>6800</v>
      </c>
    </row>
    <row r="40376" spans="1:29" x14ac:dyDescent="0.3">
      <c r="A40376" t="s">
        <v>37695</v>
      </c>
      <c r="B40376" t="s">
        <v>119</v>
      </c>
      <c r="C40376" t="s">
        <v>87</v>
      </c>
      <c r="D40376" t="s">
        <v>1607</v>
      </c>
      <c r="E40376">
        <v>490000</v>
      </c>
      <c r="F40376" t="s">
        <v>46</v>
      </c>
      <c r="G40376" t="s">
        <v>65</v>
      </c>
      <c r="H40376" t="s">
        <v>54</v>
      </c>
      <c r="I40376" t="s">
        <v>32142</v>
      </c>
      <c r="J40376">
        <v>200000</v>
      </c>
      <c r="K40376">
        <v>240000</v>
      </c>
      <c r="L40376">
        <v>50000</v>
      </c>
      <c r="M40376" t="s">
        <v>35</v>
      </c>
      <c r="N40376" t="s">
        <v>35</v>
      </c>
      <c r="O40376">
        <v>11527</v>
      </c>
      <c r="P40376">
        <v>819</v>
      </c>
      <c r="Q40376">
        <v>41800</v>
      </c>
      <c r="R40376">
        <v>0</v>
      </c>
      <c r="S40376">
        <v>0</v>
      </c>
      <c r="T40376">
        <v>0</v>
      </c>
      <c r="U40376">
        <v>0</v>
      </c>
      <c r="V40376">
        <v>0</v>
      </c>
      <c r="W40376">
        <v>0</v>
      </c>
      <c r="X40376">
        <v>0</v>
      </c>
      <c r="Y40376">
        <v>0</v>
      </c>
      <c r="Z40376">
        <v>0</v>
      </c>
      <c r="AA40376">
        <v>0</v>
      </c>
      <c r="AB40376" t="s">
        <v>35</v>
      </c>
      <c r="AC40376" t="s">
        <v>35</v>
      </c>
    </row>
    <row r="40377" spans="1:29" x14ac:dyDescent="0.3">
      <c r="A40377" t="s">
        <v>37701</v>
      </c>
      <c r="B40377" t="s">
        <v>56</v>
      </c>
      <c r="C40377" t="s">
        <v>68</v>
      </c>
      <c r="D40377" t="s">
        <v>32</v>
      </c>
      <c r="E40377">
        <v>175000</v>
      </c>
      <c r="F40377" t="s">
        <v>46</v>
      </c>
      <c r="G40377" t="s">
        <v>41</v>
      </c>
      <c r="H40377" t="s">
        <v>42</v>
      </c>
      <c r="I40377" t="s">
        <v>1265</v>
      </c>
      <c r="J40377">
        <v>146000</v>
      </c>
      <c r="K40377">
        <v>13000</v>
      </c>
      <c r="L40377">
        <v>16000</v>
      </c>
      <c r="M40377" t="s">
        <v>35</v>
      </c>
      <c r="N40377" t="s">
        <v>37702</v>
      </c>
      <c r="O40377">
        <v>11527</v>
      </c>
      <c r="P40377">
        <v>819</v>
      </c>
      <c r="Q40377">
        <v>41806</v>
      </c>
      <c r="R40377">
        <v>0</v>
      </c>
      <c r="S40377">
        <v>0</v>
      </c>
      <c r="T40377">
        <v>0</v>
      </c>
      <c r="U40377">
        <v>0</v>
      </c>
      <c r="V40377">
        <v>1</v>
      </c>
      <c r="W40377">
        <v>0</v>
      </c>
      <c r="X40377">
        <v>0</v>
      </c>
      <c r="Y40377">
        <v>0</v>
      </c>
      <c r="Z40377">
        <v>0</v>
      </c>
      <c r="AA40377">
        <v>0</v>
      </c>
      <c r="AB40377" t="s">
        <v>35</v>
      </c>
      <c r="AC40377" t="s">
        <v>29320</v>
      </c>
    </row>
    <row r="40378" spans="1:29" x14ac:dyDescent="0.3">
      <c r="A40378" t="s">
        <v>37704</v>
      </c>
      <c r="B40378" t="s">
        <v>56</v>
      </c>
      <c r="C40378" t="s">
        <v>63</v>
      </c>
      <c r="D40378" t="s">
        <v>39</v>
      </c>
      <c r="E40378">
        <v>280000</v>
      </c>
      <c r="F40378" t="s">
        <v>64</v>
      </c>
      <c r="G40378" t="s">
        <v>303</v>
      </c>
      <c r="H40378" t="s">
        <v>303</v>
      </c>
      <c r="I40378" t="s">
        <v>775</v>
      </c>
      <c r="J40378">
        <v>191000</v>
      </c>
      <c r="K40378">
        <v>45000</v>
      </c>
      <c r="L40378">
        <v>45000</v>
      </c>
      <c r="M40378" t="s">
        <v>35</v>
      </c>
      <c r="N40378" t="s">
        <v>35</v>
      </c>
      <c r="O40378">
        <v>11521</v>
      </c>
      <c r="P40378">
        <v>819</v>
      </c>
      <c r="Q40378">
        <v>41808</v>
      </c>
      <c r="R40378">
        <v>0</v>
      </c>
      <c r="S40378">
        <v>0</v>
      </c>
      <c r="T40378">
        <v>0</v>
      </c>
      <c r="U40378">
        <v>0</v>
      </c>
      <c r="V40378">
        <v>0</v>
      </c>
      <c r="W40378">
        <v>0</v>
      </c>
      <c r="X40378">
        <v>0</v>
      </c>
      <c r="Y40378">
        <v>0</v>
      </c>
      <c r="Z40378">
        <v>0</v>
      </c>
      <c r="AA40378">
        <v>0</v>
      </c>
      <c r="AB40378" t="s">
        <v>35</v>
      </c>
      <c r="AC40378" t="s">
        <v>35</v>
      </c>
    </row>
    <row r="40379" spans="1:29" x14ac:dyDescent="0.3">
      <c r="A40379" t="s">
        <v>37706</v>
      </c>
      <c r="B40379" t="s">
        <v>2894</v>
      </c>
      <c r="C40379" t="s">
        <v>37707</v>
      </c>
      <c r="D40379" t="s">
        <v>39</v>
      </c>
      <c r="E40379">
        <v>209000</v>
      </c>
      <c r="F40379" t="s">
        <v>1427</v>
      </c>
      <c r="G40379" t="s">
        <v>141</v>
      </c>
      <c r="H40379" t="s">
        <v>141</v>
      </c>
      <c r="I40379" t="s">
        <v>926</v>
      </c>
      <c r="J40379">
        <v>168000</v>
      </c>
      <c r="K40379">
        <v>9000</v>
      </c>
      <c r="L40379">
        <v>32000</v>
      </c>
      <c r="M40379" t="s">
        <v>35</v>
      </c>
      <c r="N40379" t="s">
        <v>26107</v>
      </c>
      <c r="O40379">
        <v>11039</v>
      </c>
      <c r="P40379">
        <v>623</v>
      </c>
      <c r="Q40379">
        <v>4181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  <c r="AA40379">
        <v>0</v>
      </c>
      <c r="AB40379" t="s">
        <v>35</v>
      </c>
      <c r="AC40379" t="s">
        <v>35</v>
      </c>
    </row>
    <row r="40380" spans="1:29" x14ac:dyDescent="0.3">
      <c r="A40380" t="s">
        <v>37709</v>
      </c>
      <c r="B40380" t="s">
        <v>441</v>
      </c>
      <c r="C40380" t="s">
        <v>706</v>
      </c>
      <c r="D40380" t="s">
        <v>39</v>
      </c>
      <c r="E40380">
        <v>53000</v>
      </c>
      <c r="F40380" t="s">
        <v>268</v>
      </c>
      <c r="G40380" t="s">
        <v>78</v>
      </c>
      <c r="H40380" t="s">
        <v>72</v>
      </c>
      <c r="I40380" t="s">
        <v>926</v>
      </c>
      <c r="J40380">
        <v>47000</v>
      </c>
      <c r="K40380">
        <v>6000</v>
      </c>
      <c r="L40380">
        <v>0</v>
      </c>
      <c r="M40380" t="s">
        <v>35</v>
      </c>
      <c r="N40380" t="s">
        <v>35</v>
      </c>
      <c r="O40380">
        <v>4058</v>
      </c>
      <c r="P40380">
        <v>0</v>
      </c>
      <c r="Q40380">
        <v>41812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  <c r="AA40380">
        <v>0</v>
      </c>
      <c r="AB40380" t="s">
        <v>35</v>
      </c>
      <c r="AC40380" t="s">
        <v>35</v>
      </c>
    </row>
    <row r="40381" spans="1:29" x14ac:dyDescent="0.3">
      <c r="A40381" t="s">
        <v>37712</v>
      </c>
      <c r="B40381" t="s">
        <v>95</v>
      </c>
      <c r="C40381" t="s">
        <v>1802</v>
      </c>
      <c r="D40381" t="s">
        <v>39</v>
      </c>
      <c r="E40381">
        <v>392000</v>
      </c>
      <c r="F40381" t="s">
        <v>40</v>
      </c>
      <c r="G40381" t="s">
        <v>47</v>
      </c>
      <c r="H40381" t="s">
        <v>72</v>
      </c>
      <c r="I40381" t="s">
        <v>775</v>
      </c>
      <c r="J40381">
        <v>190000</v>
      </c>
      <c r="K40381">
        <v>170000</v>
      </c>
      <c r="L40381">
        <v>32000</v>
      </c>
      <c r="M40381" t="s">
        <v>35</v>
      </c>
      <c r="N40381" t="s">
        <v>35</v>
      </c>
      <c r="O40381">
        <v>7419</v>
      </c>
      <c r="P40381">
        <v>807</v>
      </c>
      <c r="Q40381">
        <v>41814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0</v>
      </c>
      <c r="Z40381">
        <v>0</v>
      </c>
      <c r="AA40381">
        <v>0</v>
      </c>
      <c r="AB40381" t="s">
        <v>35</v>
      </c>
      <c r="AC40381" t="s">
        <v>35</v>
      </c>
    </row>
    <row r="40382" spans="1:29" x14ac:dyDescent="0.3">
      <c r="A40382" t="s">
        <v>37713</v>
      </c>
      <c r="B40382" t="s">
        <v>15373</v>
      </c>
      <c r="C40382" t="s">
        <v>37714</v>
      </c>
      <c r="D40382" t="s">
        <v>2831</v>
      </c>
      <c r="E40382">
        <v>225000</v>
      </c>
      <c r="F40382" t="s">
        <v>1911</v>
      </c>
      <c r="G40382" t="s">
        <v>78</v>
      </c>
      <c r="H40382" t="s">
        <v>78</v>
      </c>
      <c r="I40382" t="s">
        <v>2831</v>
      </c>
      <c r="J40382">
        <v>78000</v>
      </c>
      <c r="K40382">
        <v>0</v>
      </c>
      <c r="L40382">
        <v>150000</v>
      </c>
      <c r="M40382" t="s">
        <v>35</v>
      </c>
      <c r="N40382" t="s">
        <v>35</v>
      </c>
      <c r="O40382">
        <v>10274</v>
      </c>
      <c r="P40382">
        <v>515</v>
      </c>
      <c r="Q40382">
        <v>41816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  <c r="AA40382">
        <v>0</v>
      </c>
      <c r="AB40382" t="s">
        <v>35</v>
      </c>
      <c r="AC40382" t="s">
        <v>35</v>
      </c>
    </row>
    <row r="40383" spans="1:29" x14ac:dyDescent="0.3">
      <c r="A40383" t="s">
        <v>37717</v>
      </c>
      <c r="B40383" t="s">
        <v>44</v>
      </c>
      <c r="C40383" t="s">
        <v>483</v>
      </c>
      <c r="D40383" t="s">
        <v>2347</v>
      </c>
      <c r="E40383">
        <v>375000</v>
      </c>
      <c r="F40383" t="s">
        <v>40</v>
      </c>
      <c r="G40383" t="s">
        <v>84</v>
      </c>
      <c r="H40383" t="s">
        <v>72</v>
      </c>
      <c r="I40383" t="s">
        <v>18730</v>
      </c>
      <c r="J40383">
        <v>185000</v>
      </c>
      <c r="K40383">
        <v>100000</v>
      </c>
      <c r="L40383">
        <v>90000</v>
      </c>
      <c r="M40383" t="s">
        <v>35</v>
      </c>
      <c r="N40383" t="s">
        <v>35</v>
      </c>
      <c r="O40383">
        <v>7419</v>
      </c>
      <c r="P40383">
        <v>807</v>
      </c>
      <c r="Q40383">
        <v>4182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>
        <v>0</v>
      </c>
      <c r="AA40383">
        <v>0</v>
      </c>
      <c r="AB40383" t="s">
        <v>35</v>
      </c>
      <c r="AC40383" t="s">
        <v>35</v>
      </c>
    </row>
    <row r="40384" spans="1:29" x14ac:dyDescent="0.3">
      <c r="A40384" t="s">
        <v>37718</v>
      </c>
      <c r="B40384" t="s">
        <v>1876</v>
      </c>
      <c r="C40384" t="s">
        <v>3710</v>
      </c>
      <c r="D40384" t="s">
        <v>796</v>
      </c>
      <c r="E40384">
        <v>200000</v>
      </c>
      <c r="F40384" t="s">
        <v>40</v>
      </c>
      <c r="G40384" t="s">
        <v>72</v>
      </c>
      <c r="H40384" t="s">
        <v>72</v>
      </c>
      <c r="I40384" t="s">
        <v>832</v>
      </c>
      <c r="J40384">
        <v>200000</v>
      </c>
      <c r="K40384">
        <v>0</v>
      </c>
      <c r="L40384">
        <v>0</v>
      </c>
      <c r="M40384" t="s">
        <v>35</v>
      </c>
      <c r="N40384" t="s">
        <v>35</v>
      </c>
      <c r="O40384">
        <v>7419</v>
      </c>
      <c r="P40384">
        <v>807</v>
      </c>
      <c r="Q40384">
        <v>41821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>
        <v>0</v>
      </c>
      <c r="AA40384">
        <v>0</v>
      </c>
      <c r="AB40384" t="s">
        <v>35</v>
      </c>
      <c r="AC40384" t="s">
        <v>35</v>
      </c>
    </row>
    <row r="40385" spans="1:29" x14ac:dyDescent="0.3">
      <c r="A40385" t="s">
        <v>37720</v>
      </c>
      <c r="B40385" t="s">
        <v>44</v>
      </c>
      <c r="C40385" t="s">
        <v>98</v>
      </c>
      <c r="D40385" t="s">
        <v>39</v>
      </c>
      <c r="E40385">
        <v>146000</v>
      </c>
      <c r="F40385" t="s">
        <v>46</v>
      </c>
      <c r="G40385" t="s">
        <v>75</v>
      </c>
      <c r="H40385" t="s">
        <v>100</v>
      </c>
      <c r="I40385" t="s">
        <v>772</v>
      </c>
      <c r="J40385">
        <v>124000</v>
      </c>
      <c r="K40385">
        <v>4000</v>
      </c>
      <c r="L40385">
        <v>18000</v>
      </c>
      <c r="M40385" t="s">
        <v>35</v>
      </c>
      <c r="N40385" t="s">
        <v>35</v>
      </c>
      <c r="O40385">
        <v>11527</v>
      </c>
      <c r="P40385">
        <v>819</v>
      </c>
      <c r="Q40385">
        <v>41824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  <c r="AA40385">
        <v>0</v>
      </c>
      <c r="AB40385" t="s">
        <v>35</v>
      </c>
      <c r="AC40385" t="s">
        <v>35</v>
      </c>
    </row>
    <row r="40386" spans="1:29" x14ac:dyDescent="0.3">
      <c r="A40386" t="s">
        <v>37721</v>
      </c>
      <c r="B40386" t="s">
        <v>5079</v>
      </c>
      <c r="C40386" t="s">
        <v>4386</v>
      </c>
      <c r="D40386" t="s">
        <v>39</v>
      </c>
      <c r="E40386">
        <v>137000</v>
      </c>
      <c r="F40386" t="s">
        <v>337</v>
      </c>
      <c r="G40386" t="s">
        <v>47</v>
      </c>
      <c r="H40386" t="s">
        <v>72</v>
      </c>
      <c r="I40386" t="s">
        <v>77</v>
      </c>
      <c r="J40386">
        <v>130000</v>
      </c>
      <c r="K40386">
        <v>0</v>
      </c>
      <c r="L40386">
        <v>7000</v>
      </c>
      <c r="M40386" t="s">
        <v>35</v>
      </c>
      <c r="N40386" t="s">
        <v>35</v>
      </c>
      <c r="O40386">
        <v>40303</v>
      </c>
      <c r="P40386">
        <v>511</v>
      </c>
      <c r="Q40386">
        <v>41825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</v>
      </c>
      <c r="Z40386">
        <v>0</v>
      </c>
      <c r="AA40386">
        <v>0</v>
      </c>
      <c r="AB40386" t="s">
        <v>35</v>
      </c>
      <c r="AC40386" t="s">
        <v>35</v>
      </c>
    </row>
    <row r="40387" spans="1:29" x14ac:dyDescent="0.3">
      <c r="A40387" t="s">
        <v>37722</v>
      </c>
      <c r="B40387" t="s">
        <v>50</v>
      </c>
      <c r="C40387" t="s">
        <v>216</v>
      </c>
      <c r="D40387" t="s">
        <v>2347</v>
      </c>
      <c r="E40387">
        <v>300000</v>
      </c>
      <c r="F40387" t="s">
        <v>664</v>
      </c>
      <c r="G40387" t="s">
        <v>78</v>
      </c>
      <c r="H40387" t="s">
        <v>100</v>
      </c>
      <c r="I40387" t="s">
        <v>25027</v>
      </c>
      <c r="J40387">
        <v>175000</v>
      </c>
      <c r="K40387">
        <v>100000</v>
      </c>
      <c r="L40387">
        <v>20000</v>
      </c>
      <c r="M40387" t="s">
        <v>35</v>
      </c>
      <c r="N40387" t="s">
        <v>35</v>
      </c>
      <c r="O40387">
        <v>10522</v>
      </c>
      <c r="P40387">
        <v>820</v>
      </c>
      <c r="Q40387">
        <v>41826</v>
      </c>
      <c r="R40387">
        <v>0</v>
      </c>
      <c r="S40387">
        <v>0</v>
      </c>
      <c r="T40387">
        <v>0</v>
      </c>
      <c r="U40387">
        <v>0</v>
      </c>
      <c r="V40387">
        <v>0</v>
      </c>
      <c r="W40387">
        <v>0</v>
      </c>
      <c r="X40387">
        <v>0</v>
      </c>
      <c r="Y40387">
        <v>0</v>
      </c>
      <c r="Z40387">
        <v>0</v>
      </c>
      <c r="AA40387">
        <v>0</v>
      </c>
      <c r="AB40387" t="s">
        <v>35</v>
      </c>
      <c r="AC40387" t="s">
        <v>35</v>
      </c>
    </row>
    <row r="40388" spans="1:29" x14ac:dyDescent="0.3">
      <c r="A40388" t="s">
        <v>37723</v>
      </c>
      <c r="B40388" t="s">
        <v>294</v>
      </c>
      <c r="C40388" t="s">
        <v>37724</v>
      </c>
      <c r="D40388" t="s">
        <v>32</v>
      </c>
      <c r="E40388">
        <v>86000</v>
      </c>
      <c r="F40388" t="s">
        <v>268</v>
      </c>
      <c r="G40388" t="s">
        <v>79</v>
      </c>
      <c r="H40388" t="s">
        <v>65</v>
      </c>
      <c r="I40388" t="s">
        <v>4144</v>
      </c>
      <c r="J40388">
        <v>65000</v>
      </c>
      <c r="K40388">
        <v>10000</v>
      </c>
      <c r="L40388">
        <v>12000</v>
      </c>
      <c r="M40388" t="s">
        <v>35</v>
      </c>
      <c r="N40388" t="s">
        <v>29382</v>
      </c>
      <c r="O40388">
        <v>4058</v>
      </c>
      <c r="P40388">
        <v>0</v>
      </c>
      <c r="Q40388">
        <v>41827</v>
      </c>
      <c r="R40388">
        <v>0</v>
      </c>
      <c r="S40388">
        <v>1</v>
      </c>
      <c r="T40388">
        <v>0</v>
      </c>
      <c r="U40388">
        <v>0</v>
      </c>
      <c r="V40388">
        <v>0</v>
      </c>
      <c r="W40388">
        <v>0</v>
      </c>
      <c r="X40388">
        <v>0</v>
      </c>
      <c r="Y40388">
        <v>0</v>
      </c>
      <c r="Z40388">
        <v>0</v>
      </c>
      <c r="AA40388">
        <v>0</v>
      </c>
      <c r="AB40388" t="s">
        <v>35</v>
      </c>
      <c r="AC40388" t="s">
        <v>16089</v>
      </c>
    </row>
    <row r="40389" spans="1:29" x14ac:dyDescent="0.3">
      <c r="A40389" t="s">
        <v>37727</v>
      </c>
      <c r="B40389" t="s">
        <v>50</v>
      </c>
      <c r="C40389" t="s">
        <v>202</v>
      </c>
      <c r="D40389" t="s">
        <v>2347</v>
      </c>
      <c r="E40389">
        <v>409000</v>
      </c>
      <c r="F40389" t="s">
        <v>116</v>
      </c>
      <c r="G40389" t="s">
        <v>41</v>
      </c>
      <c r="H40389" t="s">
        <v>41</v>
      </c>
      <c r="I40389" t="s">
        <v>30670</v>
      </c>
      <c r="J40389">
        <v>214000</v>
      </c>
      <c r="K40389">
        <v>160000</v>
      </c>
      <c r="L40389">
        <v>35000</v>
      </c>
      <c r="M40389" t="s">
        <v>531</v>
      </c>
      <c r="N40389" t="s">
        <v>29395</v>
      </c>
      <c r="O40389">
        <v>7158</v>
      </c>
      <c r="P40389">
        <v>807</v>
      </c>
      <c r="Q40389">
        <v>41830</v>
      </c>
      <c r="R40389">
        <v>0</v>
      </c>
      <c r="S40389">
        <v>0</v>
      </c>
      <c r="T40389">
        <v>1</v>
      </c>
      <c r="U40389">
        <v>0</v>
      </c>
      <c r="V40389">
        <v>0</v>
      </c>
      <c r="W40389">
        <v>0</v>
      </c>
      <c r="X40389">
        <v>0</v>
      </c>
      <c r="Y40389">
        <v>0</v>
      </c>
      <c r="Z40389">
        <v>0</v>
      </c>
      <c r="AA40389">
        <v>0</v>
      </c>
      <c r="AB40389" t="s">
        <v>35</v>
      </c>
      <c r="AC40389" t="s">
        <v>159</v>
      </c>
    </row>
    <row r="40390" spans="1:29" x14ac:dyDescent="0.3">
      <c r="A40390" t="s">
        <v>37730</v>
      </c>
      <c r="B40390" t="s">
        <v>77</v>
      </c>
      <c r="C40390" t="s">
        <v>905</v>
      </c>
      <c r="D40390" t="s">
        <v>39</v>
      </c>
      <c r="E40390">
        <v>250000</v>
      </c>
      <c r="F40390" t="s">
        <v>82</v>
      </c>
      <c r="G40390" t="s">
        <v>84</v>
      </c>
      <c r="H40390" t="s">
        <v>48</v>
      </c>
      <c r="I40390" t="s">
        <v>775</v>
      </c>
      <c r="J40390">
        <v>175000</v>
      </c>
      <c r="K40390">
        <v>50000</v>
      </c>
      <c r="L40390">
        <v>25000</v>
      </c>
      <c r="M40390" t="s">
        <v>531</v>
      </c>
      <c r="N40390" t="s">
        <v>35</v>
      </c>
      <c r="O40390">
        <v>11470</v>
      </c>
      <c r="P40390">
        <v>819</v>
      </c>
      <c r="Q40390">
        <v>41833</v>
      </c>
      <c r="R40390">
        <v>0</v>
      </c>
      <c r="S40390">
        <v>0</v>
      </c>
      <c r="T40390">
        <v>0</v>
      </c>
      <c r="U40390">
        <v>0</v>
      </c>
      <c r="V40390">
        <v>0</v>
      </c>
      <c r="W40390">
        <v>0</v>
      </c>
      <c r="X40390">
        <v>0</v>
      </c>
      <c r="Y40390">
        <v>0</v>
      </c>
      <c r="Z40390">
        <v>0</v>
      </c>
      <c r="AA40390">
        <v>0</v>
      </c>
      <c r="AB40390" t="s">
        <v>35</v>
      </c>
      <c r="AC40390" t="s">
        <v>35</v>
      </c>
    </row>
    <row r="40391" spans="1:29" x14ac:dyDescent="0.3">
      <c r="A40391" t="s">
        <v>37731</v>
      </c>
      <c r="B40391" t="s">
        <v>119</v>
      </c>
      <c r="C40391" t="s">
        <v>98</v>
      </c>
      <c r="D40391" t="s">
        <v>39</v>
      </c>
      <c r="E40391">
        <v>300000</v>
      </c>
      <c r="F40391" t="s">
        <v>58</v>
      </c>
      <c r="G40391" t="s">
        <v>41</v>
      </c>
      <c r="H40391" t="s">
        <v>42</v>
      </c>
      <c r="I40391" t="s">
        <v>832</v>
      </c>
      <c r="J40391">
        <v>160000</v>
      </c>
      <c r="K40391">
        <v>110000</v>
      </c>
      <c r="L40391">
        <v>30000</v>
      </c>
      <c r="M40391" t="s">
        <v>35</v>
      </c>
      <c r="N40391" t="s">
        <v>35</v>
      </c>
      <c r="O40391">
        <v>7322</v>
      </c>
      <c r="P40391">
        <v>807</v>
      </c>
      <c r="Q40391">
        <v>41834</v>
      </c>
      <c r="R40391">
        <v>0</v>
      </c>
      <c r="S40391">
        <v>0</v>
      </c>
      <c r="T40391">
        <v>0</v>
      </c>
      <c r="U40391">
        <v>0</v>
      </c>
      <c r="V40391">
        <v>0</v>
      </c>
      <c r="W40391">
        <v>0</v>
      </c>
      <c r="X40391">
        <v>0</v>
      </c>
      <c r="Y40391">
        <v>0</v>
      </c>
      <c r="Z40391">
        <v>0</v>
      </c>
      <c r="AA40391">
        <v>0</v>
      </c>
      <c r="AB40391" t="s">
        <v>35</v>
      </c>
      <c r="AC40391" t="s">
        <v>35</v>
      </c>
    </row>
    <row r="40392" spans="1:29" x14ac:dyDescent="0.3">
      <c r="A40392" t="s">
        <v>37733</v>
      </c>
      <c r="B40392" t="s">
        <v>1936</v>
      </c>
      <c r="C40392" t="s">
        <v>1115</v>
      </c>
      <c r="D40392" t="s">
        <v>39</v>
      </c>
      <c r="E40392">
        <v>148000</v>
      </c>
      <c r="F40392" t="s">
        <v>939</v>
      </c>
      <c r="G40392" t="s">
        <v>47</v>
      </c>
      <c r="H40392" t="s">
        <v>72</v>
      </c>
      <c r="I40392" t="s">
        <v>772</v>
      </c>
      <c r="J40392">
        <v>138000</v>
      </c>
      <c r="K40392">
        <v>0</v>
      </c>
      <c r="L40392">
        <v>10000</v>
      </c>
      <c r="M40392" t="s">
        <v>35</v>
      </c>
      <c r="N40392" t="s">
        <v>35</v>
      </c>
      <c r="O40392">
        <v>17912</v>
      </c>
      <c r="P40392">
        <v>0</v>
      </c>
      <c r="Q40392">
        <v>41837</v>
      </c>
      <c r="R40392">
        <v>0</v>
      </c>
      <c r="S40392">
        <v>0</v>
      </c>
      <c r="T40392">
        <v>0</v>
      </c>
      <c r="U40392">
        <v>0</v>
      </c>
      <c r="V40392">
        <v>0</v>
      </c>
      <c r="W40392">
        <v>0</v>
      </c>
      <c r="X40392">
        <v>0</v>
      </c>
      <c r="Y40392">
        <v>0</v>
      </c>
      <c r="Z40392">
        <v>0</v>
      </c>
      <c r="AA40392">
        <v>0</v>
      </c>
      <c r="AB40392" t="s">
        <v>35</v>
      </c>
      <c r="AC40392" t="s">
        <v>35</v>
      </c>
    </row>
    <row r="40393" spans="1:29" x14ac:dyDescent="0.3">
      <c r="A40393" t="s">
        <v>37734</v>
      </c>
      <c r="B40393" t="s">
        <v>1154</v>
      </c>
      <c r="C40393" t="s">
        <v>98</v>
      </c>
      <c r="D40393" t="s">
        <v>39</v>
      </c>
      <c r="E40393">
        <v>355000</v>
      </c>
      <c r="F40393" t="s">
        <v>550</v>
      </c>
      <c r="G40393" t="s">
        <v>47</v>
      </c>
      <c r="H40393" t="s">
        <v>72</v>
      </c>
      <c r="I40393" t="s">
        <v>786</v>
      </c>
      <c r="J40393">
        <v>160000</v>
      </c>
      <c r="K40393">
        <v>178000</v>
      </c>
      <c r="L40393">
        <v>16000</v>
      </c>
      <c r="M40393" t="s">
        <v>531</v>
      </c>
      <c r="N40393" t="s">
        <v>29345</v>
      </c>
      <c r="O40393">
        <v>7275</v>
      </c>
      <c r="P40393">
        <v>803</v>
      </c>
      <c r="Q40393">
        <v>41838</v>
      </c>
      <c r="R40393">
        <v>1</v>
      </c>
      <c r="S40393">
        <v>0</v>
      </c>
      <c r="T40393">
        <v>0</v>
      </c>
      <c r="U40393">
        <v>0</v>
      </c>
      <c r="V40393">
        <v>0</v>
      </c>
      <c r="W40393">
        <v>0</v>
      </c>
      <c r="X40393">
        <v>0</v>
      </c>
      <c r="Y40393">
        <v>0</v>
      </c>
      <c r="Z40393">
        <v>0</v>
      </c>
      <c r="AA40393">
        <v>0</v>
      </c>
      <c r="AB40393" t="s">
        <v>35</v>
      </c>
      <c r="AC40393" t="s">
        <v>6800</v>
      </c>
    </row>
    <row r="40394" spans="1:29" x14ac:dyDescent="0.3">
      <c r="A40394" t="s">
        <v>37735</v>
      </c>
      <c r="B40394" t="s">
        <v>50</v>
      </c>
      <c r="C40394" t="s">
        <v>216</v>
      </c>
      <c r="D40394" t="s">
        <v>2347</v>
      </c>
      <c r="E40394">
        <v>198000</v>
      </c>
      <c r="F40394" t="s">
        <v>116</v>
      </c>
      <c r="G40394" t="s">
        <v>54</v>
      </c>
      <c r="H40394" t="s">
        <v>100</v>
      </c>
      <c r="I40394" t="s">
        <v>778</v>
      </c>
      <c r="J40394">
        <v>148000</v>
      </c>
      <c r="K40394">
        <v>40000</v>
      </c>
      <c r="L40394">
        <v>10000</v>
      </c>
      <c r="M40394" t="s">
        <v>531</v>
      </c>
      <c r="N40394" t="s">
        <v>29345</v>
      </c>
      <c r="O40394">
        <v>7158</v>
      </c>
      <c r="P40394">
        <v>807</v>
      </c>
      <c r="Q40394">
        <v>41839</v>
      </c>
      <c r="R40394">
        <v>1</v>
      </c>
      <c r="S40394">
        <v>0</v>
      </c>
      <c r="T40394">
        <v>0</v>
      </c>
      <c r="U40394">
        <v>0</v>
      </c>
      <c r="V40394">
        <v>0</v>
      </c>
      <c r="W40394">
        <v>0</v>
      </c>
      <c r="X40394">
        <v>0</v>
      </c>
      <c r="Y40394">
        <v>0</v>
      </c>
      <c r="Z40394">
        <v>0</v>
      </c>
      <c r="AA40394">
        <v>0</v>
      </c>
      <c r="AB40394" t="s">
        <v>35</v>
      </c>
      <c r="AC40394" t="s">
        <v>6800</v>
      </c>
    </row>
    <row r="40395" spans="1:29" x14ac:dyDescent="0.3">
      <c r="A40395" t="s">
        <v>37737</v>
      </c>
      <c r="B40395" t="s">
        <v>5469</v>
      </c>
      <c r="C40395" t="s">
        <v>814</v>
      </c>
      <c r="D40395" t="s">
        <v>39</v>
      </c>
      <c r="E40395">
        <v>257000</v>
      </c>
      <c r="F40395" t="s">
        <v>46</v>
      </c>
      <c r="G40395" t="s">
        <v>74</v>
      </c>
      <c r="H40395" t="s">
        <v>100</v>
      </c>
      <c r="I40395" t="s">
        <v>20368</v>
      </c>
      <c r="J40395">
        <v>194000</v>
      </c>
      <c r="K40395">
        <v>34000</v>
      </c>
      <c r="L40395">
        <v>29000</v>
      </c>
      <c r="M40395" t="s">
        <v>35</v>
      </c>
      <c r="N40395" t="s">
        <v>37738</v>
      </c>
      <c r="O40395">
        <v>11527</v>
      </c>
      <c r="P40395">
        <v>819</v>
      </c>
      <c r="Q40395">
        <v>41841</v>
      </c>
      <c r="R40395">
        <v>0</v>
      </c>
      <c r="S40395">
        <v>0</v>
      </c>
      <c r="T40395">
        <v>0</v>
      </c>
      <c r="U40395">
        <v>0</v>
      </c>
      <c r="V40395">
        <v>0</v>
      </c>
      <c r="W40395">
        <v>0</v>
      </c>
      <c r="X40395">
        <v>0</v>
      </c>
      <c r="Y40395">
        <v>0</v>
      </c>
      <c r="Z40395">
        <v>0</v>
      </c>
      <c r="AA40395">
        <v>0</v>
      </c>
      <c r="AB40395" t="s">
        <v>35</v>
      </c>
      <c r="AC40395" t="s">
        <v>35</v>
      </c>
    </row>
    <row r="40396" spans="1:29" x14ac:dyDescent="0.3">
      <c r="A40396" t="s">
        <v>37740</v>
      </c>
      <c r="B40396" t="s">
        <v>44</v>
      </c>
      <c r="C40396" t="s">
        <v>89</v>
      </c>
      <c r="D40396" t="s">
        <v>39</v>
      </c>
      <c r="E40396">
        <v>253000</v>
      </c>
      <c r="F40396" t="s">
        <v>2774</v>
      </c>
      <c r="G40396" t="s">
        <v>47</v>
      </c>
      <c r="H40396" t="s">
        <v>48</v>
      </c>
      <c r="I40396" t="s">
        <v>786</v>
      </c>
      <c r="J40396">
        <v>156000</v>
      </c>
      <c r="K40396">
        <v>12000</v>
      </c>
      <c r="L40396">
        <v>85000</v>
      </c>
      <c r="M40396" t="s">
        <v>35</v>
      </c>
      <c r="N40396" t="s">
        <v>35</v>
      </c>
      <c r="O40396">
        <v>7438</v>
      </c>
      <c r="P40396">
        <v>803</v>
      </c>
      <c r="Q40396">
        <v>41844</v>
      </c>
      <c r="R40396">
        <v>0</v>
      </c>
      <c r="S40396">
        <v>0</v>
      </c>
      <c r="T40396">
        <v>0</v>
      </c>
      <c r="U40396">
        <v>0</v>
      </c>
      <c r="V40396">
        <v>0</v>
      </c>
      <c r="W40396">
        <v>0</v>
      </c>
      <c r="X40396">
        <v>0</v>
      </c>
      <c r="Y40396">
        <v>0</v>
      </c>
      <c r="Z40396">
        <v>0</v>
      </c>
      <c r="AA40396">
        <v>0</v>
      </c>
      <c r="AB40396" t="s">
        <v>35</v>
      </c>
      <c r="AC40396" t="s">
        <v>35</v>
      </c>
    </row>
    <row r="40397" spans="1:29" x14ac:dyDescent="0.3">
      <c r="A40397" t="s">
        <v>37741</v>
      </c>
      <c r="B40397" t="s">
        <v>44</v>
      </c>
      <c r="C40397" t="s">
        <v>87</v>
      </c>
      <c r="D40397" t="s">
        <v>39</v>
      </c>
      <c r="E40397">
        <v>300000</v>
      </c>
      <c r="F40397" t="s">
        <v>46</v>
      </c>
      <c r="G40397" t="s">
        <v>84</v>
      </c>
      <c r="H40397" t="s">
        <v>54</v>
      </c>
      <c r="I40397" t="s">
        <v>775</v>
      </c>
      <c r="J40397">
        <v>160000</v>
      </c>
      <c r="K40397">
        <v>140000</v>
      </c>
      <c r="L40397">
        <v>0</v>
      </c>
      <c r="M40397" t="s">
        <v>35</v>
      </c>
      <c r="N40397" t="s">
        <v>35</v>
      </c>
      <c r="O40397">
        <v>11527</v>
      </c>
      <c r="P40397">
        <v>819</v>
      </c>
      <c r="Q40397">
        <v>41845</v>
      </c>
      <c r="R40397">
        <v>0</v>
      </c>
      <c r="S40397">
        <v>0</v>
      </c>
      <c r="T40397">
        <v>0</v>
      </c>
      <c r="U40397">
        <v>0</v>
      </c>
      <c r="V40397">
        <v>0</v>
      </c>
      <c r="W40397">
        <v>0</v>
      </c>
      <c r="X40397">
        <v>0</v>
      </c>
      <c r="Y40397">
        <v>0</v>
      </c>
      <c r="Z40397">
        <v>0</v>
      </c>
      <c r="AA40397">
        <v>0</v>
      </c>
      <c r="AB40397" t="s">
        <v>35</v>
      </c>
      <c r="AC40397" t="s">
        <v>35</v>
      </c>
    </row>
    <row r="40398" spans="1:29" x14ac:dyDescent="0.3">
      <c r="A40398" t="s">
        <v>37743</v>
      </c>
      <c r="B40398" t="s">
        <v>1160</v>
      </c>
      <c r="C40398" t="s">
        <v>98</v>
      </c>
      <c r="D40398" t="s">
        <v>39</v>
      </c>
      <c r="E40398">
        <v>50000</v>
      </c>
      <c r="F40398" t="s">
        <v>13579</v>
      </c>
      <c r="G40398" t="s">
        <v>100</v>
      </c>
      <c r="H40398" t="s">
        <v>100</v>
      </c>
      <c r="I40398" t="s">
        <v>775</v>
      </c>
      <c r="J40398">
        <v>32000</v>
      </c>
      <c r="K40398">
        <v>18000</v>
      </c>
      <c r="L40398">
        <v>0</v>
      </c>
      <c r="M40398" t="s">
        <v>2595</v>
      </c>
      <c r="N40398" t="s">
        <v>35</v>
      </c>
      <c r="O40398">
        <v>42498</v>
      </c>
      <c r="P40398">
        <v>0</v>
      </c>
      <c r="Q40398">
        <v>41849</v>
      </c>
      <c r="R40398">
        <v>0</v>
      </c>
      <c r="S40398">
        <v>0</v>
      </c>
      <c r="T40398">
        <v>0</v>
      </c>
      <c r="U40398">
        <v>0</v>
      </c>
      <c r="V40398">
        <v>0</v>
      </c>
      <c r="W40398">
        <v>0</v>
      </c>
      <c r="X40398">
        <v>0</v>
      </c>
      <c r="Y40398">
        <v>0</v>
      </c>
      <c r="Z40398">
        <v>0</v>
      </c>
      <c r="AA40398">
        <v>0</v>
      </c>
      <c r="AB40398" t="s">
        <v>35</v>
      </c>
      <c r="AC40398" t="s">
        <v>35</v>
      </c>
    </row>
    <row r="40399" spans="1:29" x14ac:dyDescent="0.3">
      <c r="A40399" t="s">
        <v>37744</v>
      </c>
      <c r="B40399" t="s">
        <v>56</v>
      </c>
      <c r="C40399" t="s">
        <v>68</v>
      </c>
      <c r="D40399" t="s">
        <v>39</v>
      </c>
      <c r="E40399">
        <v>58000</v>
      </c>
      <c r="F40399" t="s">
        <v>1061</v>
      </c>
      <c r="G40399" t="s">
        <v>41</v>
      </c>
      <c r="H40399" t="s">
        <v>48</v>
      </c>
      <c r="I40399" t="s">
        <v>794</v>
      </c>
      <c r="J40399">
        <v>40000</v>
      </c>
      <c r="K40399">
        <v>10000</v>
      </c>
      <c r="L40399">
        <v>8000</v>
      </c>
      <c r="M40399" t="s">
        <v>531</v>
      </c>
      <c r="N40399" t="s">
        <v>29345</v>
      </c>
      <c r="O40399">
        <v>47926</v>
      </c>
      <c r="P40399">
        <v>0</v>
      </c>
      <c r="Q40399">
        <v>41851</v>
      </c>
      <c r="R40399">
        <v>1</v>
      </c>
      <c r="S40399">
        <v>0</v>
      </c>
      <c r="T40399">
        <v>0</v>
      </c>
      <c r="U40399">
        <v>0</v>
      </c>
      <c r="V40399">
        <v>0</v>
      </c>
      <c r="W40399">
        <v>0</v>
      </c>
      <c r="X40399">
        <v>0</v>
      </c>
      <c r="Y40399">
        <v>0</v>
      </c>
      <c r="Z40399">
        <v>0</v>
      </c>
      <c r="AA40399">
        <v>0</v>
      </c>
      <c r="AB40399" t="s">
        <v>35</v>
      </c>
      <c r="AC40399" t="s">
        <v>6800</v>
      </c>
    </row>
    <row r="40400" spans="1:29" x14ac:dyDescent="0.3">
      <c r="A40400" t="s">
        <v>37752</v>
      </c>
      <c r="B40400" t="s">
        <v>56</v>
      </c>
      <c r="C40400" t="s">
        <v>57</v>
      </c>
      <c r="D40400" t="s">
        <v>39</v>
      </c>
      <c r="E40400">
        <v>168000</v>
      </c>
      <c r="F40400" t="s">
        <v>46</v>
      </c>
      <c r="G40400" t="s">
        <v>72</v>
      </c>
      <c r="H40400" t="s">
        <v>48</v>
      </c>
      <c r="I40400" t="s">
        <v>786</v>
      </c>
      <c r="J40400">
        <v>120000</v>
      </c>
      <c r="K40400">
        <v>33000</v>
      </c>
      <c r="L40400">
        <v>15000</v>
      </c>
      <c r="M40400" t="s">
        <v>35</v>
      </c>
      <c r="N40400" t="s">
        <v>35</v>
      </c>
      <c r="O40400">
        <v>11527</v>
      </c>
      <c r="P40400">
        <v>819</v>
      </c>
      <c r="Q40400">
        <v>41857</v>
      </c>
      <c r="R40400">
        <v>0</v>
      </c>
      <c r="S40400">
        <v>0</v>
      </c>
      <c r="T40400">
        <v>0</v>
      </c>
      <c r="U40400">
        <v>0</v>
      </c>
      <c r="V40400">
        <v>0</v>
      </c>
      <c r="W40400">
        <v>0</v>
      </c>
      <c r="X40400">
        <v>0</v>
      </c>
      <c r="Y40400">
        <v>0</v>
      </c>
      <c r="Z40400">
        <v>0</v>
      </c>
      <c r="AA40400">
        <v>0</v>
      </c>
      <c r="AB40400" t="s">
        <v>35</v>
      </c>
      <c r="AC40400" t="s">
        <v>35</v>
      </c>
    </row>
    <row r="40401" spans="1:29" x14ac:dyDescent="0.3">
      <c r="A40401" t="s">
        <v>37753</v>
      </c>
      <c r="B40401" t="s">
        <v>846</v>
      </c>
      <c r="C40401" t="s">
        <v>598</v>
      </c>
      <c r="D40401" t="s">
        <v>39</v>
      </c>
      <c r="E40401">
        <v>80000</v>
      </c>
      <c r="F40401" t="s">
        <v>1026</v>
      </c>
      <c r="G40401" t="s">
        <v>41</v>
      </c>
      <c r="H40401" t="s">
        <v>72</v>
      </c>
      <c r="I40401" t="s">
        <v>816</v>
      </c>
      <c r="J40401">
        <v>70000</v>
      </c>
      <c r="K40401">
        <v>5000</v>
      </c>
      <c r="L40401">
        <v>5000</v>
      </c>
      <c r="M40401" t="s">
        <v>531</v>
      </c>
      <c r="N40401" t="s">
        <v>29345</v>
      </c>
      <c r="O40401">
        <v>3651</v>
      </c>
      <c r="P40401">
        <v>0</v>
      </c>
      <c r="Q40401">
        <v>41858</v>
      </c>
      <c r="R40401">
        <v>1</v>
      </c>
      <c r="S40401">
        <v>0</v>
      </c>
      <c r="T40401">
        <v>0</v>
      </c>
      <c r="U40401">
        <v>0</v>
      </c>
      <c r="V40401">
        <v>0</v>
      </c>
      <c r="W40401">
        <v>0</v>
      </c>
      <c r="X40401">
        <v>0</v>
      </c>
      <c r="Y40401">
        <v>0</v>
      </c>
      <c r="Z40401">
        <v>0</v>
      </c>
      <c r="AA40401">
        <v>0</v>
      </c>
      <c r="AB40401" t="s">
        <v>35</v>
      </c>
      <c r="AC40401" t="s">
        <v>6800</v>
      </c>
    </row>
    <row r="40402" spans="1:29" x14ac:dyDescent="0.3">
      <c r="A40402" t="s">
        <v>37754</v>
      </c>
      <c r="B40402" t="s">
        <v>119</v>
      </c>
      <c r="C40402" t="s">
        <v>45</v>
      </c>
      <c r="D40402" t="s">
        <v>52</v>
      </c>
      <c r="E40402">
        <v>350000</v>
      </c>
      <c r="F40402" t="s">
        <v>3253</v>
      </c>
      <c r="G40402" t="s">
        <v>84</v>
      </c>
      <c r="H40402" t="s">
        <v>84</v>
      </c>
      <c r="I40402" t="s">
        <v>772</v>
      </c>
      <c r="J40402">
        <v>200000</v>
      </c>
      <c r="K40402">
        <v>75000</v>
      </c>
      <c r="L40402">
        <v>75000</v>
      </c>
      <c r="M40402" t="s">
        <v>35</v>
      </c>
      <c r="N40402" t="s">
        <v>35</v>
      </c>
      <c r="O40402">
        <v>1311</v>
      </c>
      <c r="P40402">
        <v>0</v>
      </c>
      <c r="Q40402">
        <v>41860</v>
      </c>
      <c r="R40402">
        <v>0</v>
      </c>
      <c r="S40402">
        <v>0</v>
      </c>
      <c r="T40402">
        <v>0</v>
      </c>
      <c r="U40402">
        <v>0</v>
      </c>
      <c r="V40402">
        <v>0</v>
      </c>
      <c r="W40402">
        <v>0</v>
      </c>
      <c r="X40402">
        <v>0</v>
      </c>
      <c r="Y40402">
        <v>0</v>
      </c>
      <c r="Z40402">
        <v>0</v>
      </c>
      <c r="AA40402">
        <v>0</v>
      </c>
      <c r="AB40402" t="s">
        <v>35</v>
      </c>
      <c r="AC40402" t="s">
        <v>35</v>
      </c>
    </row>
    <row r="40403" spans="1:29" x14ac:dyDescent="0.3">
      <c r="A40403" t="s">
        <v>37756</v>
      </c>
      <c r="B40403" t="s">
        <v>44</v>
      </c>
      <c r="C40403" t="s">
        <v>98</v>
      </c>
      <c r="D40403" t="s">
        <v>39</v>
      </c>
      <c r="E40403">
        <v>150000</v>
      </c>
      <c r="F40403" t="s">
        <v>46</v>
      </c>
      <c r="G40403" t="s">
        <v>100</v>
      </c>
      <c r="H40403" t="s">
        <v>72</v>
      </c>
      <c r="I40403" t="s">
        <v>775</v>
      </c>
      <c r="J40403">
        <v>125000</v>
      </c>
      <c r="K40403">
        <v>5000</v>
      </c>
      <c r="L40403">
        <v>20000</v>
      </c>
      <c r="M40403" t="s">
        <v>35</v>
      </c>
      <c r="N40403" t="s">
        <v>35</v>
      </c>
      <c r="O40403">
        <v>11527</v>
      </c>
      <c r="P40403">
        <v>819</v>
      </c>
      <c r="Q40403">
        <v>41864</v>
      </c>
      <c r="R40403">
        <v>0</v>
      </c>
      <c r="S40403">
        <v>0</v>
      </c>
      <c r="T40403">
        <v>0</v>
      </c>
      <c r="U40403">
        <v>0</v>
      </c>
      <c r="V40403">
        <v>0</v>
      </c>
      <c r="W40403">
        <v>0</v>
      </c>
      <c r="X40403">
        <v>0</v>
      </c>
      <c r="Y40403">
        <v>0</v>
      </c>
      <c r="Z40403">
        <v>0</v>
      </c>
      <c r="AA40403">
        <v>0</v>
      </c>
      <c r="AB40403" t="s">
        <v>35</v>
      </c>
      <c r="AC40403" t="s">
        <v>35</v>
      </c>
    </row>
    <row r="40404" spans="1:29" x14ac:dyDescent="0.3">
      <c r="A40404" t="s">
        <v>37757</v>
      </c>
      <c r="B40404" t="s">
        <v>77</v>
      </c>
      <c r="C40404" t="s">
        <v>2578</v>
      </c>
      <c r="D40404" t="s">
        <v>39</v>
      </c>
      <c r="E40404">
        <v>96000</v>
      </c>
      <c r="F40404" t="s">
        <v>823</v>
      </c>
      <c r="G40404" t="s">
        <v>48</v>
      </c>
      <c r="H40404" t="s">
        <v>48</v>
      </c>
      <c r="I40404" t="s">
        <v>794</v>
      </c>
      <c r="J40404">
        <v>80000</v>
      </c>
      <c r="K40404">
        <v>8000</v>
      </c>
      <c r="L40404">
        <v>8000</v>
      </c>
      <c r="M40404" t="s">
        <v>35</v>
      </c>
      <c r="N40404" t="s">
        <v>29345</v>
      </c>
      <c r="O40404">
        <v>8399</v>
      </c>
      <c r="P40404">
        <v>527</v>
      </c>
      <c r="Q40404">
        <v>41865</v>
      </c>
      <c r="R40404">
        <v>1</v>
      </c>
      <c r="S40404">
        <v>0</v>
      </c>
      <c r="T40404">
        <v>0</v>
      </c>
      <c r="U40404">
        <v>0</v>
      </c>
      <c r="V40404">
        <v>0</v>
      </c>
      <c r="W40404">
        <v>0</v>
      </c>
      <c r="X40404">
        <v>0</v>
      </c>
      <c r="Y40404">
        <v>0</v>
      </c>
      <c r="Z40404">
        <v>0</v>
      </c>
      <c r="AA40404">
        <v>0</v>
      </c>
      <c r="AB40404" t="s">
        <v>35</v>
      </c>
      <c r="AC40404" t="s">
        <v>6800</v>
      </c>
    </row>
    <row r="40405" spans="1:29" x14ac:dyDescent="0.3">
      <c r="A40405" t="s">
        <v>37758</v>
      </c>
      <c r="B40405" t="s">
        <v>77</v>
      </c>
      <c r="C40405" t="s">
        <v>585</v>
      </c>
      <c r="D40405" t="s">
        <v>39</v>
      </c>
      <c r="E40405">
        <v>123000</v>
      </c>
      <c r="F40405" t="s">
        <v>823</v>
      </c>
      <c r="G40405" t="s">
        <v>100</v>
      </c>
      <c r="H40405" t="s">
        <v>100</v>
      </c>
      <c r="I40405" t="s">
        <v>794</v>
      </c>
      <c r="J40405">
        <v>105000</v>
      </c>
      <c r="K40405">
        <v>8000</v>
      </c>
      <c r="L40405">
        <v>11000</v>
      </c>
      <c r="M40405" t="s">
        <v>35</v>
      </c>
      <c r="N40405" t="s">
        <v>29345</v>
      </c>
      <c r="O40405">
        <v>8399</v>
      </c>
      <c r="P40405">
        <v>527</v>
      </c>
      <c r="Q40405">
        <v>41866</v>
      </c>
      <c r="R40405">
        <v>1</v>
      </c>
      <c r="S40405">
        <v>0</v>
      </c>
      <c r="T40405">
        <v>0</v>
      </c>
      <c r="U40405">
        <v>0</v>
      </c>
      <c r="V40405">
        <v>0</v>
      </c>
      <c r="W40405">
        <v>0</v>
      </c>
      <c r="X40405">
        <v>0</v>
      </c>
      <c r="Y40405">
        <v>0</v>
      </c>
      <c r="Z40405">
        <v>0</v>
      </c>
      <c r="AA40405">
        <v>0</v>
      </c>
      <c r="AB40405" t="s">
        <v>35</v>
      </c>
      <c r="AC40405" t="s">
        <v>6800</v>
      </c>
    </row>
    <row r="40406" spans="1:29" x14ac:dyDescent="0.3">
      <c r="A40406" t="s">
        <v>37763</v>
      </c>
      <c r="B40406" t="s">
        <v>119</v>
      </c>
      <c r="C40406" t="s">
        <v>31</v>
      </c>
      <c r="D40406" t="s">
        <v>39</v>
      </c>
      <c r="E40406">
        <v>74000</v>
      </c>
      <c r="F40406" t="s">
        <v>268</v>
      </c>
      <c r="G40406" t="s">
        <v>75</v>
      </c>
      <c r="H40406" t="s">
        <v>48</v>
      </c>
      <c r="I40406" t="s">
        <v>772</v>
      </c>
      <c r="J40406">
        <v>31000</v>
      </c>
      <c r="K40406">
        <v>35000</v>
      </c>
      <c r="L40406">
        <v>5000</v>
      </c>
      <c r="M40406" t="s">
        <v>35</v>
      </c>
      <c r="N40406" t="s">
        <v>29382</v>
      </c>
      <c r="O40406">
        <v>4058</v>
      </c>
      <c r="P40406">
        <v>0</v>
      </c>
      <c r="Q40406">
        <v>41872</v>
      </c>
      <c r="R40406">
        <v>0</v>
      </c>
      <c r="S40406">
        <v>1</v>
      </c>
      <c r="T40406">
        <v>0</v>
      </c>
      <c r="U40406">
        <v>0</v>
      </c>
      <c r="V40406">
        <v>0</v>
      </c>
      <c r="W40406">
        <v>0</v>
      </c>
      <c r="X40406">
        <v>0</v>
      </c>
      <c r="Y40406">
        <v>0</v>
      </c>
      <c r="Z40406">
        <v>0</v>
      </c>
      <c r="AA40406">
        <v>0</v>
      </c>
      <c r="AB40406" t="s">
        <v>35</v>
      </c>
      <c r="AC40406" t="s">
        <v>16089</v>
      </c>
    </row>
    <row r="40407" spans="1:29" x14ac:dyDescent="0.3">
      <c r="A40407" t="s">
        <v>37764</v>
      </c>
      <c r="B40407" t="s">
        <v>119</v>
      </c>
      <c r="C40407" t="s">
        <v>89</v>
      </c>
      <c r="D40407" t="s">
        <v>39</v>
      </c>
      <c r="E40407">
        <v>503000</v>
      </c>
      <c r="F40407" t="s">
        <v>58</v>
      </c>
      <c r="G40407" t="s">
        <v>84</v>
      </c>
      <c r="H40407" t="s">
        <v>48</v>
      </c>
      <c r="I40407" t="s">
        <v>875</v>
      </c>
      <c r="J40407">
        <v>220000</v>
      </c>
      <c r="K40407">
        <v>250000</v>
      </c>
      <c r="L40407">
        <v>33000</v>
      </c>
      <c r="M40407" t="s">
        <v>35</v>
      </c>
      <c r="N40407" t="s">
        <v>35</v>
      </c>
      <c r="O40407">
        <v>7322</v>
      </c>
      <c r="P40407">
        <v>807</v>
      </c>
      <c r="Q40407">
        <v>41873</v>
      </c>
      <c r="R40407">
        <v>0</v>
      </c>
      <c r="S40407">
        <v>0</v>
      </c>
      <c r="T40407">
        <v>0</v>
      </c>
      <c r="U40407">
        <v>0</v>
      </c>
      <c r="V40407">
        <v>0</v>
      </c>
      <c r="W40407">
        <v>0</v>
      </c>
      <c r="X40407">
        <v>0</v>
      </c>
      <c r="Y40407">
        <v>0</v>
      </c>
      <c r="Z40407">
        <v>0</v>
      </c>
      <c r="AA40407">
        <v>0</v>
      </c>
      <c r="AB40407" t="s">
        <v>35</v>
      </c>
      <c r="AC40407" t="s">
        <v>35</v>
      </c>
    </row>
    <row r="40408" spans="1:29" x14ac:dyDescent="0.3">
      <c r="A40408" t="s">
        <v>37765</v>
      </c>
      <c r="B40408" t="s">
        <v>44</v>
      </c>
      <c r="C40408" t="s">
        <v>89</v>
      </c>
      <c r="D40408" t="s">
        <v>39</v>
      </c>
      <c r="E40408">
        <v>68000</v>
      </c>
      <c r="F40408" t="s">
        <v>268</v>
      </c>
      <c r="G40408" t="s">
        <v>75</v>
      </c>
      <c r="H40408" t="s">
        <v>48</v>
      </c>
      <c r="I40408" t="s">
        <v>772</v>
      </c>
      <c r="J40408">
        <v>41000</v>
      </c>
      <c r="K40408">
        <v>3000</v>
      </c>
      <c r="L40408">
        <v>23000</v>
      </c>
      <c r="M40408" t="s">
        <v>35</v>
      </c>
      <c r="N40408" t="s">
        <v>35</v>
      </c>
      <c r="O40408">
        <v>4058</v>
      </c>
      <c r="P40408">
        <v>0</v>
      </c>
      <c r="Q40408">
        <v>41874</v>
      </c>
      <c r="R40408">
        <v>0</v>
      </c>
      <c r="S40408">
        <v>0</v>
      </c>
      <c r="T40408">
        <v>0</v>
      </c>
      <c r="U40408">
        <v>0</v>
      </c>
      <c r="V40408">
        <v>0</v>
      </c>
      <c r="W40408">
        <v>0</v>
      </c>
      <c r="X40408">
        <v>0</v>
      </c>
      <c r="Y40408">
        <v>0</v>
      </c>
      <c r="Z40408">
        <v>0</v>
      </c>
      <c r="AA40408">
        <v>0</v>
      </c>
      <c r="AB40408" t="s">
        <v>35</v>
      </c>
      <c r="AC40408" t="s">
        <v>35</v>
      </c>
    </row>
    <row r="40409" spans="1:29" x14ac:dyDescent="0.3">
      <c r="A40409" t="s">
        <v>37766</v>
      </c>
      <c r="B40409" t="s">
        <v>7062</v>
      </c>
      <c r="C40409" t="s">
        <v>6191</v>
      </c>
      <c r="D40409" t="s">
        <v>39</v>
      </c>
      <c r="E40409">
        <v>210000</v>
      </c>
      <c r="F40409" t="s">
        <v>122</v>
      </c>
      <c r="G40409" t="s">
        <v>100</v>
      </c>
      <c r="H40409" t="s">
        <v>48</v>
      </c>
      <c r="I40409" t="s">
        <v>772</v>
      </c>
      <c r="J40409">
        <v>160000</v>
      </c>
      <c r="K40409">
        <v>50000</v>
      </c>
      <c r="L40409">
        <v>0</v>
      </c>
      <c r="M40409" t="s">
        <v>35</v>
      </c>
      <c r="N40409" t="s">
        <v>37767</v>
      </c>
      <c r="O40409">
        <v>10182</v>
      </c>
      <c r="P40409">
        <v>501</v>
      </c>
      <c r="Q40409">
        <v>41875</v>
      </c>
      <c r="R40409">
        <v>0</v>
      </c>
      <c r="S40409">
        <v>0</v>
      </c>
      <c r="T40409">
        <v>0</v>
      </c>
      <c r="U40409">
        <v>0</v>
      </c>
      <c r="V40409">
        <v>0</v>
      </c>
      <c r="W40409">
        <v>0</v>
      </c>
      <c r="X40409">
        <v>0</v>
      </c>
      <c r="Y40409">
        <v>0</v>
      </c>
      <c r="Z40409">
        <v>0</v>
      </c>
      <c r="AA40409">
        <v>0</v>
      </c>
      <c r="AB40409" t="s">
        <v>35</v>
      </c>
      <c r="AC40409" t="s">
        <v>35</v>
      </c>
    </row>
    <row r="40410" spans="1:29" x14ac:dyDescent="0.3">
      <c r="A40410" t="s">
        <v>37772</v>
      </c>
      <c r="B40410" t="s">
        <v>91</v>
      </c>
      <c r="C40410" t="s">
        <v>227</v>
      </c>
      <c r="D40410" t="s">
        <v>39</v>
      </c>
      <c r="E40410">
        <v>380000</v>
      </c>
      <c r="F40410" t="s">
        <v>93</v>
      </c>
      <c r="G40410" t="s">
        <v>41</v>
      </c>
      <c r="H40410" t="s">
        <v>72</v>
      </c>
      <c r="I40410" t="s">
        <v>772</v>
      </c>
      <c r="J40410">
        <v>190000</v>
      </c>
      <c r="K40410">
        <v>160000</v>
      </c>
      <c r="L40410">
        <v>30000</v>
      </c>
      <c r="M40410" t="s">
        <v>35</v>
      </c>
      <c r="N40410" t="s">
        <v>35</v>
      </c>
      <c r="O40410">
        <v>7300</v>
      </c>
      <c r="P40410">
        <v>807</v>
      </c>
      <c r="Q40410">
        <v>41878</v>
      </c>
      <c r="R40410">
        <v>0</v>
      </c>
      <c r="S40410">
        <v>0</v>
      </c>
      <c r="T40410">
        <v>0</v>
      </c>
      <c r="U40410">
        <v>0</v>
      </c>
      <c r="V40410">
        <v>0</v>
      </c>
      <c r="W40410">
        <v>0</v>
      </c>
      <c r="X40410">
        <v>0</v>
      </c>
      <c r="Y40410">
        <v>0</v>
      </c>
      <c r="Z40410">
        <v>0</v>
      </c>
      <c r="AA40410">
        <v>0</v>
      </c>
      <c r="AB40410" t="s">
        <v>35</v>
      </c>
      <c r="AC40410" t="s">
        <v>35</v>
      </c>
    </row>
    <row r="40411" spans="1:29" x14ac:dyDescent="0.3">
      <c r="A40411" t="s">
        <v>37773</v>
      </c>
      <c r="B40411" t="s">
        <v>1433</v>
      </c>
      <c r="C40411" t="s">
        <v>1542</v>
      </c>
      <c r="D40411" t="s">
        <v>1447</v>
      </c>
      <c r="E40411">
        <v>215000</v>
      </c>
      <c r="F40411" t="s">
        <v>46</v>
      </c>
      <c r="G40411" t="s">
        <v>47</v>
      </c>
      <c r="H40411" t="s">
        <v>48</v>
      </c>
      <c r="I40411" t="s">
        <v>37774</v>
      </c>
      <c r="J40411">
        <v>165000</v>
      </c>
      <c r="K40411">
        <v>15000</v>
      </c>
      <c r="L40411">
        <v>35000</v>
      </c>
      <c r="M40411" t="s">
        <v>35</v>
      </c>
      <c r="N40411" t="s">
        <v>35</v>
      </c>
      <c r="O40411">
        <v>11527</v>
      </c>
      <c r="P40411">
        <v>819</v>
      </c>
      <c r="Q40411">
        <v>41881</v>
      </c>
      <c r="R40411">
        <v>0</v>
      </c>
      <c r="S40411">
        <v>0</v>
      </c>
      <c r="T40411">
        <v>0</v>
      </c>
      <c r="U40411">
        <v>0</v>
      </c>
      <c r="V40411">
        <v>0</v>
      </c>
      <c r="W40411">
        <v>0</v>
      </c>
      <c r="X40411">
        <v>0</v>
      </c>
      <c r="Y40411">
        <v>0</v>
      </c>
      <c r="Z40411">
        <v>0</v>
      </c>
      <c r="AA40411">
        <v>0</v>
      </c>
      <c r="AB40411" t="s">
        <v>35</v>
      </c>
      <c r="AC40411" t="s">
        <v>35</v>
      </c>
    </row>
    <row r="40412" spans="1:29" x14ac:dyDescent="0.3">
      <c r="A40412" t="s">
        <v>37777</v>
      </c>
      <c r="B40412" t="s">
        <v>785</v>
      </c>
      <c r="C40412" t="s">
        <v>936</v>
      </c>
      <c r="D40412" t="s">
        <v>1592</v>
      </c>
      <c r="E40412">
        <v>84000</v>
      </c>
      <c r="F40412" t="s">
        <v>40</v>
      </c>
      <c r="G40412" t="s">
        <v>42</v>
      </c>
      <c r="H40412" t="s">
        <v>72</v>
      </c>
      <c r="I40412" t="s">
        <v>27712</v>
      </c>
      <c r="J40412">
        <v>77000</v>
      </c>
      <c r="K40412">
        <v>0</v>
      </c>
      <c r="L40412">
        <v>6000</v>
      </c>
      <c r="M40412" t="s">
        <v>35</v>
      </c>
      <c r="N40412" t="s">
        <v>35</v>
      </c>
      <c r="O40412">
        <v>7419</v>
      </c>
      <c r="P40412">
        <v>807</v>
      </c>
      <c r="Q40412">
        <v>41885</v>
      </c>
      <c r="R40412">
        <v>0</v>
      </c>
      <c r="S40412">
        <v>0</v>
      </c>
      <c r="T40412">
        <v>0</v>
      </c>
      <c r="U40412">
        <v>0</v>
      </c>
      <c r="V40412">
        <v>0</v>
      </c>
      <c r="W40412">
        <v>0</v>
      </c>
      <c r="X40412">
        <v>0</v>
      </c>
      <c r="Y40412">
        <v>0</v>
      </c>
      <c r="Z40412">
        <v>0</v>
      </c>
      <c r="AA40412">
        <v>0</v>
      </c>
      <c r="AB40412" t="s">
        <v>35</v>
      </c>
      <c r="AC40412" t="s">
        <v>35</v>
      </c>
    </row>
    <row r="40413" spans="1:29" x14ac:dyDescent="0.3">
      <c r="A40413" t="s">
        <v>37780</v>
      </c>
      <c r="B40413" t="s">
        <v>19057</v>
      </c>
      <c r="C40413" t="s">
        <v>39</v>
      </c>
      <c r="D40413" t="s">
        <v>39</v>
      </c>
      <c r="E40413">
        <v>98000</v>
      </c>
      <c r="F40413" t="s">
        <v>945</v>
      </c>
      <c r="G40413" t="s">
        <v>69</v>
      </c>
      <c r="H40413" t="s">
        <v>100</v>
      </c>
      <c r="I40413" t="s">
        <v>816</v>
      </c>
      <c r="J40413">
        <v>88000</v>
      </c>
      <c r="K40413">
        <v>0</v>
      </c>
      <c r="L40413">
        <v>10000</v>
      </c>
      <c r="M40413" t="s">
        <v>35</v>
      </c>
      <c r="N40413" t="s">
        <v>35</v>
      </c>
      <c r="O40413">
        <v>8198</v>
      </c>
      <c r="P40413">
        <v>602</v>
      </c>
      <c r="Q40413">
        <v>41890</v>
      </c>
      <c r="R40413">
        <v>0</v>
      </c>
      <c r="S40413">
        <v>0</v>
      </c>
      <c r="T40413">
        <v>0</v>
      </c>
      <c r="U40413">
        <v>0</v>
      </c>
      <c r="V40413">
        <v>0</v>
      </c>
      <c r="W40413">
        <v>0</v>
      </c>
      <c r="X40413">
        <v>0</v>
      </c>
      <c r="Y40413">
        <v>0</v>
      </c>
      <c r="Z40413">
        <v>0</v>
      </c>
      <c r="AA40413">
        <v>0</v>
      </c>
      <c r="AB40413" t="s">
        <v>35</v>
      </c>
      <c r="AC40413" t="s">
        <v>35</v>
      </c>
    </row>
    <row r="40414" spans="1:29" x14ac:dyDescent="0.3">
      <c r="A40414" t="s">
        <v>37781</v>
      </c>
      <c r="B40414" t="s">
        <v>44</v>
      </c>
      <c r="C40414" t="s">
        <v>45</v>
      </c>
      <c r="D40414" t="s">
        <v>1589</v>
      </c>
      <c r="E40414">
        <v>500000</v>
      </c>
      <c r="F40414" t="s">
        <v>53</v>
      </c>
      <c r="G40414" t="s">
        <v>141</v>
      </c>
      <c r="H40414" t="s">
        <v>48</v>
      </c>
      <c r="I40414" t="s">
        <v>772</v>
      </c>
      <c r="J40414">
        <v>175000</v>
      </c>
      <c r="K40414">
        <v>300000</v>
      </c>
      <c r="L40414">
        <v>25000</v>
      </c>
      <c r="M40414" t="s">
        <v>531</v>
      </c>
      <c r="N40414" t="s">
        <v>29345</v>
      </c>
      <c r="O40414">
        <v>7472</v>
      </c>
      <c r="P40414">
        <v>807</v>
      </c>
      <c r="Q40414">
        <v>41891</v>
      </c>
      <c r="R40414">
        <v>1</v>
      </c>
      <c r="S40414">
        <v>0</v>
      </c>
      <c r="T40414">
        <v>0</v>
      </c>
      <c r="U40414">
        <v>0</v>
      </c>
      <c r="V40414">
        <v>0</v>
      </c>
      <c r="W40414">
        <v>0</v>
      </c>
      <c r="X40414">
        <v>0</v>
      </c>
      <c r="Y40414">
        <v>0</v>
      </c>
      <c r="Z40414">
        <v>0</v>
      </c>
      <c r="AA40414">
        <v>0</v>
      </c>
      <c r="AB40414" t="s">
        <v>35</v>
      </c>
      <c r="AC40414" t="s">
        <v>6800</v>
      </c>
    </row>
    <row r="40415" spans="1:29" x14ac:dyDescent="0.3">
      <c r="A40415" t="s">
        <v>37784</v>
      </c>
      <c r="B40415" t="s">
        <v>294</v>
      </c>
      <c r="C40415" t="s">
        <v>286</v>
      </c>
      <c r="D40415" t="s">
        <v>39</v>
      </c>
      <c r="E40415">
        <v>89000</v>
      </c>
      <c r="F40415" t="s">
        <v>4067</v>
      </c>
      <c r="G40415" t="s">
        <v>42</v>
      </c>
      <c r="H40415" t="s">
        <v>42</v>
      </c>
      <c r="I40415" t="s">
        <v>772</v>
      </c>
      <c r="J40415">
        <v>76000</v>
      </c>
      <c r="K40415">
        <v>5000</v>
      </c>
      <c r="L40415">
        <v>9000</v>
      </c>
      <c r="M40415" t="s">
        <v>35</v>
      </c>
      <c r="N40415" t="s">
        <v>35</v>
      </c>
      <c r="O40415">
        <v>33465</v>
      </c>
      <c r="P40415">
        <v>504</v>
      </c>
      <c r="Q40415">
        <v>41898</v>
      </c>
      <c r="R40415">
        <v>0</v>
      </c>
      <c r="S40415">
        <v>0</v>
      </c>
      <c r="T40415">
        <v>0</v>
      </c>
      <c r="U40415">
        <v>0</v>
      </c>
      <c r="V40415">
        <v>0</v>
      </c>
      <c r="W40415">
        <v>0</v>
      </c>
      <c r="X40415">
        <v>0</v>
      </c>
      <c r="Y40415">
        <v>0</v>
      </c>
      <c r="Z40415">
        <v>0</v>
      </c>
      <c r="AA40415">
        <v>0</v>
      </c>
      <c r="AB40415" t="s">
        <v>35</v>
      </c>
      <c r="AC40415" t="s">
        <v>35</v>
      </c>
    </row>
    <row r="40416" spans="1:29" x14ac:dyDescent="0.3">
      <c r="A40416" t="s">
        <v>37787</v>
      </c>
      <c r="B40416" t="s">
        <v>23531</v>
      </c>
      <c r="C40416" t="s">
        <v>2932</v>
      </c>
      <c r="D40416" t="s">
        <v>39</v>
      </c>
      <c r="E40416">
        <v>115000</v>
      </c>
      <c r="F40416" t="s">
        <v>3451</v>
      </c>
      <c r="G40416" t="s">
        <v>47</v>
      </c>
      <c r="H40416" t="s">
        <v>42</v>
      </c>
      <c r="I40416" t="s">
        <v>775</v>
      </c>
      <c r="J40416">
        <v>100000</v>
      </c>
      <c r="K40416">
        <v>5000</v>
      </c>
      <c r="L40416">
        <v>10000</v>
      </c>
      <c r="M40416" t="s">
        <v>531</v>
      </c>
      <c r="N40416" t="s">
        <v>29345</v>
      </c>
      <c r="O40416">
        <v>1182</v>
      </c>
      <c r="P40416">
        <v>0</v>
      </c>
      <c r="Q40416">
        <v>41903</v>
      </c>
      <c r="R40416">
        <v>1</v>
      </c>
      <c r="S40416">
        <v>0</v>
      </c>
      <c r="T40416">
        <v>0</v>
      </c>
      <c r="U40416">
        <v>0</v>
      </c>
      <c r="V40416">
        <v>0</v>
      </c>
      <c r="W40416">
        <v>0</v>
      </c>
      <c r="X40416">
        <v>0</v>
      </c>
      <c r="Y40416">
        <v>0</v>
      </c>
      <c r="Z40416">
        <v>0</v>
      </c>
      <c r="AA40416">
        <v>0</v>
      </c>
      <c r="AB40416" t="s">
        <v>35</v>
      </c>
      <c r="AC40416" t="s">
        <v>6800</v>
      </c>
    </row>
    <row r="40417" spans="1:29" x14ac:dyDescent="0.3">
      <c r="A40417" t="s">
        <v>37788</v>
      </c>
      <c r="B40417" t="s">
        <v>15875</v>
      </c>
      <c r="C40417" t="s">
        <v>84</v>
      </c>
      <c r="D40417" t="s">
        <v>39</v>
      </c>
      <c r="E40417">
        <v>288000</v>
      </c>
      <c r="F40417" t="s">
        <v>40</v>
      </c>
      <c r="G40417" t="s">
        <v>78</v>
      </c>
      <c r="H40417" t="s">
        <v>100</v>
      </c>
      <c r="I40417" t="s">
        <v>832</v>
      </c>
      <c r="J40417">
        <v>190000</v>
      </c>
      <c r="K40417">
        <v>70000</v>
      </c>
      <c r="L40417">
        <v>28000</v>
      </c>
      <c r="M40417" t="s">
        <v>35</v>
      </c>
      <c r="N40417" t="s">
        <v>35</v>
      </c>
      <c r="O40417">
        <v>7419</v>
      </c>
      <c r="P40417">
        <v>807</v>
      </c>
      <c r="Q40417">
        <v>41905</v>
      </c>
      <c r="R40417">
        <v>0</v>
      </c>
      <c r="S40417">
        <v>0</v>
      </c>
      <c r="T40417">
        <v>0</v>
      </c>
      <c r="U40417">
        <v>0</v>
      </c>
      <c r="V40417">
        <v>0</v>
      </c>
      <c r="W40417">
        <v>0</v>
      </c>
      <c r="X40417">
        <v>0</v>
      </c>
      <c r="Y40417">
        <v>0</v>
      </c>
      <c r="Z40417">
        <v>0</v>
      </c>
      <c r="AA40417">
        <v>0</v>
      </c>
      <c r="AB40417" t="s">
        <v>35</v>
      </c>
      <c r="AC40417" t="s">
        <v>35</v>
      </c>
    </row>
    <row r="40418" spans="1:29" x14ac:dyDescent="0.3">
      <c r="A40418" t="s">
        <v>37791</v>
      </c>
      <c r="B40418" t="s">
        <v>50</v>
      </c>
      <c r="C40418" t="s">
        <v>136</v>
      </c>
      <c r="D40418" t="s">
        <v>796</v>
      </c>
      <c r="E40418">
        <v>240000</v>
      </c>
      <c r="F40418" t="s">
        <v>116</v>
      </c>
      <c r="G40418" t="s">
        <v>69</v>
      </c>
      <c r="H40418" t="s">
        <v>69</v>
      </c>
      <c r="I40418" t="s">
        <v>2366</v>
      </c>
      <c r="J40418">
        <v>145000</v>
      </c>
      <c r="K40418">
        <v>75000</v>
      </c>
      <c r="L40418">
        <v>20000</v>
      </c>
      <c r="M40418" t="s">
        <v>35</v>
      </c>
      <c r="N40418" t="s">
        <v>35</v>
      </c>
      <c r="O40418">
        <v>7158</v>
      </c>
      <c r="P40418">
        <v>807</v>
      </c>
      <c r="Q40418">
        <v>41907</v>
      </c>
      <c r="R40418">
        <v>0</v>
      </c>
      <c r="S40418">
        <v>0</v>
      </c>
      <c r="T40418">
        <v>0</v>
      </c>
      <c r="U40418">
        <v>0</v>
      </c>
      <c r="V40418">
        <v>0</v>
      </c>
      <c r="W40418">
        <v>0</v>
      </c>
      <c r="X40418">
        <v>0</v>
      </c>
      <c r="Y40418">
        <v>0</v>
      </c>
      <c r="Z40418">
        <v>0</v>
      </c>
      <c r="AA40418">
        <v>0</v>
      </c>
      <c r="AB40418" t="s">
        <v>35</v>
      </c>
      <c r="AC40418" t="s">
        <v>35</v>
      </c>
    </row>
    <row r="40419" spans="1:29" x14ac:dyDescent="0.3">
      <c r="A40419" t="s">
        <v>37793</v>
      </c>
      <c r="B40419" t="s">
        <v>904</v>
      </c>
      <c r="C40419" t="s">
        <v>2355</v>
      </c>
      <c r="D40419" t="s">
        <v>39</v>
      </c>
      <c r="E40419">
        <v>424000</v>
      </c>
      <c r="F40419" t="s">
        <v>296</v>
      </c>
      <c r="G40419" t="s">
        <v>141</v>
      </c>
      <c r="H40419" t="s">
        <v>47</v>
      </c>
      <c r="I40419" t="s">
        <v>775</v>
      </c>
      <c r="J40419">
        <v>240000</v>
      </c>
      <c r="K40419">
        <v>134000</v>
      </c>
      <c r="L40419">
        <v>50000</v>
      </c>
      <c r="M40419" t="s">
        <v>35</v>
      </c>
      <c r="N40419" t="s">
        <v>35</v>
      </c>
      <c r="O40419">
        <v>7351</v>
      </c>
      <c r="P40419">
        <v>807</v>
      </c>
      <c r="Q40419">
        <v>41909</v>
      </c>
      <c r="R40419">
        <v>0</v>
      </c>
      <c r="S40419">
        <v>0</v>
      </c>
      <c r="T40419">
        <v>0</v>
      </c>
      <c r="U40419">
        <v>0</v>
      </c>
      <c r="V40419">
        <v>0</v>
      </c>
      <c r="W40419">
        <v>0</v>
      </c>
      <c r="X40419">
        <v>0</v>
      </c>
      <c r="Y40419">
        <v>0</v>
      </c>
      <c r="Z40419">
        <v>0</v>
      </c>
      <c r="AA40419">
        <v>0</v>
      </c>
      <c r="AB40419" t="s">
        <v>35</v>
      </c>
      <c r="AC40419" t="s">
        <v>35</v>
      </c>
    </row>
    <row r="40420" spans="1:29" x14ac:dyDescent="0.3">
      <c r="A40420" t="s">
        <v>37794</v>
      </c>
      <c r="B40420" t="s">
        <v>44</v>
      </c>
      <c r="C40420" t="s">
        <v>45</v>
      </c>
      <c r="D40420" t="s">
        <v>32</v>
      </c>
      <c r="E40420">
        <v>198000</v>
      </c>
      <c r="F40420" t="s">
        <v>46</v>
      </c>
      <c r="G40420" t="s">
        <v>54</v>
      </c>
      <c r="H40420" t="s">
        <v>69</v>
      </c>
      <c r="I40420" t="s">
        <v>7149</v>
      </c>
      <c r="J40420">
        <v>160000</v>
      </c>
      <c r="K40420">
        <v>38000</v>
      </c>
      <c r="L40420">
        <v>0</v>
      </c>
      <c r="M40420" t="s">
        <v>35</v>
      </c>
      <c r="N40420" t="s">
        <v>35</v>
      </c>
      <c r="O40420">
        <v>11527</v>
      </c>
      <c r="P40420">
        <v>819</v>
      </c>
      <c r="Q40420">
        <v>41910</v>
      </c>
      <c r="R40420">
        <v>0</v>
      </c>
      <c r="S40420">
        <v>0</v>
      </c>
      <c r="T40420">
        <v>0</v>
      </c>
      <c r="U40420">
        <v>0</v>
      </c>
      <c r="V40420">
        <v>0</v>
      </c>
      <c r="W40420">
        <v>0</v>
      </c>
      <c r="X40420">
        <v>0</v>
      </c>
      <c r="Y40420">
        <v>0</v>
      </c>
      <c r="Z40420">
        <v>0</v>
      </c>
      <c r="AA40420">
        <v>0</v>
      </c>
      <c r="AB40420" t="s">
        <v>35</v>
      </c>
      <c r="AC40420" t="s">
        <v>35</v>
      </c>
    </row>
    <row r="40421" spans="1:29" x14ac:dyDescent="0.3">
      <c r="A40421" t="s">
        <v>37798</v>
      </c>
      <c r="B40421" t="s">
        <v>953</v>
      </c>
      <c r="C40421" t="s">
        <v>31</v>
      </c>
      <c r="D40421" t="s">
        <v>39</v>
      </c>
      <c r="E40421">
        <v>171000</v>
      </c>
      <c r="F40421" t="s">
        <v>122</v>
      </c>
      <c r="G40421" t="s">
        <v>48</v>
      </c>
      <c r="H40421" t="s">
        <v>48</v>
      </c>
      <c r="I40421" t="s">
        <v>772</v>
      </c>
      <c r="J40421">
        <v>105000</v>
      </c>
      <c r="K40421">
        <v>25000</v>
      </c>
      <c r="L40421">
        <v>41000</v>
      </c>
      <c r="M40421" t="s">
        <v>35</v>
      </c>
      <c r="N40421" t="s">
        <v>35</v>
      </c>
      <c r="O40421">
        <v>10182</v>
      </c>
      <c r="P40421">
        <v>501</v>
      </c>
      <c r="Q40421">
        <v>41913</v>
      </c>
      <c r="R40421">
        <v>0</v>
      </c>
      <c r="S40421">
        <v>0</v>
      </c>
      <c r="T40421">
        <v>0</v>
      </c>
      <c r="U40421">
        <v>0</v>
      </c>
      <c r="V40421">
        <v>0</v>
      </c>
      <c r="W40421">
        <v>0</v>
      </c>
      <c r="X40421">
        <v>0</v>
      </c>
      <c r="Y40421">
        <v>0</v>
      </c>
      <c r="Z40421">
        <v>0</v>
      </c>
      <c r="AA40421">
        <v>0</v>
      </c>
      <c r="AB40421" t="s">
        <v>35</v>
      </c>
      <c r="AC40421" t="s">
        <v>35</v>
      </c>
    </row>
    <row r="40422" spans="1:29" x14ac:dyDescent="0.3">
      <c r="A40422" t="s">
        <v>37799</v>
      </c>
      <c r="B40422" t="s">
        <v>9602</v>
      </c>
      <c r="C40422" t="s">
        <v>936</v>
      </c>
      <c r="D40422" t="s">
        <v>39</v>
      </c>
      <c r="E40422">
        <v>132000</v>
      </c>
      <c r="F40422" t="s">
        <v>33</v>
      </c>
      <c r="G40422" t="s">
        <v>48</v>
      </c>
      <c r="H40422" t="s">
        <v>48</v>
      </c>
      <c r="I40422" t="s">
        <v>786</v>
      </c>
      <c r="J40422">
        <v>120000</v>
      </c>
      <c r="K40422">
        <v>0</v>
      </c>
      <c r="L40422">
        <v>12000</v>
      </c>
      <c r="M40422" t="s">
        <v>531</v>
      </c>
      <c r="N40422" t="s">
        <v>29345</v>
      </c>
      <c r="O40422">
        <v>7392</v>
      </c>
      <c r="P40422">
        <v>807</v>
      </c>
      <c r="Q40422">
        <v>41914</v>
      </c>
      <c r="R40422">
        <v>1</v>
      </c>
      <c r="S40422">
        <v>0</v>
      </c>
      <c r="T40422">
        <v>0</v>
      </c>
      <c r="U40422">
        <v>0</v>
      </c>
      <c r="V40422">
        <v>0</v>
      </c>
      <c r="W40422">
        <v>0</v>
      </c>
      <c r="X40422">
        <v>0</v>
      </c>
      <c r="Y40422">
        <v>0</v>
      </c>
      <c r="Z40422">
        <v>0</v>
      </c>
      <c r="AA40422">
        <v>0</v>
      </c>
      <c r="AB40422" t="s">
        <v>35</v>
      </c>
      <c r="AC40422" t="s">
        <v>6800</v>
      </c>
    </row>
    <row r="40423" spans="1:29" x14ac:dyDescent="0.3">
      <c r="A40423" t="s">
        <v>37806</v>
      </c>
      <c r="B40423" t="s">
        <v>44</v>
      </c>
      <c r="C40423" t="s">
        <v>98</v>
      </c>
      <c r="D40423" t="s">
        <v>39</v>
      </c>
      <c r="E40423">
        <v>116000</v>
      </c>
      <c r="F40423" t="s">
        <v>6333</v>
      </c>
      <c r="G40423" t="s">
        <v>48</v>
      </c>
      <c r="H40423" t="s">
        <v>48</v>
      </c>
      <c r="I40423" t="s">
        <v>772</v>
      </c>
      <c r="J40423">
        <v>116000</v>
      </c>
      <c r="K40423">
        <v>0</v>
      </c>
      <c r="L40423">
        <v>0</v>
      </c>
      <c r="M40423" t="s">
        <v>35</v>
      </c>
      <c r="N40423" t="s">
        <v>35</v>
      </c>
      <c r="O40423">
        <v>11342</v>
      </c>
      <c r="P40423">
        <v>511</v>
      </c>
      <c r="Q40423">
        <v>41919</v>
      </c>
      <c r="R40423">
        <v>0</v>
      </c>
      <c r="S40423">
        <v>0</v>
      </c>
      <c r="T40423">
        <v>0</v>
      </c>
      <c r="U40423">
        <v>0</v>
      </c>
      <c r="V40423">
        <v>0</v>
      </c>
      <c r="W40423">
        <v>0</v>
      </c>
      <c r="X40423">
        <v>0</v>
      </c>
      <c r="Y40423">
        <v>0</v>
      </c>
      <c r="Z40423">
        <v>0</v>
      </c>
      <c r="AA40423">
        <v>0</v>
      </c>
      <c r="AB40423" t="s">
        <v>35</v>
      </c>
      <c r="AC40423" t="s">
        <v>35</v>
      </c>
    </row>
    <row r="40424" spans="1:29" x14ac:dyDescent="0.3">
      <c r="A40424" t="s">
        <v>37811</v>
      </c>
      <c r="B40424" t="s">
        <v>904</v>
      </c>
      <c r="C40424" t="s">
        <v>703</v>
      </c>
      <c r="D40424" t="s">
        <v>4229</v>
      </c>
      <c r="E40424">
        <v>135000</v>
      </c>
      <c r="F40424" t="s">
        <v>2330</v>
      </c>
      <c r="G40424" t="s">
        <v>65</v>
      </c>
      <c r="H40424" t="s">
        <v>100</v>
      </c>
      <c r="I40424" t="s">
        <v>2831</v>
      </c>
      <c r="J40424">
        <v>135000</v>
      </c>
      <c r="K40424">
        <v>0</v>
      </c>
      <c r="L40424">
        <v>0</v>
      </c>
      <c r="M40424" t="s">
        <v>35</v>
      </c>
      <c r="N40424" t="s">
        <v>26107</v>
      </c>
      <c r="O40424">
        <v>7776</v>
      </c>
      <c r="P40424">
        <v>534</v>
      </c>
      <c r="Q40424">
        <v>41926</v>
      </c>
      <c r="R40424">
        <v>0</v>
      </c>
      <c r="S40424">
        <v>0</v>
      </c>
      <c r="T40424">
        <v>0</v>
      </c>
      <c r="U40424">
        <v>0</v>
      </c>
      <c r="V40424">
        <v>0</v>
      </c>
      <c r="W40424">
        <v>0</v>
      </c>
      <c r="X40424">
        <v>0</v>
      </c>
      <c r="Y40424">
        <v>0</v>
      </c>
      <c r="Z40424">
        <v>0</v>
      </c>
      <c r="AA40424">
        <v>0</v>
      </c>
      <c r="AB40424" t="s">
        <v>35</v>
      </c>
      <c r="AC40424" t="s">
        <v>35</v>
      </c>
    </row>
    <row r="40425" spans="1:29" x14ac:dyDescent="0.3">
      <c r="A40425" t="s">
        <v>37812</v>
      </c>
      <c r="B40425" t="s">
        <v>91</v>
      </c>
      <c r="C40425" t="s">
        <v>31</v>
      </c>
      <c r="D40425" t="s">
        <v>39</v>
      </c>
      <c r="E40425">
        <v>200000</v>
      </c>
      <c r="F40425" t="s">
        <v>93</v>
      </c>
      <c r="G40425" t="s">
        <v>72</v>
      </c>
      <c r="H40425" t="s">
        <v>48</v>
      </c>
      <c r="I40425" t="s">
        <v>34440</v>
      </c>
      <c r="J40425">
        <v>137000</v>
      </c>
      <c r="K40425">
        <v>50000</v>
      </c>
      <c r="L40425">
        <v>16000</v>
      </c>
      <c r="M40425" t="s">
        <v>35</v>
      </c>
      <c r="N40425" t="s">
        <v>35</v>
      </c>
      <c r="O40425">
        <v>7300</v>
      </c>
      <c r="P40425">
        <v>807</v>
      </c>
      <c r="Q40425">
        <v>41928</v>
      </c>
      <c r="R40425">
        <v>0</v>
      </c>
      <c r="S40425">
        <v>0</v>
      </c>
      <c r="T40425">
        <v>0</v>
      </c>
      <c r="U40425">
        <v>0</v>
      </c>
      <c r="V40425">
        <v>0</v>
      </c>
      <c r="W40425">
        <v>0</v>
      </c>
      <c r="X40425">
        <v>0</v>
      </c>
      <c r="Y40425">
        <v>0</v>
      </c>
      <c r="Z40425">
        <v>0</v>
      </c>
      <c r="AA40425">
        <v>0</v>
      </c>
      <c r="AB40425" t="s">
        <v>35</v>
      </c>
      <c r="AC40425" t="s">
        <v>35</v>
      </c>
    </row>
    <row r="40426" spans="1:29" x14ac:dyDescent="0.3">
      <c r="A40426" t="s">
        <v>37813</v>
      </c>
      <c r="B40426" t="s">
        <v>119</v>
      </c>
      <c r="C40426" t="s">
        <v>89</v>
      </c>
      <c r="D40426" t="s">
        <v>39</v>
      </c>
      <c r="E40426">
        <v>490000</v>
      </c>
      <c r="F40426" t="s">
        <v>58</v>
      </c>
      <c r="G40426" t="s">
        <v>84</v>
      </c>
      <c r="H40426" t="s">
        <v>48</v>
      </c>
      <c r="I40426" t="s">
        <v>772</v>
      </c>
      <c r="J40426">
        <v>215000</v>
      </c>
      <c r="K40426">
        <v>245000</v>
      </c>
      <c r="L40426">
        <v>30000</v>
      </c>
      <c r="M40426" t="s">
        <v>35</v>
      </c>
      <c r="N40426" t="s">
        <v>35</v>
      </c>
      <c r="O40426">
        <v>7322</v>
      </c>
      <c r="P40426">
        <v>807</v>
      </c>
      <c r="Q40426">
        <v>41929</v>
      </c>
      <c r="R40426">
        <v>0</v>
      </c>
      <c r="S40426">
        <v>0</v>
      </c>
      <c r="T40426">
        <v>0</v>
      </c>
      <c r="U40426">
        <v>0</v>
      </c>
      <c r="V40426">
        <v>0</v>
      </c>
      <c r="W40426">
        <v>0</v>
      </c>
      <c r="X40426">
        <v>0</v>
      </c>
      <c r="Y40426">
        <v>0</v>
      </c>
      <c r="Z40426">
        <v>0</v>
      </c>
      <c r="AA40426">
        <v>0</v>
      </c>
      <c r="AB40426" t="s">
        <v>35</v>
      </c>
      <c r="AC40426" t="s">
        <v>35</v>
      </c>
    </row>
    <row r="40427" spans="1:29" x14ac:dyDescent="0.3">
      <c r="A40427" t="s">
        <v>37814</v>
      </c>
      <c r="B40427" t="s">
        <v>44</v>
      </c>
      <c r="C40427" t="s">
        <v>87</v>
      </c>
      <c r="D40427" t="s">
        <v>39</v>
      </c>
      <c r="E40427">
        <v>473000</v>
      </c>
      <c r="F40427" t="s">
        <v>53</v>
      </c>
      <c r="G40427" t="s">
        <v>65</v>
      </c>
      <c r="H40427" t="s">
        <v>54</v>
      </c>
      <c r="I40427" t="s">
        <v>832</v>
      </c>
      <c r="J40427">
        <v>176000</v>
      </c>
      <c r="K40427">
        <v>298000</v>
      </c>
      <c r="L40427">
        <v>0</v>
      </c>
      <c r="M40427" t="s">
        <v>531</v>
      </c>
      <c r="N40427" t="s">
        <v>29345</v>
      </c>
      <c r="O40427">
        <v>7472</v>
      </c>
      <c r="P40427">
        <v>807</v>
      </c>
      <c r="Q40427">
        <v>41930</v>
      </c>
      <c r="R40427">
        <v>1</v>
      </c>
      <c r="S40427">
        <v>0</v>
      </c>
      <c r="T40427">
        <v>0</v>
      </c>
      <c r="U40427">
        <v>0</v>
      </c>
      <c r="V40427">
        <v>0</v>
      </c>
      <c r="W40427">
        <v>0</v>
      </c>
      <c r="X40427">
        <v>0</v>
      </c>
      <c r="Y40427">
        <v>0</v>
      </c>
      <c r="Z40427">
        <v>0</v>
      </c>
      <c r="AA40427">
        <v>0</v>
      </c>
      <c r="AB40427" t="s">
        <v>35</v>
      </c>
      <c r="AC40427" t="s">
        <v>6800</v>
      </c>
    </row>
    <row r="40428" spans="1:29" x14ac:dyDescent="0.3">
      <c r="A40428" t="s">
        <v>37816</v>
      </c>
      <c r="B40428" t="s">
        <v>3856</v>
      </c>
      <c r="C40428" t="s">
        <v>105</v>
      </c>
      <c r="D40428" t="s">
        <v>39</v>
      </c>
      <c r="E40428">
        <v>309000</v>
      </c>
      <c r="F40428" t="s">
        <v>501</v>
      </c>
      <c r="G40428" t="s">
        <v>113</v>
      </c>
      <c r="H40428" t="s">
        <v>48</v>
      </c>
      <c r="I40428" t="s">
        <v>775</v>
      </c>
      <c r="J40428">
        <v>200000</v>
      </c>
      <c r="K40428">
        <v>69000</v>
      </c>
      <c r="L40428">
        <v>40000</v>
      </c>
      <c r="M40428" t="s">
        <v>531</v>
      </c>
      <c r="N40428" t="s">
        <v>29345</v>
      </c>
      <c r="O40428">
        <v>7434</v>
      </c>
      <c r="P40428">
        <v>807</v>
      </c>
      <c r="Q40428">
        <v>41935</v>
      </c>
      <c r="R40428">
        <v>1</v>
      </c>
      <c r="S40428">
        <v>0</v>
      </c>
      <c r="T40428">
        <v>0</v>
      </c>
      <c r="U40428">
        <v>0</v>
      </c>
      <c r="V40428">
        <v>0</v>
      </c>
      <c r="W40428">
        <v>0</v>
      </c>
      <c r="X40428">
        <v>0</v>
      </c>
      <c r="Y40428">
        <v>0</v>
      </c>
      <c r="Z40428">
        <v>0</v>
      </c>
      <c r="AA40428">
        <v>0</v>
      </c>
      <c r="AB40428" t="s">
        <v>35</v>
      </c>
      <c r="AC40428" t="s">
        <v>6800</v>
      </c>
    </row>
    <row r="40429" spans="1:29" x14ac:dyDescent="0.3">
      <c r="A40429" t="s">
        <v>37818</v>
      </c>
      <c r="B40429" t="s">
        <v>44</v>
      </c>
      <c r="C40429" t="s">
        <v>98</v>
      </c>
      <c r="D40429" t="s">
        <v>39</v>
      </c>
      <c r="E40429">
        <v>210000</v>
      </c>
      <c r="F40429" t="s">
        <v>40</v>
      </c>
      <c r="G40429" t="s">
        <v>69</v>
      </c>
      <c r="H40429" t="s">
        <v>100</v>
      </c>
      <c r="I40429" t="s">
        <v>775</v>
      </c>
      <c r="J40429">
        <v>152000</v>
      </c>
      <c r="K40429">
        <v>12000</v>
      </c>
      <c r="L40429">
        <v>50000</v>
      </c>
      <c r="M40429" t="s">
        <v>35</v>
      </c>
      <c r="N40429" t="s">
        <v>35</v>
      </c>
      <c r="O40429">
        <v>7419</v>
      </c>
      <c r="P40429">
        <v>807</v>
      </c>
      <c r="Q40429">
        <v>41937</v>
      </c>
      <c r="R40429">
        <v>0</v>
      </c>
      <c r="S40429">
        <v>0</v>
      </c>
      <c r="T40429">
        <v>0</v>
      </c>
      <c r="U40429">
        <v>0</v>
      </c>
      <c r="V40429">
        <v>0</v>
      </c>
      <c r="W40429">
        <v>0</v>
      </c>
      <c r="X40429">
        <v>0</v>
      </c>
      <c r="Y40429">
        <v>0</v>
      </c>
      <c r="Z40429">
        <v>0</v>
      </c>
      <c r="AA40429">
        <v>0</v>
      </c>
      <c r="AB40429" t="s">
        <v>35</v>
      </c>
      <c r="AC40429" t="s">
        <v>35</v>
      </c>
    </row>
    <row r="40430" spans="1:29" x14ac:dyDescent="0.3">
      <c r="A40430" t="s">
        <v>37821</v>
      </c>
      <c r="B40430" t="s">
        <v>904</v>
      </c>
      <c r="C40430" t="s">
        <v>89</v>
      </c>
      <c r="D40430" t="s">
        <v>1447</v>
      </c>
      <c r="E40430">
        <v>150000</v>
      </c>
      <c r="F40430" t="s">
        <v>337</v>
      </c>
      <c r="G40430" t="s">
        <v>141</v>
      </c>
      <c r="H40430" t="s">
        <v>69</v>
      </c>
      <c r="I40430" t="s">
        <v>7149</v>
      </c>
      <c r="J40430">
        <v>125000</v>
      </c>
      <c r="K40430">
        <v>0</v>
      </c>
      <c r="L40430">
        <v>20000</v>
      </c>
      <c r="M40430" t="s">
        <v>35</v>
      </c>
      <c r="N40430" t="s">
        <v>35</v>
      </c>
      <c r="O40430">
        <v>40303</v>
      </c>
      <c r="P40430">
        <v>511</v>
      </c>
      <c r="Q40430">
        <v>41939</v>
      </c>
      <c r="R40430">
        <v>0</v>
      </c>
      <c r="S40430">
        <v>0</v>
      </c>
      <c r="T40430">
        <v>0</v>
      </c>
      <c r="U40430">
        <v>0</v>
      </c>
      <c r="V40430">
        <v>0</v>
      </c>
      <c r="W40430">
        <v>0</v>
      </c>
      <c r="X40430">
        <v>0</v>
      </c>
      <c r="Y40430">
        <v>0</v>
      </c>
      <c r="Z40430">
        <v>0</v>
      </c>
      <c r="AA40430">
        <v>0</v>
      </c>
      <c r="AB40430" t="s">
        <v>35</v>
      </c>
      <c r="AC40430" t="s">
        <v>35</v>
      </c>
    </row>
    <row r="40431" spans="1:29" x14ac:dyDescent="0.3">
      <c r="A40431" t="s">
        <v>37822</v>
      </c>
      <c r="B40431" t="s">
        <v>10904</v>
      </c>
      <c r="C40431" t="s">
        <v>258</v>
      </c>
      <c r="D40431" t="s">
        <v>22431</v>
      </c>
      <c r="E40431">
        <v>107000</v>
      </c>
      <c r="F40431" t="s">
        <v>4869</v>
      </c>
      <c r="G40431" t="s">
        <v>54</v>
      </c>
      <c r="H40431" t="s">
        <v>42</v>
      </c>
      <c r="I40431" t="s">
        <v>7149</v>
      </c>
      <c r="J40431">
        <v>97000</v>
      </c>
      <c r="K40431">
        <v>0</v>
      </c>
      <c r="L40431">
        <v>10000</v>
      </c>
      <c r="M40431" t="s">
        <v>35</v>
      </c>
      <c r="N40431" t="s">
        <v>29345</v>
      </c>
      <c r="O40431">
        <v>11109</v>
      </c>
      <c r="P40431">
        <v>618</v>
      </c>
      <c r="Q40431">
        <v>41943</v>
      </c>
      <c r="R40431">
        <v>1</v>
      </c>
      <c r="S40431">
        <v>0</v>
      </c>
      <c r="T40431">
        <v>0</v>
      </c>
      <c r="U40431">
        <v>0</v>
      </c>
      <c r="V40431">
        <v>0</v>
      </c>
      <c r="W40431">
        <v>0</v>
      </c>
      <c r="X40431">
        <v>0</v>
      </c>
      <c r="Y40431">
        <v>0</v>
      </c>
      <c r="Z40431">
        <v>0</v>
      </c>
      <c r="AA40431">
        <v>0</v>
      </c>
      <c r="AB40431" t="s">
        <v>35</v>
      </c>
      <c r="AC40431" t="s">
        <v>6800</v>
      </c>
    </row>
    <row r="40432" spans="1:29" x14ac:dyDescent="0.3">
      <c r="A40432" t="s">
        <v>37825</v>
      </c>
      <c r="B40432" t="s">
        <v>119</v>
      </c>
      <c r="C40432" t="s">
        <v>98</v>
      </c>
      <c r="D40432" t="s">
        <v>39</v>
      </c>
      <c r="E40432">
        <v>265000</v>
      </c>
      <c r="F40432" t="s">
        <v>53</v>
      </c>
      <c r="G40432" t="s">
        <v>47</v>
      </c>
      <c r="H40432" t="s">
        <v>100</v>
      </c>
      <c r="I40432" t="s">
        <v>34440</v>
      </c>
      <c r="J40432">
        <v>165000</v>
      </c>
      <c r="K40432">
        <v>70000</v>
      </c>
      <c r="L40432">
        <v>30000</v>
      </c>
      <c r="M40432" t="s">
        <v>35</v>
      </c>
      <c r="N40432" t="s">
        <v>35</v>
      </c>
      <c r="O40432">
        <v>7472</v>
      </c>
      <c r="P40432">
        <v>807</v>
      </c>
      <c r="Q40432">
        <v>41947</v>
      </c>
      <c r="R40432">
        <v>0</v>
      </c>
      <c r="S40432">
        <v>0</v>
      </c>
      <c r="T40432">
        <v>0</v>
      </c>
      <c r="U40432">
        <v>0</v>
      </c>
      <c r="V40432">
        <v>0</v>
      </c>
      <c r="W40432">
        <v>0</v>
      </c>
      <c r="X40432">
        <v>0</v>
      </c>
      <c r="Y40432">
        <v>0</v>
      </c>
      <c r="Z40432">
        <v>0</v>
      </c>
      <c r="AA40432">
        <v>0</v>
      </c>
      <c r="AB40432" t="s">
        <v>35</v>
      </c>
      <c r="AC40432" t="s">
        <v>35</v>
      </c>
    </row>
    <row r="40433" spans="1:29" x14ac:dyDescent="0.3">
      <c r="A40433" t="s">
        <v>37826</v>
      </c>
      <c r="B40433" t="s">
        <v>3123</v>
      </c>
      <c r="C40433" t="s">
        <v>69</v>
      </c>
      <c r="D40433" t="s">
        <v>4229</v>
      </c>
      <c r="E40433">
        <v>210000</v>
      </c>
      <c r="F40433" t="s">
        <v>46</v>
      </c>
      <c r="G40433" t="s">
        <v>84</v>
      </c>
      <c r="H40433" t="s">
        <v>75</v>
      </c>
      <c r="I40433" t="s">
        <v>32129</v>
      </c>
      <c r="J40433">
        <v>150000</v>
      </c>
      <c r="K40433">
        <v>50000</v>
      </c>
      <c r="L40433">
        <v>10000</v>
      </c>
      <c r="M40433" t="s">
        <v>35</v>
      </c>
      <c r="N40433" t="s">
        <v>35</v>
      </c>
      <c r="O40433">
        <v>11527</v>
      </c>
      <c r="P40433">
        <v>819</v>
      </c>
      <c r="Q40433">
        <v>41948</v>
      </c>
      <c r="R40433">
        <v>0</v>
      </c>
      <c r="S40433">
        <v>0</v>
      </c>
      <c r="T40433">
        <v>0</v>
      </c>
      <c r="U40433">
        <v>0</v>
      </c>
      <c r="V40433">
        <v>0</v>
      </c>
      <c r="W40433">
        <v>0</v>
      </c>
      <c r="X40433">
        <v>0</v>
      </c>
      <c r="Y40433">
        <v>0</v>
      </c>
      <c r="Z40433">
        <v>0</v>
      </c>
      <c r="AA40433">
        <v>0</v>
      </c>
      <c r="AB40433" t="s">
        <v>35</v>
      </c>
      <c r="AC40433" t="s">
        <v>35</v>
      </c>
    </row>
    <row r="40434" spans="1:29" x14ac:dyDescent="0.3">
      <c r="A40434" t="s">
        <v>37827</v>
      </c>
      <c r="B40434" t="s">
        <v>32337</v>
      </c>
      <c r="C40434" t="s">
        <v>98</v>
      </c>
      <c r="D40434" t="s">
        <v>39</v>
      </c>
      <c r="E40434">
        <v>80000</v>
      </c>
      <c r="F40434" t="s">
        <v>1026</v>
      </c>
      <c r="G40434" t="s">
        <v>75</v>
      </c>
      <c r="H40434" t="s">
        <v>100</v>
      </c>
      <c r="I40434" t="s">
        <v>775</v>
      </c>
      <c r="J40434">
        <v>80000</v>
      </c>
      <c r="K40434">
        <v>0</v>
      </c>
      <c r="L40434">
        <v>0</v>
      </c>
      <c r="M40434" t="s">
        <v>35</v>
      </c>
      <c r="N40434" t="s">
        <v>35</v>
      </c>
      <c r="O40434">
        <v>3651</v>
      </c>
      <c r="P40434">
        <v>0</v>
      </c>
      <c r="Q40434">
        <v>41949</v>
      </c>
      <c r="R40434">
        <v>0</v>
      </c>
      <c r="S40434">
        <v>0</v>
      </c>
      <c r="T40434">
        <v>0</v>
      </c>
      <c r="U40434">
        <v>0</v>
      </c>
      <c r="V40434">
        <v>0</v>
      </c>
      <c r="W40434">
        <v>0</v>
      </c>
      <c r="X40434">
        <v>0</v>
      </c>
      <c r="Y40434">
        <v>0</v>
      </c>
      <c r="Z40434">
        <v>0</v>
      </c>
      <c r="AA40434">
        <v>0</v>
      </c>
      <c r="AB40434" t="s">
        <v>35</v>
      </c>
      <c r="AC40434" t="s">
        <v>35</v>
      </c>
    </row>
    <row r="40435" spans="1:29" x14ac:dyDescent="0.3">
      <c r="A40435" t="s">
        <v>37830</v>
      </c>
      <c r="B40435" t="s">
        <v>657</v>
      </c>
      <c r="C40435" t="s">
        <v>1388</v>
      </c>
      <c r="D40435" t="s">
        <v>39</v>
      </c>
      <c r="E40435">
        <v>116000</v>
      </c>
      <c r="F40435" t="s">
        <v>122</v>
      </c>
      <c r="G40435" t="s">
        <v>48</v>
      </c>
      <c r="H40435" t="s">
        <v>48</v>
      </c>
      <c r="I40435" t="s">
        <v>816</v>
      </c>
      <c r="J40435">
        <v>112000</v>
      </c>
      <c r="K40435">
        <v>0</v>
      </c>
      <c r="L40435">
        <v>4000</v>
      </c>
      <c r="M40435" t="s">
        <v>35</v>
      </c>
      <c r="N40435" t="s">
        <v>35</v>
      </c>
      <c r="O40435">
        <v>10182</v>
      </c>
      <c r="P40435">
        <v>501</v>
      </c>
      <c r="Q40435">
        <v>41957</v>
      </c>
      <c r="R40435">
        <v>0</v>
      </c>
      <c r="S40435">
        <v>0</v>
      </c>
      <c r="T40435">
        <v>0</v>
      </c>
      <c r="U40435">
        <v>0</v>
      </c>
      <c r="V40435">
        <v>0</v>
      </c>
      <c r="W40435">
        <v>0</v>
      </c>
      <c r="X40435">
        <v>0</v>
      </c>
      <c r="Y40435">
        <v>0</v>
      </c>
      <c r="Z40435">
        <v>0</v>
      </c>
      <c r="AA40435">
        <v>0</v>
      </c>
      <c r="AB40435" t="s">
        <v>35</v>
      </c>
      <c r="AC40435" t="s">
        <v>35</v>
      </c>
    </row>
    <row r="40436" spans="1:29" x14ac:dyDescent="0.3">
      <c r="A40436" t="s">
        <v>37831</v>
      </c>
      <c r="B40436" t="s">
        <v>44</v>
      </c>
      <c r="C40436" t="s">
        <v>87</v>
      </c>
      <c r="D40436" t="s">
        <v>32</v>
      </c>
      <c r="E40436">
        <v>254000</v>
      </c>
      <c r="F40436" t="s">
        <v>46</v>
      </c>
      <c r="G40436" t="s">
        <v>74</v>
      </c>
      <c r="H40436" t="s">
        <v>100</v>
      </c>
      <c r="I40436" t="s">
        <v>32129</v>
      </c>
      <c r="J40436">
        <v>154000</v>
      </c>
      <c r="K40436">
        <v>100000</v>
      </c>
      <c r="L40436">
        <v>0</v>
      </c>
      <c r="M40436" t="s">
        <v>35</v>
      </c>
      <c r="N40436" t="s">
        <v>35</v>
      </c>
      <c r="O40436">
        <v>11527</v>
      </c>
      <c r="P40436">
        <v>819</v>
      </c>
      <c r="Q40436">
        <v>41958</v>
      </c>
      <c r="R40436">
        <v>0</v>
      </c>
      <c r="S40436">
        <v>0</v>
      </c>
      <c r="T40436">
        <v>0</v>
      </c>
      <c r="U40436">
        <v>0</v>
      </c>
      <c r="V40436">
        <v>0</v>
      </c>
      <c r="W40436">
        <v>0</v>
      </c>
      <c r="X40436">
        <v>0</v>
      </c>
      <c r="Y40436">
        <v>0</v>
      </c>
      <c r="Z40436">
        <v>0</v>
      </c>
      <c r="AA40436">
        <v>0</v>
      </c>
      <c r="AB40436" t="s">
        <v>35</v>
      </c>
      <c r="AC40436" t="s">
        <v>35</v>
      </c>
    </row>
    <row r="40437" spans="1:29" x14ac:dyDescent="0.3">
      <c r="A40437" t="s">
        <v>37832</v>
      </c>
      <c r="B40437" t="s">
        <v>56</v>
      </c>
      <c r="C40437" t="s">
        <v>57</v>
      </c>
      <c r="D40437" t="s">
        <v>39</v>
      </c>
      <c r="E40437">
        <v>154000</v>
      </c>
      <c r="F40437" t="s">
        <v>2760</v>
      </c>
      <c r="G40437" t="s">
        <v>100</v>
      </c>
      <c r="H40437" t="s">
        <v>48</v>
      </c>
      <c r="I40437" t="s">
        <v>775</v>
      </c>
      <c r="J40437">
        <v>120000</v>
      </c>
      <c r="K40437">
        <v>19000</v>
      </c>
      <c r="L40437">
        <v>15000</v>
      </c>
      <c r="M40437" t="s">
        <v>35</v>
      </c>
      <c r="N40437" t="s">
        <v>35</v>
      </c>
      <c r="O40437">
        <v>11433</v>
      </c>
      <c r="P40437">
        <v>511</v>
      </c>
      <c r="Q40437">
        <v>41959</v>
      </c>
      <c r="R40437">
        <v>0</v>
      </c>
      <c r="S40437">
        <v>0</v>
      </c>
      <c r="T40437">
        <v>0</v>
      </c>
      <c r="U40437">
        <v>0</v>
      </c>
      <c r="V40437">
        <v>0</v>
      </c>
      <c r="W40437">
        <v>0</v>
      </c>
      <c r="X40437">
        <v>0</v>
      </c>
      <c r="Y40437">
        <v>0</v>
      </c>
      <c r="Z40437">
        <v>0</v>
      </c>
      <c r="AA40437">
        <v>0</v>
      </c>
      <c r="AB40437" t="s">
        <v>35</v>
      </c>
      <c r="AC40437" t="s">
        <v>35</v>
      </c>
    </row>
    <row r="40438" spans="1:29" x14ac:dyDescent="0.3">
      <c r="A40438" t="s">
        <v>37834</v>
      </c>
      <c r="B40438" t="s">
        <v>16568</v>
      </c>
      <c r="C40438" t="s">
        <v>89</v>
      </c>
      <c r="D40438" t="s">
        <v>39</v>
      </c>
      <c r="E40438">
        <v>426000</v>
      </c>
      <c r="F40438" t="s">
        <v>40</v>
      </c>
      <c r="G40438" t="s">
        <v>41</v>
      </c>
      <c r="H40438" t="s">
        <v>72</v>
      </c>
      <c r="I40438" t="s">
        <v>873</v>
      </c>
      <c r="J40438">
        <v>160000</v>
      </c>
      <c r="K40438">
        <v>250000</v>
      </c>
      <c r="L40438">
        <v>16000</v>
      </c>
      <c r="M40438" t="s">
        <v>35</v>
      </c>
      <c r="N40438" t="s">
        <v>26107</v>
      </c>
      <c r="O40438">
        <v>7419</v>
      </c>
      <c r="P40438">
        <v>807</v>
      </c>
      <c r="Q40438">
        <v>41961</v>
      </c>
      <c r="R40438">
        <v>0</v>
      </c>
      <c r="S40438">
        <v>0</v>
      </c>
      <c r="T40438">
        <v>0</v>
      </c>
      <c r="U40438">
        <v>0</v>
      </c>
      <c r="V40438">
        <v>0</v>
      </c>
      <c r="W40438">
        <v>0</v>
      </c>
      <c r="X40438">
        <v>0</v>
      </c>
      <c r="Y40438">
        <v>0</v>
      </c>
      <c r="Z40438">
        <v>0</v>
      </c>
      <c r="AA40438">
        <v>0</v>
      </c>
      <c r="AB40438" t="s">
        <v>35</v>
      </c>
      <c r="AC40438" t="s">
        <v>35</v>
      </c>
    </row>
    <row r="40439" spans="1:29" x14ac:dyDescent="0.3">
      <c r="A40439" t="s">
        <v>37840</v>
      </c>
      <c r="B40439" t="s">
        <v>44</v>
      </c>
      <c r="C40439" t="s">
        <v>87</v>
      </c>
      <c r="D40439" t="s">
        <v>32</v>
      </c>
      <c r="E40439">
        <v>219000</v>
      </c>
      <c r="F40439" t="s">
        <v>46</v>
      </c>
      <c r="G40439" t="s">
        <v>66</v>
      </c>
      <c r="H40439" t="s">
        <v>48</v>
      </c>
      <c r="I40439" t="s">
        <v>7149</v>
      </c>
      <c r="J40439">
        <v>151000</v>
      </c>
      <c r="K40439">
        <v>50000</v>
      </c>
      <c r="L40439">
        <v>18000</v>
      </c>
      <c r="M40439" t="s">
        <v>35</v>
      </c>
      <c r="N40439" t="s">
        <v>35</v>
      </c>
      <c r="O40439">
        <v>11527</v>
      </c>
      <c r="P40439">
        <v>819</v>
      </c>
      <c r="Q40439">
        <v>41968</v>
      </c>
      <c r="R40439">
        <v>0</v>
      </c>
      <c r="S40439">
        <v>0</v>
      </c>
      <c r="T40439">
        <v>0</v>
      </c>
      <c r="U40439">
        <v>0</v>
      </c>
      <c r="V40439">
        <v>0</v>
      </c>
      <c r="W40439">
        <v>0</v>
      </c>
      <c r="X40439">
        <v>0</v>
      </c>
      <c r="Y40439">
        <v>0</v>
      </c>
      <c r="Z40439">
        <v>0</v>
      </c>
      <c r="AA40439">
        <v>0</v>
      </c>
      <c r="AB40439" t="s">
        <v>35</v>
      </c>
      <c r="AC40439" t="s">
        <v>35</v>
      </c>
    </row>
    <row r="40440" spans="1:29" x14ac:dyDescent="0.3">
      <c r="A40440" t="s">
        <v>37841</v>
      </c>
      <c r="B40440" t="s">
        <v>50</v>
      </c>
      <c r="C40440" t="s">
        <v>129</v>
      </c>
      <c r="D40440" t="s">
        <v>39</v>
      </c>
      <c r="E40440">
        <v>29000</v>
      </c>
      <c r="F40440" t="s">
        <v>1061</v>
      </c>
      <c r="G40440" t="s">
        <v>48</v>
      </c>
      <c r="H40440" t="s">
        <v>48</v>
      </c>
      <c r="I40440" t="s">
        <v>1003</v>
      </c>
      <c r="J40440">
        <v>17000</v>
      </c>
      <c r="K40440">
        <v>7000</v>
      </c>
      <c r="L40440">
        <v>6000</v>
      </c>
      <c r="M40440" t="s">
        <v>547</v>
      </c>
      <c r="N40440" t="s">
        <v>29382</v>
      </c>
      <c r="O40440">
        <v>47926</v>
      </c>
      <c r="P40440">
        <v>0</v>
      </c>
      <c r="Q40440">
        <v>41969</v>
      </c>
      <c r="R40440">
        <v>0</v>
      </c>
      <c r="S40440">
        <v>1</v>
      </c>
      <c r="T40440">
        <v>0</v>
      </c>
      <c r="U40440">
        <v>0</v>
      </c>
      <c r="V40440">
        <v>0</v>
      </c>
      <c r="W40440">
        <v>0</v>
      </c>
      <c r="X40440">
        <v>0</v>
      </c>
      <c r="Y40440">
        <v>0</v>
      </c>
      <c r="Z40440">
        <v>0</v>
      </c>
      <c r="AA40440">
        <v>0</v>
      </c>
      <c r="AB40440" t="s">
        <v>35</v>
      </c>
      <c r="AC40440" t="s">
        <v>16089</v>
      </c>
    </row>
    <row r="40441" spans="1:29" x14ac:dyDescent="0.3">
      <c r="A40441" t="s">
        <v>37842</v>
      </c>
      <c r="B40441" t="s">
        <v>28440</v>
      </c>
      <c r="C40441" t="s">
        <v>33355</v>
      </c>
      <c r="D40441" t="s">
        <v>22431</v>
      </c>
      <c r="E40441">
        <v>270000</v>
      </c>
      <c r="F40441" t="s">
        <v>40</v>
      </c>
      <c r="G40441" t="s">
        <v>41</v>
      </c>
      <c r="H40441" t="s">
        <v>42</v>
      </c>
      <c r="I40441" t="s">
        <v>4144</v>
      </c>
      <c r="J40441">
        <v>200000</v>
      </c>
      <c r="K40441">
        <v>0</v>
      </c>
      <c r="L40441">
        <v>70000</v>
      </c>
      <c r="M40441" t="s">
        <v>35</v>
      </c>
      <c r="N40441" t="s">
        <v>35</v>
      </c>
      <c r="O40441">
        <v>7419</v>
      </c>
      <c r="P40441">
        <v>807</v>
      </c>
      <c r="Q40441">
        <v>41970</v>
      </c>
      <c r="R40441">
        <v>0</v>
      </c>
      <c r="S40441">
        <v>0</v>
      </c>
      <c r="T40441">
        <v>0</v>
      </c>
      <c r="U40441">
        <v>0</v>
      </c>
      <c r="V40441">
        <v>0</v>
      </c>
      <c r="W40441">
        <v>0</v>
      </c>
      <c r="X40441">
        <v>0</v>
      </c>
      <c r="Y40441">
        <v>0</v>
      </c>
      <c r="Z40441">
        <v>0</v>
      </c>
      <c r="AA40441">
        <v>0</v>
      </c>
      <c r="AB40441" t="s">
        <v>35</v>
      </c>
      <c r="AC40441" t="s">
        <v>35</v>
      </c>
    </row>
    <row r="40442" spans="1:29" x14ac:dyDescent="0.3">
      <c r="A40442" t="s">
        <v>37843</v>
      </c>
      <c r="B40442" t="s">
        <v>16568</v>
      </c>
      <c r="C40442" t="s">
        <v>31</v>
      </c>
      <c r="D40442" t="s">
        <v>39</v>
      </c>
      <c r="E40442">
        <v>245000</v>
      </c>
      <c r="F40442" t="s">
        <v>122</v>
      </c>
      <c r="G40442" t="s">
        <v>72</v>
      </c>
      <c r="H40442" t="s">
        <v>72</v>
      </c>
      <c r="I40442" t="s">
        <v>775</v>
      </c>
      <c r="J40442">
        <v>135000</v>
      </c>
      <c r="K40442">
        <v>110000</v>
      </c>
      <c r="L40442">
        <v>0</v>
      </c>
      <c r="M40442" t="s">
        <v>35</v>
      </c>
      <c r="N40442" t="s">
        <v>35</v>
      </c>
      <c r="O40442">
        <v>10182</v>
      </c>
      <c r="P40442">
        <v>501</v>
      </c>
      <c r="Q40442">
        <v>41971</v>
      </c>
      <c r="R40442">
        <v>0</v>
      </c>
      <c r="S40442">
        <v>0</v>
      </c>
      <c r="T40442">
        <v>0</v>
      </c>
      <c r="U40442">
        <v>0</v>
      </c>
      <c r="V40442">
        <v>0</v>
      </c>
      <c r="W40442">
        <v>0</v>
      </c>
      <c r="X40442">
        <v>0</v>
      </c>
      <c r="Y40442">
        <v>0</v>
      </c>
      <c r="Z40442">
        <v>0</v>
      </c>
      <c r="AA40442">
        <v>0</v>
      </c>
      <c r="AB40442" t="s">
        <v>35</v>
      </c>
      <c r="AC40442" t="s">
        <v>35</v>
      </c>
    </row>
    <row r="40443" spans="1:29" x14ac:dyDescent="0.3">
      <c r="A40443" t="s">
        <v>37845</v>
      </c>
      <c r="B40443" t="s">
        <v>11712</v>
      </c>
      <c r="C40443" t="s">
        <v>936</v>
      </c>
      <c r="D40443" t="s">
        <v>39</v>
      </c>
      <c r="E40443">
        <v>197000</v>
      </c>
      <c r="F40443" t="s">
        <v>93</v>
      </c>
      <c r="G40443" t="s">
        <v>48</v>
      </c>
      <c r="H40443" t="s">
        <v>48</v>
      </c>
      <c r="I40443" t="s">
        <v>786</v>
      </c>
      <c r="J40443">
        <v>135000</v>
      </c>
      <c r="K40443">
        <v>54000</v>
      </c>
      <c r="L40443">
        <v>8000</v>
      </c>
      <c r="M40443" t="s">
        <v>35</v>
      </c>
      <c r="N40443" t="s">
        <v>35</v>
      </c>
      <c r="O40443">
        <v>7300</v>
      </c>
      <c r="P40443">
        <v>807</v>
      </c>
      <c r="Q40443">
        <v>41973</v>
      </c>
      <c r="R40443">
        <v>0</v>
      </c>
      <c r="S40443">
        <v>0</v>
      </c>
      <c r="T40443">
        <v>0</v>
      </c>
      <c r="U40443">
        <v>0</v>
      </c>
      <c r="V40443">
        <v>0</v>
      </c>
      <c r="W40443">
        <v>0</v>
      </c>
      <c r="X40443">
        <v>0</v>
      </c>
      <c r="Y40443">
        <v>0</v>
      </c>
      <c r="Z40443">
        <v>0</v>
      </c>
      <c r="AA40443">
        <v>0</v>
      </c>
      <c r="AB40443" t="s">
        <v>35</v>
      </c>
      <c r="AC40443" t="s">
        <v>35</v>
      </c>
    </row>
    <row r="40444" spans="1:29" x14ac:dyDescent="0.3">
      <c r="A40444" t="s">
        <v>37846</v>
      </c>
      <c r="B40444" t="s">
        <v>603</v>
      </c>
      <c r="C40444" t="s">
        <v>39</v>
      </c>
      <c r="D40444" t="s">
        <v>39</v>
      </c>
      <c r="E40444">
        <v>170000</v>
      </c>
      <c r="F40444" t="s">
        <v>122</v>
      </c>
      <c r="G40444" t="s">
        <v>48</v>
      </c>
      <c r="H40444" t="s">
        <v>48</v>
      </c>
      <c r="I40444" t="s">
        <v>772</v>
      </c>
      <c r="J40444">
        <v>145000</v>
      </c>
      <c r="K40444">
        <v>0</v>
      </c>
      <c r="L40444">
        <v>25000</v>
      </c>
      <c r="M40444" t="s">
        <v>35</v>
      </c>
      <c r="N40444" t="s">
        <v>35</v>
      </c>
      <c r="O40444">
        <v>10182</v>
      </c>
      <c r="P40444">
        <v>501</v>
      </c>
      <c r="Q40444">
        <v>41974</v>
      </c>
      <c r="R40444">
        <v>0</v>
      </c>
      <c r="S40444">
        <v>0</v>
      </c>
      <c r="T40444">
        <v>0</v>
      </c>
      <c r="U40444">
        <v>0</v>
      </c>
      <c r="V40444">
        <v>0</v>
      </c>
      <c r="W40444">
        <v>0</v>
      </c>
      <c r="X40444">
        <v>0</v>
      </c>
      <c r="Y40444">
        <v>0</v>
      </c>
      <c r="Z40444">
        <v>0</v>
      </c>
      <c r="AA40444">
        <v>0</v>
      </c>
      <c r="AB40444" t="s">
        <v>35</v>
      </c>
      <c r="AC40444" t="s">
        <v>35</v>
      </c>
    </row>
    <row r="40445" spans="1:29" x14ac:dyDescent="0.3">
      <c r="A40445" t="s">
        <v>37847</v>
      </c>
      <c r="B40445" t="s">
        <v>44</v>
      </c>
      <c r="C40445" t="s">
        <v>1355</v>
      </c>
      <c r="D40445" t="s">
        <v>39</v>
      </c>
      <c r="E40445">
        <v>153000</v>
      </c>
      <c r="F40445" t="s">
        <v>46</v>
      </c>
      <c r="G40445" t="s">
        <v>48</v>
      </c>
      <c r="H40445" t="s">
        <v>48</v>
      </c>
      <c r="I40445" t="s">
        <v>832</v>
      </c>
      <c r="J40445">
        <v>116000</v>
      </c>
      <c r="K40445">
        <v>22000</v>
      </c>
      <c r="L40445">
        <v>15000</v>
      </c>
      <c r="M40445" t="s">
        <v>35</v>
      </c>
      <c r="N40445" t="s">
        <v>35</v>
      </c>
      <c r="O40445">
        <v>11527</v>
      </c>
      <c r="P40445">
        <v>819</v>
      </c>
      <c r="Q40445">
        <v>41975</v>
      </c>
      <c r="R40445">
        <v>0</v>
      </c>
      <c r="S40445">
        <v>0</v>
      </c>
      <c r="T40445">
        <v>0</v>
      </c>
      <c r="U40445">
        <v>0</v>
      </c>
      <c r="V40445">
        <v>0</v>
      </c>
      <c r="W40445">
        <v>0</v>
      </c>
      <c r="X40445">
        <v>0</v>
      </c>
      <c r="Y40445">
        <v>0</v>
      </c>
      <c r="Z40445">
        <v>0</v>
      </c>
      <c r="AA40445">
        <v>0</v>
      </c>
      <c r="AB40445" t="s">
        <v>35</v>
      </c>
      <c r="AC40445" t="s">
        <v>35</v>
      </c>
    </row>
    <row r="40446" spans="1:29" x14ac:dyDescent="0.3">
      <c r="A40446" t="s">
        <v>37853</v>
      </c>
      <c r="B40446" t="s">
        <v>8380</v>
      </c>
      <c r="C40446" t="s">
        <v>2758</v>
      </c>
      <c r="D40446" t="s">
        <v>39</v>
      </c>
      <c r="E40446">
        <v>137000</v>
      </c>
      <c r="F40446" t="s">
        <v>46</v>
      </c>
      <c r="G40446" t="s">
        <v>69</v>
      </c>
      <c r="H40446" t="s">
        <v>72</v>
      </c>
      <c r="I40446" t="s">
        <v>852</v>
      </c>
      <c r="J40446">
        <v>122000</v>
      </c>
      <c r="K40446">
        <v>0</v>
      </c>
      <c r="L40446">
        <v>12000</v>
      </c>
      <c r="M40446" t="s">
        <v>35</v>
      </c>
      <c r="N40446" t="s">
        <v>35</v>
      </c>
      <c r="O40446">
        <v>11527</v>
      </c>
      <c r="P40446">
        <v>819</v>
      </c>
      <c r="Q40446">
        <v>41980</v>
      </c>
      <c r="R40446">
        <v>0</v>
      </c>
      <c r="S40446">
        <v>0</v>
      </c>
      <c r="T40446">
        <v>0</v>
      </c>
      <c r="U40446">
        <v>0</v>
      </c>
      <c r="V40446">
        <v>0</v>
      </c>
      <c r="W40446">
        <v>0</v>
      </c>
      <c r="X40446">
        <v>0</v>
      </c>
      <c r="Y40446">
        <v>0</v>
      </c>
      <c r="Z40446">
        <v>0</v>
      </c>
      <c r="AA40446">
        <v>0</v>
      </c>
      <c r="AB40446" t="s">
        <v>35</v>
      </c>
      <c r="AC40446" t="s">
        <v>35</v>
      </c>
    </row>
    <row r="40447" spans="1:29" x14ac:dyDescent="0.3">
      <c r="A40447" t="s">
        <v>37855</v>
      </c>
      <c r="B40447" t="s">
        <v>119</v>
      </c>
      <c r="C40447" t="s">
        <v>87</v>
      </c>
      <c r="D40447" t="s">
        <v>1447</v>
      </c>
      <c r="E40447">
        <v>250000</v>
      </c>
      <c r="F40447" t="s">
        <v>46</v>
      </c>
      <c r="G40447" t="s">
        <v>47</v>
      </c>
      <c r="H40447" t="s">
        <v>42</v>
      </c>
      <c r="I40447" t="s">
        <v>832</v>
      </c>
      <c r="J40447">
        <v>180000</v>
      </c>
      <c r="K40447">
        <v>20000</v>
      </c>
      <c r="L40447">
        <v>50000</v>
      </c>
      <c r="M40447" t="s">
        <v>35</v>
      </c>
      <c r="N40447" t="s">
        <v>35</v>
      </c>
      <c r="O40447">
        <v>11527</v>
      </c>
      <c r="P40447">
        <v>819</v>
      </c>
      <c r="Q40447">
        <v>41982</v>
      </c>
      <c r="R40447">
        <v>0</v>
      </c>
      <c r="S40447">
        <v>0</v>
      </c>
      <c r="T40447">
        <v>0</v>
      </c>
      <c r="U40447">
        <v>0</v>
      </c>
      <c r="V40447">
        <v>0</v>
      </c>
      <c r="W40447">
        <v>0</v>
      </c>
      <c r="X40447">
        <v>0</v>
      </c>
      <c r="Y40447">
        <v>0</v>
      </c>
      <c r="Z40447">
        <v>0</v>
      </c>
      <c r="AA40447">
        <v>0</v>
      </c>
      <c r="AB40447" t="s">
        <v>35</v>
      </c>
      <c r="AC40447" t="s">
        <v>35</v>
      </c>
    </row>
    <row r="40448" spans="1:29" x14ac:dyDescent="0.3">
      <c r="A40448" t="s">
        <v>37856</v>
      </c>
      <c r="B40448" t="s">
        <v>44</v>
      </c>
      <c r="C40448" t="s">
        <v>87</v>
      </c>
      <c r="D40448" t="s">
        <v>1589</v>
      </c>
      <c r="E40448">
        <v>275000</v>
      </c>
      <c r="F40448" t="s">
        <v>53</v>
      </c>
      <c r="G40448" t="s">
        <v>113</v>
      </c>
      <c r="H40448" t="s">
        <v>69</v>
      </c>
      <c r="I40448" t="s">
        <v>1499</v>
      </c>
      <c r="J40448">
        <v>175000</v>
      </c>
      <c r="K40448">
        <v>100000</v>
      </c>
      <c r="L40448">
        <v>0</v>
      </c>
      <c r="M40448" t="s">
        <v>547</v>
      </c>
      <c r="N40448" t="s">
        <v>29345</v>
      </c>
      <c r="O40448">
        <v>7472</v>
      </c>
      <c r="P40448">
        <v>807</v>
      </c>
      <c r="Q40448">
        <v>41983</v>
      </c>
      <c r="R40448">
        <v>1</v>
      </c>
      <c r="S40448">
        <v>0</v>
      </c>
      <c r="T40448">
        <v>0</v>
      </c>
      <c r="U40448">
        <v>0</v>
      </c>
      <c r="V40448">
        <v>0</v>
      </c>
      <c r="W40448">
        <v>0</v>
      </c>
      <c r="X40448">
        <v>0</v>
      </c>
      <c r="Y40448">
        <v>0</v>
      </c>
      <c r="Z40448">
        <v>0</v>
      </c>
      <c r="AA40448">
        <v>0</v>
      </c>
      <c r="AB40448" t="s">
        <v>35</v>
      </c>
      <c r="AC40448" t="s">
        <v>6800</v>
      </c>
    </row>
    <row r="40449" spans="1:29" x14ac:dyDescent="0.3">
      <c r="A40449" t="s">
        <v>37858</v>
      </c>
      <c r="B40449" t="s">
        <v>91</v>
      </c>
      <c r="C40449" t="s">
        <v>227</v>
      </c>
      <c r="D40449" t="s">
        <v>39</v>
      </c>
      <c r="E40449">
        <v>400000</v>
      </c>
      <c r="F40449" t="s">
        <v>93</v>
      </c>
      <c r="G40449" t="s">
        <v>69</v>
      </c>
      <c r="H40449" t="s">
        <v>69</v>
      </c>
      <c r="I40449" t="s">
        <v>832</v>
      </c>
      <c r="J40449">
        <v>200000</v>
      </c>
      <c r="K40449">
        <v>170000</v>
      </c>
      <c r="L40449">
        <v>30000</v>
      </c>
      <c r="M40449" t="s">
        <v>35</v>
      </c>
      <c r="N40449" t="s">
        <v>35</v>
      </c>
      <c r="O40449">
        <v>7300</v>
      </c>
      <c r="P40449">
        <v>807</v>
      </c>
      <c r="Q40449">
        <v>41986</v>
      </c>
      <c r="R40449">
        <v>0</v>
      </c>
      <c r="S40449">
        <v>0</v>
      </c>
      <c r="T40449">
        <v>0</v>
      </c>
      <c r="U40449">
        <v>0</v>
      </c>
      <c r="V40449">
        <v>0</v>
      </c>
      <c r="W40449">
        <v>0</v>
      </c>
      <c r="X40449">
        <v>0</v>
      </c>
      <c r="Y40449">
        <v>0</v>
      </c>
      <c r="Z40449">
        <v>0</v>
      </c>
      <c r="AA40449">
        <v>0</v>
      </c>
      <c r="AB40449" t="s">
        <v>35</v>
      </c>
      <c r="AC40449" t="s">
        <v>35</v>
      </c>
    </row>
    <row r="40450" spans="1:29" x14ac:dyDescent="0.3">
      <c r="A40450" t="s">
        <v>37859</v>
      </c>
      <c r="B40450" t="s">
        <v>7926</v>
      </c>
      <c r="C40450" t="s">
        <v>163</v>
      </c>
      <c r="D40450" t="s">
        <v>39</v>
      </c>
      <c r="E40450">
        <v>265000</v>
      </c>
      <c r="F40450" t="s">
        <v>40</v>
      </c>
      <c r="G40450" t="s">
        <v>41</v>
      </c>
      <c r="H40450" t="s">
        <v>48</v>
      </c>
      <c r="I40450" t="s">
        <v>775</v>
      </c>
      <c r="J40450">
        <v>170000</v>
      </c>
      <c r="K40450">
        <v>95000</v>
      </c>
      <c r="L40450">
        <v>0</v>
      </c>
      <c r="M40450" t="s">
        <v>531</v>
      </c>
      <c r="N40450" t="s">
        <v>29345</v>
      </c>
      <c r="O40450">
        <v>7419</v>
      </c>
      <c r="P40450">
        <v>807</v>
      </c>
      <c r="Q40450">
        <v>41987</v>
      </c>
      <c r="R40450">
        <v>1</v>
      </c>
      <c r="S40450">
        <v>0</v>
      </c>
      <c r="T40450">
        <v>0</v>
      </c>
      <c r="U40450">
        <v>0</v>
      </c>
      <c r="V40450">
        <v>0</v>
      </c>
      <c r="W40450">
        <v>0</v>
      </c>
      <c r="X40450">
        <v>0</v>
      </c>
      <c r="Y40450">
        <v>0</v>
      </c>
      <c r="Z40450">
        <v>0</v>
      </c>
      <c r="AA40450">
        <v>0</v>
      </c>
      <c r="AB40450" t="s">
        <v>35</v>
      </c>
      <c r="AC40450" t="s">
        <v>6800</v>
      </c>
    </row>
    <row r="40451" spans="1:29" x14ac:dyDescent="0.3">
      <c r="A40451" t="s">
        <v>37860</v>
      </c>
      <c r="B40451" t="s">
        <v>3618</v>
      </c>
      <c r="C40451" t="s">
        <v>163</v>
      </c>
      <c r="D40451" t="s">
        <v>39</v>
      </c>
      <c r="E40451">
        <v>227000</v>
      </c>
      <c r="F40451" t="s">
        <v>424</v>
      </c>
      <c r="G40451" t="s">
        <v>84</v>
      </c>
      <c r="H40451" t="s">
        <v>42</v>
      </c>
      <c r="I40451" t="s">
        <v>772</v>
      </c>
      <c r="J40451">
        <v>175000</v>
      </c>
      <c r="K40451">
        <v>29000</v>
      </c>
      <c r="L40451">
        <v>23000</v>
      </c>
      <c r="M40451" t="s">
        <v>35</v>
      </c>
      <c r="N40451" t="s">
        <v>26107</v>
      </c>
      <c r="O40451">
        <v>8816</v>
      </c>
      <c r="P40451">
        <v>506</v>
      </c>
      <c r="Q40451">
        <v>41988</v>
      </c>
      <c r="R40451">
        <v>0</v>
      </c>
      <c r="S40451">
        <v>0</v>
      </c>
      <c r="T40451">
        <v>0</v>
      </c>
      <c r="U40451">
        <v>0</v>
      </c>
      <c r="V40451">
        <v>0</v>
      </c>
      <c r="W40451">
        <v>0</v>
      </c>
      <c r="X40451">
        <v>0</v>
      </c>
      <c r="Y40451">
        <v>0</v>
      </c>
      <c r="Z40451">
        <v>0</v>
      </c>
      <c r="AA40451">
        <v>0</v>
      </c>
      <c r="AB40451" t="s">
        <v>35</v>
      </c>
      <c r="AC40451" t="s">
        <v>35</v>
      </c>
    </row>
    <row r="40452" spans="1:29" x14ac:dyDescent="0.3">
      <c r="A40452" t="s">
        <v>37862</v>
      </c>
      <c r="B40452" t="s">
        <v>56</v>
      </c>
      <c r="C40452" t="s">
        <v>31981</v>
      </c>
      <c r="D40452" t="s">
        <v>32</v>
      </c>
      <c r="E40452">
        <v>230000</v>
      </c>
      <c r="F40452" t="s">
        <v>64</v>
      </c>
      <c r="G40452" t="s">
        <v>65</v>
      </c>
      <c r="H40452" t="s">
        <v>78</v>
      </c>
      <c r="I40452" t="s">
        <v>1265</v>
      </c>
      <c r="J40452">
        <v>174000</v>
      </c>
      <c r="K40452">
        <v>30000</v>
      </c>
      <c r="L40452">
        <v>26000</v>
      </c>
      <c r="M40452" t="s">
        <v>35</v>
      </c>
      <c r="N40452" t="s">
        <v>35</v>
      </c>
      <c r="O40452">
        <v>11521</v>
      </c>
      <c r="P40452">
        <v>819</v>
      </c>
      <c r="Q40452">
        <v>41991</v>
      </c>
      <c r="R40452">
        <v>0</v>
      </c>
      <c r="S40452">
        <v>0</v>
      </c>
      <c r="T40452">
        <v>0</v>
      </c>
      <c r="U40452">
        <v>0</v>
      </c>
      <c r="V40452">
        <v>0</v>
      </c>
      <c r="W40452">
        <v>0</v>
      </c>
      <c r="X40452">
        <v>0</v>
      </c>
      <c r="Y40452">
        <v>0</v>
      </c>
      <c r="Z40452">
        <v>0</v>
      </c>
      <c r="AA40452">
        <v>0</v>
      </c>
      <c r="AB40452" t="s">
        <v>35</v>
      </c>
      <c r="AC40452" t="s">
        <v>35</v>
      </c>
    </row>
    <row r="40453" spans="1:29" x14ac:dyDescent="0.3">
      <c r="A40453" t="s">
        <v>37864</v>
      </c>
      <c r="B40453" t="s">
        <v>91</v>
      </c>
      <c r="C40453" t="s">
        <v>1658</v>
      </c>
      <c r="D40453" t="s">
        <v>1447</v>
      </c>
      <c r="E40453">
        <v>198000</v>
      </c>
      <c r="F40453" t="s">
        <v>40</v>
      </c>
      <c r="G40453" t="s">
        <v>42</v>
      </c>
      <c r="H40453" t="s">
        <v>48</v>
      </c>
      <c r="I40453" t="s">
        <v>1265</v>
      </c>
      <c r="J40453">
        <v>135000</v>
      </c>
      <c r="K40453">
        <v>14000</v>
      </c>
      <c r="L40453">
        <v>50000</v>
      </c>
      <c r="M40453" t="s">
        <v>35</v>
      </c>
      <c r="N40453" t="s">
        <v>35</v>
      </c>
      <c r="O40453">
        <v>7419</v>
      </c>
      <c r="P40453">
        <v>807</v>
      </c>
      <c r="Q40453">
        <v>41993</v>
      </c>
      <c r="R40453">
        <v>0</v>
      </c>
      <c r="S40453">
        <v>0</v>
      </c>
      <c r="T40453">
        <v>0</v>
      </c>
      <c r="U40453">
        <v>0</v>
      </c>
      <c r="V40453">
        <v>0</v>
      </c>
      <c r="W40453">
        <v>0</v>
      </c>
      <c r="X40453">
        <v>0</v>
      </c>
      <c r="Y40453">
        <v>0</v>
      </c>
      <c r="Z40453">
        <v>0</v>
      </c>
      <c r="AA40453">
        <v>0</v>
      </c>
      <c r="AB40453" t="s">
        <v>35</v>
      </c>
      <c r="AC40453" t="s">
        <v>35</v>
      </c>
    </row>
    <row r="40454" spans="1:29" x14ac:dyDescent="0.3">
      <c r="A40454" t="s">
        <v>37865</v>
      </c>
      <c r="B40454" t="s">
        <v>44</v>
      </c>
      <c r="C40454" t="s">
        <v>89</v>
      </c>
      <c r="D40454" t="s">
        <v>39</v>
      </c>
      <c r="E40454">
        <v>215000</v>
      </c>
      <c r="F40454" t="s">
        <v>53</v>
      </c>
      <c r="G40454" t="s">
        <v>41</v>
      </c>
      <c r="H40454" t="s">
        <v>42</v>
      </c>
      <c r="I40454" t="s">
        <v>7472</v>
      </c>
      <c r="J40454">
        <v>165000</v>
      </c>
      <c r="K40454">
        <v>50000</v>
      </c>
      <c r="L40454">
        <v>0</v>
      </c>
      <c r="M40454" t="s">
        <v>547</v>
      </c>
      <c r="N40454" t="s">
        <v>29345</v>
      </c>
      <c r="O40454">
        <v>7472</v>
      </c>
      <c r="P40454">
        <v>807</v>
      </c>
      <c r="Q40454">
        <v>41994</v>
      </c>
      <c r="R40454">
        <v>1</v>
      </c>
      <c r="S40454">
        <v>0</v>
      </c>
      <c r="T40454">
        <v>0</v>
      </c>
      <c r="U40454">
        <v>0</v>
      </c>
      <c r="V40454">
        <v>0</v>
      </c>
      <c r="W40454">
        <v>0</v>
      </c>
      <c r="X40454">
        <v>0</v>
      </c>
      <c r="Y40454">
        <v>0</v>
      </c>
      <c r="Z40454">
        <v>0</v>
      </c>
      <c r="AA40454">
        <v>0</v>
      </c>
      <c r="AB40454" t="s">
        <v>35</v>
      </c>
      <c r="AC40454" t="s">
        <v>6800</v>
      </c>
    </row>
    <row r="40455" spans="1:29" x14ac:dyDescent="0.3">
      <c r="A40455" t="s">
        <v>37868</v>
      </c>
      <c r="B40455" t="s">
        <v>916</v>
      </c>
      <c r="C40455" t="s">
        <v>847</v>
      </c>
      <c r="D40455" t="s">
        <v>1589</v>
      </c>
      <c r="E40455">
        <v>216000</v>
      </c>
      <c r="F40455" t="s">
        <v>266</v>
      </c>
      <c r="G40455" t="s">
        <v>84</v>
      </c>
      <c r="H40455" t="s">
        <v>100</v>
      </c>
      <c r="I40455" t="s">
        <v>772</v>
      </c>
      <c r="J40455">
        <v>172000</v>
      </c>
      <c r="K40455">
        <v>25000</v>
      </c>
      <c r="L40455">
        <v>17000</v>
      </c>
      <c r="M40455" t="s">
        <v>35</v>
      </c>
      <c r="N40455" t="s">
        <v>35</v>
      </c>
      <c r="O40455">
        <v>7422</v>
      </c>
      <c r="P40455">
        <v>807</v>
      </c>
      <c r="Q40455">
        <v>41999</v>
      </c>
      <c r="R40455">
        <v>0</v>
      </c>
      <c r="S40455">
        <v>0</v>
      </c>
      <c r="T40455">
        <v>0</v>
      </c>
      <c r="U40455">
        <v>0</v>
      </c>
      <c r="V40455">
        <v>0</v>
      </c>
      <c r="W40455">
        <v>0</v>
      </c>
      <c r="X40455">
        <v>0</v>
      </c>
      <c r="Y40455">
        <v>0</v>
      </c>
      <c r="Z40455">
        <v>0</v>
      </c>
      <c r="AA40455">
        <v>0</v>
      </c>
      <c r="AB40455" t="s">
        <v>35</v>
      </c>
      <c r="AC40455" t="s">
        <v>35</v>
      </c>
    </row>
    <row r="40456" spans="1:29" x14ac:dyDescent="0.3">
      <c r="A40456" t="s">
        <v>37870</v>
      </c>
      <c r="B40456" t="s">
        <v>904</v>
      </c>
      <c r="C40456" t="s">
        <v>2200</v>
      </c>
      <c r="D40456" t="s">
        <v>39</v>
      </c>
      <c r="E40456">
        <v>334000</v>
      </c>
      <c r="F40456" t="s">
        <v>296</v>
      </c>
      <c r="G40456" t="s">
        <v>113</v>
      </c>
      <c r="H40456" t="s">
        <v>42</v>
      </c>
      <c r="I40456" t="s">
        <v>926</v>
      </c>
      <c r="J40456">
        <v>220000</v>
      </c>
      <c r="K40456">
        <v>80000</v>
      </c>
      <c r="L40456">
        <v>34000</v>
      </c>
      <c r="M40456" t="s">
        <v>35</v>
      </c>
      <c r="N40456" t="s">
        <v>29345</v>
      </c>
      <c r="O40456">
        <v>7351</v>
      </c>
      <c r="P40456">
        <v>807</v>
      </c>
      <c r="Q40456">
        <v>42001</v>
      </c>
      <c r="R40456">
        <v>1</v>
      </c>
      <c r="S40456">
        <v>0</v>
      </c>
      <c r="T40456">
        <v>0</v>
      </c>
      <c r="U40456">
        <v>0</v>
      </c>
      <c r="V40456">
        <v>0</v>
      </c>
      <c r="W40456">
        <v>0</v>
      </c>
      <c r="X40456">
        <v>0</v>
      </c>
      <c r="Y40456">
        <v>0</v>
      </c>
      <c r="Z40456">
        <v>0</v>
      </c>
      <c r="AA40456">
        <v>0</v>
      </c>
      <c r="AB40456" t="s">
        <v>35</v>
      </c>
      <c r="AC40456" t="s">
        <v>6800</v>
      </c>
    </row>
    <row r="40457" spans="1:29" x14ac:dyDescent="0.3">
      <c r="A40457" t="s">
        <v>37872</v>
      </c>
      <c r="B40457" t="s">
        <v>14702</v>
      </c>
      <c r="C40457" t="s">
        <v>2407</v>
      </c>
      <c r="D40457" t="s">
        <v>39</v>
      </c>
      <c r="E40457">
        <v>140000</v>
      </c>
      <c r="F40457" t="s">
        <v>695</v>
      </c>
      <c r="G40457" t="s">
        <v>48</v>
      </c>
      <c r="H40457" t="s">
        <v>48</v>
      </c>
      <c r="I40457" t="s">
        <v>772</v>
      </c>
      <c r="J40457">
        <v>110000</v>
      </c>
      <c r="K40457">
        <v>25000</v>
      </c>
      <c r="L40457">
        <v>5000</v>
      </c>
      <c r="M40457" t="s">
        <v>35</v>
      </c>
      <c r="N40457" t="s">
        <v>35</v>
      </c>
      <c r="O40457">
        <v>7369</v>
      </c>
      <c r="P40457">
        <v>807</v>
      </c>
      <c r="Q40457">
        <v>42003</v>
      </c>
      <c r="R40457">
        <v>0</v>
      </c>
      <c r="S40457">
        <v>0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0</v>
      </c>
      <c r="Z40457">
        <v>0</v>
      </c>
      <c r="AA40457">
        <v>0</v>
      </c>
      <c r="AB40457" t="s">
        <v>35</v>
      </c>
      <c r="AC40457" t="s">
        <v>35</v>
      </c>
    </row>
    <row r="40458" spans="1:29" x14ac:dyDescent="0.3">
      <c r="A40458" t="s">
        <v>37873</v>
      </c>
      <c r="B40458" t="s">
        <v>198</v>
      </c>
      <c r="C40458" t="s">
        <v>126</v>
      </c>
      <c r="D40458" t="s">
        <v>39</v>
      </c>
      <c r="E40458">
        <v>290000</v>
      </c>
      <c r="F40458" t="s">
        <v>53</v>
      </c>
      <c r="G40458" t="s">
        <v>84</v>
      </c>
      <c r="H40458" t="s">
        <v>72</v>
      </c>
      <c r="I40458" t="s">
        <v>1422</v>
      </c>
      <c r="J40458">
        <v>190000</v>
      </c>
      <c r="K40458">
        <v>81000</v>
      </c>
      <c r="L40458">
        <v>19000</v>
      </c>
      <c r="M40458" t="s">
        <v>35</v>
      </c>
      <c r="N40458" t="s">
        <v>35</v>
      </c>
      <c r="O40458">
        <v>7472</v>
      </c>
      <c r="P40458">
        <v>807</v>
      </c>
      <c r="Q40458">
        <v>42004</v>
      </c>
      <c r="R40458">
        <v>0</v>
      </c>
      <c r="S40458">
        <v>0</v>
      </c>
      <c r="T40458">
        <v>0</v>
      </c>
      <c r="U40458">
        <v>0</v>
      </c>
      <c r="V40458">
        <v>0</v>
      </c>
      <c r="W40458">
        <v>0</v>
      </c>
      <c r="X40458">
        <v>0</v>
      </c>
      <c r="Y40458">
        <v>0</v>
      </c>
      <c r="Z40458">
        <v>0</v>
      </c>
      <c r="AA40458">
        <v>0</v>
      </c>
      <c r="AB40458" t="s">
        <v>35</v>
      </c>
      <c r="AC40458" t="s">
        <v>35</v>
      </c>
    </row>
    <row r="40459" spans="1:29" x14ac:dyDescent="0.3">
      <c r="A40459" t="s">
        <v>37874</v>
      </c>
      <c r="B40459" t="s">
        <v>50</v>
      </c>
      <c r="C40459" t="s">
        <v>202</v>
      </c>
      <c r="D40459" t="s">
        <v>1589</v>
      </c>
      <c r="E40459">
        <v>265000</v>
      </c>
      <c r="F40459" t="s">
        <v>116</v>
      </c>
      <c r="G40459" t="s">
        <v>84</v>
      </c>
      <c r="H40459" t="s">
        <v>42</v>
      </c>
      <c r="I40459" t="s">
        <v>2348</v>
      </c>
      <c r="J40459">
        <v>195000</v>
      </c>
      <c r="K40459">
        <v>50000</v>
      </c>
      <c r="L40459">
        <v>20000</v>
      </c>
      <c r="M40459" t="s">
        <v>35</v>
      </c>
      <c r="N40459" t="s">
        <v>35</v>
      </c>
      <c r="O40459">
        <v>7158</v>
      </c>
      <c r="P40459">
        <v>807</v>
      </c>
      <c r="Q40459">
        <v>42005</v>
      </c>
      <c r="R40459">
        <v>0</v>
      </c>
      <c r="S40459">
        <v>0</v>
      </c>
      <c r="T40459">
        <v>0</v>
      </c>
      <c r="U40459">
        <v>0</v>
      </c>
      <c r="V40459">
        <v>0</v>
      </c>
      <c r="W40459">
        <v>0</v>
      </c>
      <c r="X40459">
        <v>0</v>
      </c>
      <c r="Y40459">
        <v>0</v>
      </c>
      <c r="Z40459">
        <v>0</v>
      </c>
      <c r="AA40459">
        <v>0</v>
      </c>
      <c r="AB40459" t="s">
        <v>35</v>
      </c>
      <c r="AC40459" t="s">
        <v>35</v>
      </c>
    </row>
    <row r="40460" spans="1:29" x14ac:dyDescent="0.3">
      <c r="A40460" t="s">
        <v>37875</v>
      </c>
      <c r="B40460" t="s">
        <v>37876</v>
      </c>
      <c r="C40460" t="s">
        <v>936</v>
      </c>
      <c r="D40460" t="s">
        <v>32</v>
      </c>
      <c r="E40460">
        <v>175000</v>
      </c>
      <c r="F40460" t="s">
        <v>40</v>
      </c>
      <c r="G40460" t="s">
        <v>48</v>
      </c>
      <c r="H40460" t="s">
        <v>48</v>
      </c>
      <c r="I40460" t="s">
        <v>32129</v>
      </c>
      <c r="J40460">
        <v>135000</v>
      </c>
      <c r="K40460">
        <v>20000</v>
      </c>
      <c r="L40460">
        <v>20000</v>
      </c>
      <c r="M40460" t="s">
        <v>35</v>
      </c>
      <c r="N40460" t="s">
        <v>35</v>
      </c>
      <c r="O40460">
        <v>7419</v>
      </c>
      <c r="P40460">
        <v>807</v>
      </c>
      <c r="Q40460">
        <v>42008</v>
      </c>
      <c r="R40460">
        <v>0</v>
      </c>
      <c r="S40460">
        <v>0</v>
      </c>
      <c r="T40460">
        <v>0</v>
      </c>
      <c r="U40460">
        <v>0</v>
      </c>
      <c r="V40460">
        <v>0</v>
      </c>
      <c r="W40460">
        <v>0</v>
      </c>
      <c r="X40460">
        <v>0</v>
      </c>
      <c r="Y40460">
        <v>0</v>
      </c>
      <c r="Z40460">
        <v>0</v>
      </c>
      <c r="AA40460">
        <v>0</v>
      </c>
      <c r="AB40460" t="s">
        <v>35</v>
      </c>
      <c r="AC40460" t="s">
        <v>35</v>
      </c>
    </row>
    <row r="40461" spans="1:29" x14ac:dyDescent="0.3">
      <c r="A40461" t="s">
        <v>37881</v>
      </c>
      <c r="B40461" t="s">
        <v>44</v>
      </c>
      <c r="C40461" t="s">
        <v>87</v>
      </c>
      <c r="D40461" t="s">
        <v>32</v>
      </c>
      <c r="E40461">
        <v>172000</v>
      </c>
      <c r="F40461" t="s">
        <v>132</v>
      </c>
      <c r="G40461" t="s">
        <v>78</v>
      </c>
      <c r="H40461" t="s">
        <v>48</v>
      </c>
      <c r="I40461" t="s">
        <v>32129</v>
      </c>
      <c r="J40461">
        <v>122000</v>
      </c>
      <c r="K40461">
        <v>31000</v>
      </c>
      <c r="L40461">
        <v>19000</v>
      </c>
      <c r="M40461" t="s">
        <v>35</v>
      </c>
      <c r="N40461" t="s">
        <v>35</v>
      </c>
      <c r="O40461">
        <v>4015</v>
      </c>
      <c r="P40461">
        <v>0</v>
      </c>
      <c r="Q40461">
        <v>42013</v>
      </c>
      <c r="R40461">
        <v>0</v>
      </c>
      <c r="S40461">
        <v>0</v>
      </c>
      <c r="T40461">
        <v>0</v>
      </c>
      <c r="U40461">
        <v>0</v>
      </c>
      <c r="V40461">
        <v>0</v>
      </c>
      <c r="W40461">
        <v>0</v>
      </c>
      <c r="X40461">
        <v>0</v>
      </c>
      <c r="Y40461">
        <v>0</v>
      </c>
      <c r="Z40461">
        <v>0</v>
      </c>
      <c r="AA40461">
        <v>0</v>
      </c>
      <c r="AB40461" t="s">
        <v>35</v>
      </c>
      <c r="AC40461" t="s">
        <v>35</v>
      </c>
    </row>
    <row r="40462" spans="1:29" x14ac:dyDescent="0.3">
      <c r="A40462" t="s">
        <v>37884</v>
      </c>
      <c r="B40462" t="s">
        <v>91</v>
      </c>
      <c r="C40462" t="s">
        <v>163</v>
      </c>
      <c r="D40462" t="s">
        <v>39</v>
      </c>
      <c r="E40462">
        <v>281000</v>
      </c>
      <c r="F40462" t="s">
        <v>46</v>
      </c>
      <c r="G40462" t="s">
        <v>48</v>
      </c>
      <c r="H40462" t="s">
        <v>48</v>
      </c>
      <c r="I40462" t="s">
        <v>852</v>
      </c>
      <c r="J40462">
        <v>160000</v>
      </c>
      <c r="K40462">
        <v>80000</v>
      </c>
      <c r="L40462">
        <v>41000</v>
      </c>
      <c r="M40462" t="s">
        <v>35</v>
      </c>
      <c r="N40462" t="s">
        <v>29395</v>
      </c>
      <c r="O40462">
        <v>11527</v>
      </c>
      <c r="P40462">
        <v>819</v>
      </c>
      <c r="Q40462">
        <v>42015</v>
      </c>
      <c r="R40462">
        <v>0</v>
      </c>
      <c r="S40462">
        <v>0</v>
      </c>
      <c r="T40462">
        <v>1</v>
      </c>
      <c r="U40462">
        <v>0</v>
      </c>
      <c r="V40462">
        <v>0</v>
      </c>
      <c r="W40462">
        <v>0</v>
      </c>
      <c r="X40462">
        <v>0</v>
      </c>
      <c r="Y40462">
        <v>0</v>
      </c>
      <c r="Z40462">
        <v>0</v>
      </c>
      <c r="AA40462">
        <v>0</v>
      </c>
      <c r="AB40462" t="s">
        <v>35</v>
      </c>
      <c r="AC40462" t="s">
        <v>159</v>
      </c>
    </row>
    <row r="40463" spans="1:29" x14ac:dyDescent="0.3">
      <c r="A40463" t="s">
        <v>37885</v>
      </c>
      <c r="B40463" t="s">
        <v>44</v>
      </c>
      <c r="C40463" t="s">
        <v>89</v>
      </c>
      <c r="D40463" t="s">
        <v>39</v>
      </c>
      <c r="E40463">
        <v>323000</v>
      </c>
      <c r="F40463" t="s">
        <v>46</v>
      </c>
      <c r="G40463" t="s">
        <v>41</v>
      </c>
      <c r="H40463" t="s">
        <v>42</v>
      </c>
      <c r="I40463" t="s">
        <v>832</v>
      </c>
      <c r="J40463">
        <v>155000</v>
      </c>
      <c r="K40463">
        <v>168000</v>
      </c>
      <c r="L40463">
        <v>0</v>
      </c>
      <c r="M40463" t="s">
        <v>531</v>
      </c>
      <c r="N40463" t="s">
        <v>29382</v>
      </c>
      <c r="O40463">
        <v>11527</v>
      </c>
      <c r="P40463">
        <v>819</v>
      </c>
      <c r="Q40463">
        <v>42016</v>
      </c>
      <c r="R40463">
        <v>0</v>
      </c>
      <c r="S40463">
        <v>1</v>
      </c>
      <c r="T40463">
        <v>0</v>
      </c>
      <c r="U40463">
        <v>0</v>
      </c>
      <c r="V40463">
        <v>0</v>
      </c>
      <c r="W40463">
        <v>0</v>
      </c>
      <c r="X40463">
        <v>0</v>
      </c>
      <c r="Y40463">
        <v>0</v>
      </c>
      <c r="Z40463">
        <v>0</v>
      </c>
      <c r="AA40463">
        <v>0</v>
      </c>
      <c r="AB40463" t="s">
        <v>35</v>
      </c>
      <c r="AC40463" t="s">
        <v>16089</v>
      </c>
    </row>
    <row r="40464" spans="1:29" x14ac:dyDescent="0.3">
      <c r="A40464" t="s">
        <v>37886</v>
      </c>
      <c r="B40464" t="s">
        <v>254</v>
      </c>
      <c r="C40464" t="s">
        <v>89</v>
      </c>
      <c r="D40464" t="s">
        <v>2831</v>
      </c>
      <c r="E40464">
        <v>130000</v>
      </c>
      <c r="F40464" t="s">
        <v>40</v>
      </c>
      <c r="G40464" t="s">
        <v>74</v>
      </c>
      <c r="H40464" t="s">
        <v>100</v>
      </c>
      <c r="I40464" t="s">
        <v>2831</v>
      </c>
      <c r="J40464">
        <v>79000</v>
      </c>
      <c r="K40464">
        <v>4000</v>
      </c>
      <c r="L40464">
        <v>51000</v>
      </c>
      <c r="M40464" t="s">
        <v>35</v>
      </c>
      <c r="N40464" t="s">
        <v>35</v>
      </c>
      <c r="O40464">
        <v>7419</v>
      </c>
      <c r="P40464">
        <v>807</v>
      </c>
      <c r="Q40464">
        <v>42018</v>
      </c>
      <c r="R40464">
        <v>0</v>
      </c>
      <c r="S40464">
        <v>0</v>
      </c>
      <c r="T40464">
        <v>0</v>
      </c>
      <c r="U40464">
        <v>0</v>
      </c>
      <c r="V40464">
        <v>0</v>
      </c>
      <c r="W40464">
        <v>0</v>
      </c>
      <c r="X40464">
        <v>0</v>
      </c>
      <c r="Y40464">
        <v>0</v>
      </c>
      <c r="Z40464">
        <v>0</v>
      </c>
      <c r="AA40464">
        <v>0</v>
      </c>
      <c r="AB40464" t="s">
        <v>35</v>
      </c>
      <c r="AC40464" t="s">
        <v>35</v>
      </c>
    </row>
    <row r="40465" spans="1:29" x14ac:dyDescent="0.3">
      <c r="A40465" t="s">
        <v>37887</v>
      </c>
      <c r="B40465" t="s">
        <v>1087</v>
      </c>
      <c r="C40465" t="s">
        <v>138</v>
      </c>
      <c r="D40465" t="s">
        <v>2831</v>
      </c>
      <c r="E40465">
        <v>175000</v>
      </c>
      <c r="F40465" t="s">
        <v>122</v>
      </c>
      <c r="G40465" t="s">
        <v>69</v>
      </c>
      <c r="H40465" t="s">
        <v>69</v>
      </c>
      <c r="I40465" t="s">
        <v>30684</v>
      </c>
      <c r="J40465">
        <v>70000</v>
      </c>
      <c r="K40465">
        <v>4000</v>
      </c>
      <c r="L40465">
        <v>100000</v>
      </c>
      <c r="M40465" t="s">
        <v>35</v>
      </c>
      <c r="N40465" t="s">
        <v>35</v>
      </c>
      <c r="O40465">
        <v>10182</v>
      </c>
      <c r="P40465">
        <v>501</v>
      </c>
      <c r="Q40465">
        <v>42020</v>
      </c>
      <c r="R40465">
        <v>0</v>
      </c>
      <c r="S40465">
        <v>0</v>
      </c>
      <c r="T40465">
        <v>0</v>
      </c>
      <c r="U40465">
        <v>0</v>
      </c>
      <c r="V40465">
        <v>0</v>
      </c>
      <c r="W40465">
        <v>0</v>
      </c>
      <c r="X40465">
        <v>0</v>
      </c>
      <c r="Y40465">
        <v>0</v>
      </c>
      <c r="Z40465">
        <v>0</v>
      </c>
      <c r="AA40465">
        <v>0</v>
      </c>
      <c r="AB40465" t="s">
        <v>35</v>
      </c>
      <c r="AC40465" t="s">
        <v>35</v>
      </c>
    </row>
    <row r="40466" spans="1:29" x14ac:dyDescent="0.3">
      <c r="A40466" t="s">
        <v>37888</v>
      </c>
      <c r="B40466" t="s">
        <v>91</v>
      </c>
      <c r="C40466" t="s">
        <v>933</v>
      </c>
      <c r="D40466" t="s">
        <v>2347</v>
      </c>
      <c r="E40466">
        <v>500000</v>
      </c>
      <c r="F40466" t="s">
        <v>93</v>
      </c>
      <c r="G40466" t="s">
        <v>141</v>
      </c>
      <c r="H40466" t="s">
        <v>72</v>
      </c>
      <c r="I40466" t="s">
        <v>37889</v>
      </c>
      <c r="J40466">
        <v>210000</v>
      </c>
      <c r="K40466">
        <v>250000</v>
      </c>
      <c r="L40466">
        <v>40000</v>
      </c>
      <c r="M40466" t="s">
        <v>35</v>
      </c>
      <c r="N40466" t="s">
        <v>35</v>
      </c>
      <c r="O40466">
        <v>7300</v>
      </c>
      <c r="P40466">
        <v>807</v>
      </c>
      <c r="Q40466">
        <v>42021</v>
      </c>
      <c r="R40466">
        <v>0</v>
      </c>
      <c r="S40466">
        <v>0</v>
      </c>
      <c r="T40466">
        <v>0</v>
      </c>
      <c r="U40466">
        <v>0</v>
      </c>
      <c r="V40466">
        <v>0</v>
      </c>
      <c r="W40466">
        <v>0</v>
      </c>
      <c r="X40466">
        <v>0</v>
      </c>
      <c r="Y40466">
        <v>0</v>
      </c>
      <c r="Z40466">
        <v>0</v>
      </c>
      <c r="AA40466">
        <v>0</v>
      </c>
      <c r="AB40466" t="s">
        <v>35</v>
      </c>
      <c r="AC40466" t="s">
        <v>35</v>
      </c>
    </row>
    <row r="40467" spans="1:29" x14ac:dyDescent="0.3">
      <c r="A40467" t="s">
        <v>37890</v>
      </c>
      <c r="B40467" t="s">
        <v>50</v>
      </c>
      <c r="C40467" t="s">
        <v>216</v>
      </c>
      <c r="D40467" t="s">
        <v>39</v>
      </c>
      <c r="E40467">
        <v>375000</v>
      </c>
      <c r="F40467" t="s">
        <v>116</v>
      </c>
      <c r="G40467" t="s">
        <v>41</v>
      </c>
      <c r="H40467" t="s">
        <v>48</v>
      </c>
      <c r="I40467" t="s">
        <v>775</v>
      </c>
      <c r="J40467">
        <v>200000</v>
      </c>
      <c r="K40467">
        <v>125000</v>
      </c>
      <c r="L40467">
        <v>50000</v>
      </c>
      <c r="M40467" t="s">
        <v>35</v>
      </c>
      <c r="N40467" t="s">
        <v>35</v>
      </c>
      <c r="O40467">
        <v>7158</v>
      </c>
      <c r="P40467">
        <v>807</v>
      </c>
      <c r="Q40467">
        <v>42022</v>
      </c>
      <c r="R40467">
        <v>0</v>
      </c>
      <c r="S40467">
        <v>0</v>
      </c>
      <c r="T40467">
        <v>0</v>
      </c>
      <c r="U40467">
        <v>0</v>
      </c>
      <c r="V40467">
        <v>0</v>
      </c>
      <c r="W40467">
        <v>0</v>
      </c>
      <c r="X40467">
        <v>0</v>
      </c>
      <c r="Y40467">
        <v>0</v>
      </c>
      <c r="Z40467">
        <v>0</v>
      </c>
      <c r="AA40467">
        <v>0</v>
      </c>
      <c r="AB40467" t="s">
        <v>35</v>
      </c>
      <c r="AC40467" t="s">
        <v>35</v>
      </c>
    </row>
    <row r="40468" spans="1:29" x14ac:dyDescent="0.3">
      <c r="A40468" t="s">
        <v>37892</v>
      </c>
      <c r="B40468" t="s">
        <v>3559</v>
      </c>
      <c r="C40468" t="s">
        <v>826</v>
      </c>
      <c r="D40468" t="s">
        <v>39</v>
      </c>
      <c r="E40468">
        <v>133000</v>
      </c>
      <c r="F40468" t="s">
        <v>240</v>
      </c>
      <c r="G40468" t="s">
        <v>141</v>
      </c>
      <c r="H40468" t="s">
        <v>69</v>
      </c>
      <c r="I40468" t="s">
        <v>37893</v>
      </c>
      <c r="J40468">
        <v>111000</v>
      </c>
      <c r="K40468">
        <v>0</v>
      </c>
      <c r="L40468">
        <v>22000</v>
      </c>
      <c r="M40468" t="s">
        <v>35</v>
      </c>
      <c r="N40468" t="s">
        <v>26107</v>
      </c>
      <c r="O40468">
        <v>4878</v>
      </c>
      <c r="P40468">
        <v>0</v>
      </c>
      <c r="Q40468">
        <v>42024</v>
      </c>
      <c r="R40468">
        <v>0</v>
      </c>
      <c r="S40468">
        <v>0</v>
      </c>
      <c r="T40468">
        <v>0</v>
      </c>
      <c r="U40468">
        <v>0</v>
      </c>
      <c r="V40468">
        <v>0</v>
      </c>
      <c r="W40468">
        <v>0</v>
      </c>
      <c r="X40468">
        <v>0</v>
      </c>
      <c r="Y40468">
        <v>0</v>
      </c>
      <c r="Z40468">
        <v>0</v>
      </c>
      <c r="AA40468">
        <v>0</v>
      </c>
      <c r="AB40468" t="s">
        <v>35</v>
      </c>
      <c r="AC40468" t="s">
        <v>35</v>
      </c>
    </row>
    <row r="40469" spans="1:29" x14ac:dyDescent="0.3">
      <c r="A40469" t="s">
        <v>37895</v>
      </c>
      <c r="B40469" t="s">
        <v>44</v>
      </c>
      <c r="C40469" t="s">
        <v>45</v>
      </c>
      <c r="D40469" t="s">
        <v>32</v>
      </c>
      <c r="E40469">
        <v>375000</v>
      </c>
      <c r="F40469" t="s">
        <v>46</v>
      </c>
      <c r="G40469" t="s">
        <v>65</v>
      </c>
      <c r="H40469" t="s">
        <v>78</v>
      </c>
      <c r="I40469" t="s">
        <v>4159</v>
      </c>
      <c r="J40469">
        <v>150000</v>
      </c>
      <c r="K40469">
        <v>225000</v>
      </c>
      <c r="L40469">
        <v>0</v>
      </c>
      <c r="M40469" t="s">
        <v>35</v>
      </c>
      <c r="N40469" t="s">
        <v>35</v>
      </c>
      <c r="O40469">
        <v>11527</v>
      </c>
      <c r="P40469">
        <v>819</v>
      </c>
      <c r="Q40469">
        <v>42027</v>
      </c>
      <c r="R40469">
        <v>0</v>
      </c>
      <c r="S40469">
        <v>0</v>
      </c>
      <c r="T40469">
        <v>0</v>
      </c>
      <c r="U40469">
        <v>0</v>
      </c>
      <c r="V40469">
        <v>0</v>
      </c>
      <c r="W40469">
        <v>0</v>
      </c>
      <c r="X40469">
        <v>0</v>
      </c>
      <c r="Y40469">
        <v>0</v>
      </c>
      <c r="Z40469">
        <v>0</v>
      </c>
      <c r="AA40469">
        <v>0</v>
      </c>
      <c r="AB40469" t="s">
        <v>35</v>
      </c>
      <c r="AC40469" t="s">
        <v>35</v>
      </c>
    </row>
    <row r="40470" spans="1:29" x14ac:dyDescent="0.3">
      <c r="A40470" t="s">
        <v>37898</v>
      </c>
      <c r="B40470" t="s">
        <v>44</v>
      </c>
      <c r="C40470" t="s">
        <v>89</v>
      </c>
      <c r="D40470" t="s">
        <v>39</v>
      </c>
      <c r="E40470">
        <v>185000</v>
      </c>
      <c r="F40470" t="s">
        <v>6938</v>
      </c>
      <c r="G40470" t="s">
        <v>75</v>
      </c>
      <c r="H40470" t="s">
        <v>48</v>
      </c>
      <c r="I40470" t="s">
        <v>20368</v>
      </c>
      <c r="J40470">
        <v>139000</v>
      </c>
      <c r="K40470">
        <v>7000</v>
      </c>
      <c r="L40470">
        <v>40000</v>
      </c>
      <c r="M40470" t="s">
        <v>35</v>
      </c>
      <c r="N40470" t="s">
        <v>35</v>
      </c>
      <c r="O40470">
        <v>10919</v>
      </c>
      <c r="P40470">
        <v>659</v>
      </c>
      <c r="Q40470">
        <v>42033</v>
      </c>
      <c r="R40470">
        <v>0</v>
      </c>
      <c r="S40470">
        <v>0</v>
      </c>
      <c r="T40470">
        <v>0</v>
      </c>
      <c r="U40470">
        <v>0</v>
      </c>
      <c r="V40470">
        <v>0</v>
      </c>
      <c r="W40470">
        <v>0</v>
      </c>
      <c r="X40470">
        <v>0</v>
      </c>
      <c r="Y40470">
        <v>0</v>
      </c>
      <c r="Z40470">
        <v>0</v>
      </c>
      <c r="AA40470">
        <v>0</v>
      </c>
      <c r="AB40470" t="s">
        <v>35</v>
      </c>
      <c r="AC40470" t="s">
        <v>35</v>
      </c>
    </row>
    <row r="40471" spans="1:29" x14ac:dyDescent="0.3">
      <c r="A40471" t="s">
        <v>37904</v>
      </c>
      <c r="B40471" t="s">
        <v>44</v>
      </c>
      <c r="C40471" t="s">
        <v>1575</v>
      </c>
      <c r="D40471" t="s">
        <v>39</v>
      </c>
      <c r="E40471">
        <v>267000</v>
      </c>
      <c r="F40471" t="s">
        <v>18774</v>
      </c>
      <c r="G40471" t="s">
        <v>84</v>
      </c>
      <c r="H40471" t="s">
        <v>47</v>
      </c>
      <c r="I40471" t="s">
        <v>772</v>
      </c>
      <c r="J40471">
        <v>160000</v>
      </c>
      <c r="K40471">
        <v>107000</v>
      </c>
      <c r="L40471">
        <v>0</v>
      </c>
      <c r="M40471" t="s">
        <v>531</v>
      </c>
      <c r="N40471" t="s">
        <v>29382</v>
      </c>
      <c r="O40471">
        <v>7425</v>
      </c>
      <c r="P40471">
        <v>855</v>
      </c>
      <c r="Q40471">
        <v>42038</v>
      </c>
      <c r="R40471">
        <v>0</v>
      </c>
      <c r="S40471">
        <v>1</v>
      </c>
      <c r="T40471">
        <v>0</v>
      </c>
      <c r="U40471">
        <v>0</v>
      </c>
      <c r="V40471">
        <v>0</v>
      </c>
      <c r="W40471">
        <v>0</v>
      </c>
      <c r="X40471">
        <v>0</v>
      </c>
      <c r="Y40471">
        <v>0</v>
      </c>
      <c r="Z40471">
        <v>0</v>
      </c>
      <c r="AA40471">
        <v>0</v>
      </c>
      <c r="AB40471" t="s">
        <v>35</v>
      </c>
      <c r="AC40471" t="s">
        <v>16089</v>
      </c>
    </row>
    <row r="40472" spans="1:29" x14ac:dyDescent="0.3">
      <c r="A40472" t="s">
        <v>37905</v>
      </c>
      <c r="B40472" t="s">
        <v>1845</v>
      </c>
      <c r="C40472" t="s">
        <v>87</v>
      </c>
      <c r="D40472" t="s">
        <v>796</v>
      </c>
      <c r="E40472">
        <v>270000</v>
      </c>
      <c r="F40472" t="s">
        <v>664</v>
      </c>
      <c r="G40472" t="s">
        <v>297</v>
      </c>
      <c r="H40472" t="s">
        <v>100</v>
      </c>
      <c r="I40472" t="s">
        <v>1422</v>
      </c>
      <c r="J40472">
        <v>195000</v>
      </c>
      <c r="K40472">
        <v>20000</v>
      </c>
      <c r="L40472">
        <v>50000</v>
      </c>
      <c r="M40472" t="s">
        <v>35</v>
      </c>
      <c r="N40472" t="s">
        <v>29590</v>
      </c>
      <c r="O40472">
        <v>10522</v>
      </c>
      <c r="P40472">
        <v>820</v>
      </c>
      <c r="Q40472">
        <v>42039</v>
      </c>
      <c r="R40472">
        <v>0</v>
      </c>
      <c r="S40472">
        <v>1</v>
      </c>
      <c r="T40472">
        <v>0</v>
      </c>
      <c r="U40472">
        <v>0</v>
      </c>
      <c r="V40472">
        <v>0</v>
      </c>
      <c r="W40472">
        <v>0</v>
      </c>
      <c r="X40472">
        <v>0</v>
      </c>
      <c r="Y40472">
        <v>0</v>
      </c>
      <c r="Z40472">
        <v>0</v>
      </c>
      <c r="AA40472">
        <v>0</v>
      </c>
      <c r="AB40472" t="s">
        <v>35</v>
      </c>
      <c r="AC40472" t="s">
        <v>16089</v>
      </c>
    </row>
    <row r="40473" spans="1:29" x14ac:dyDescent="0.3">
      <c r="A40473" t="s">
        <v>37907</v>
      </c>
      <c r="B40473" t="s">
        <v>1361</v>
      </c>
      <c r="C40473" t="s">
        <v>2808</v>
      </c>
      <c r="D40473" t="s">
        <v>39</v>
      </c>
      <c r="E40473">
        <v>237000</v>
      </c>
      <c r="F40473" t="s">
        <v>122</v>
      </c>
      <c r="G40473" t="s">
        <v>41</v>
      </c>
      <c r="H40473" t="s">
        <v>42</v>
      </c>
      <c r="I40473" t="s">
        <v>970</v>
      </c>
      <c r="J40473">
        <v>165000</v>
      </c>
      <c r="K40473">
        <v>0</v>
      </c>
      <c r="L40473">
        <v>72000</v>
      </c>
      <c r="M40473" t="s">
        <v>35</v>
      </c>
      <c r="N40473" t="s">
        <v>35</v>
      </c>
      <c r="O40473">
        <v>10182</v>
      </c>
      <c r="P40473">
        <v>501</v>
      </c>
      <c r="Q40473">
        <v>42041</v>
      </c>
      <c r="R40473">
        <v>0</v>
      </c>
      <c r="S40473">
        <v>0</v>
      </c>
      <c r="T40473">
        <v>0</v>
      </c>
      <c r="U40473">
        <v>0</v>
      </c>
      <c r="V40473">
        <v>0</v>
      </c>
      <c r="W40473">
        <v>0</v>
      </c>
      <c r="X40473">
        <v>0</v>
      </c>
      <c r="Y40473">
        <v>0</v>
      </c>
      <c r="Z40473">
        <v>0</v>
      </c>
      <c r="AA40473">
        <v>0</v>
      </c>
      <c r="AB40473" t="s">
        <v>35</v>
      </c>
      <c r="AC40473" t="s">
        <v>35</v>
      </c>
    </row>
    <row r="40474" spans="1:29" x14ac:dyDescent="0.3">
      <c r="A40474" t="s">
        <v>37909</v>
      </c>
      <c r="B40474" t="s">
        <v>11650</v>
      </c>
      <c r="C40474" t="s">
        <v>163</v>
      </c>
      <c r="D40474" t="s">
        <v>39</v>
      </c>
      <c r="E40474">
        <v>210000</v>
      </c>
      <c r="F40474" t="s">
        <v>11651</v>
      </c>
      <c r="G40474" t="s">
        <v>84</v>
      </c>
      <c r="H40474" t="s">
        <v>100</v>
      </c>
      <c r="I40474" t="s">
        <v>772</v>
      </c>
      <c r="J40474">
        <v>150000</v>
      </c>
      <c r="K40474">
        <v>20000</v>
      </c>
      <c r="L40474">
        <v>40000</v>
      </c>
      <c r="M40474" t="s">
        <v>531</v>
      </c>
      <c r="N40474" t="s">
        <v>32552</v>
      </c>
      <c r="O40474">
        <v>7463</v>
      </c>
      <c r="P40474">
        <v>807</v>
      </c>
      <c r="Q40474">
        <v>42045</v>
      </c>
      <c r="R40474">
        <v>0</v>
      </c>
      <c r="S40474">
        <v>1</v>
      </c>
      <c r="T40474">
        <v>0</v>
      </c>
      <c r="U40474">
        <v>0</v>
      </c>
      <c r="V40474">
        <v>0</v>
      </c>
      <c r="W40474">
        <v>0</v>
      </c>
      <c r="X40474">
        <v>0</v>
      </c>
      <c r="Y40474">
        <v>0</v>
      </c>
      <c r="Z40474">
        <v>0</v>
      </c>
      <c r="AA40474">
        <v>0</v>
      </c>
      <c r="AB40474" t="s">
        <v>35</v>
      </c>
      <c r="AC40474" t="s">
        <v>16089</v>
      </c>
    </row>
    <row r="40475" spans="1:29" x14ac:dyDescent="0.3">
      <c r="A40475" t="s">
        <v>37912</v>
      </c>
      <c r="B40475" t="s">
        <v>56</v>
      </c>
      <c r="C40475" t="s">
        <v>102</v>
      </c>
      <c r="D40475" t="s">
        <v>2831</v>
      </c>
      <c r="E40475">
        <v>260000</v>
      </c>
      <c r="F40475" t="s">
        <v>2667</v>
      </c>
      <c r="G40475" t="s">
        <v>78</v>
      </c>
      <c r="H40475" t="s">
        <v>78</v>
      </c>
      <c r="I40475" t="s">
        <v>1422</v>
      </c>
      <c r="J40475">
        <v>145000</v>
      </c>
      <c r="K40475">
        <v>25000</v>
      </c>
      <c r="L40475">
        <v>90000</v>
      </c>
      <c r="M40475" t="s">
        <v>35</v>
      </c>
      <c r="N40475" t="s">
        <v>35</v>
      </c>
      <c r="O40475">
        <v>7839</v>
      </c>
      <c r="P40475">
        <v>524</v>
      </c>
      <c r="Q40475">
        <v>42048</v>
      </c>
      <c r="R40475">
        <v>0</v>
      </c>
      <c r="S40475">
        <v>0</v>
      </c>
      <c r="T40475">
        <v>0</v>
      </c>
      <c r="U40475">
        <v>0</v>
      </c>
      <c r="V40475">
        <v>0</v>
      </c>
      <c r="W40475">
        <v>0</v>
      </c>
      <c r="X40475">
        <v>0</v>
      </c>
      <c r="Y40475">
        <v>0</v>
      </c>
      <c r="Z40475">
        <v>0</v>
      </c>
      <c r="AA40475">
        <v>0</v>
      </c>
      <c r="AB40475" t="s">
        <v>35</v>
      </c>
      <c r="AC40475" t="s">
        <v>35</v>
      </c>
    </row>
    <row r="40476" spans="1:29" x14ac:dyDescent="0.3">
      <c r="A40476" t="s">
        <v>37915</v>
      </c>
      <c r="B40476" t="s">
        <v>77</v>
      </c>
      <c r="C40476" t="s">
        <v>2578</v>
      </c>
      <c r="D40476" t="s">
        <v>39</v>
      </c>
      <c r="E40476">
        <v>177000</v>
      </c>
      <c r="F40476" t="s">
        <v>40</v>
      </c>
      <c r="G40476" t="s">
        <v>48</v>
      </c>
      <c r="H40476" t="s">
        <v>48</v>
      </c>
      <c r="I40476" t="s">
        <v>772</v>
      </c>
      <c r="J40476">
        <v>138000</v>
      </c>
      <c r="K40476">
        <v>25000</v>
      </c>
      <c r="L40476">
        <v>14000</v>
      </c>
      <c r="M40476" t="s">
        <v>35</v>
      </c>
      <c r="N40476" t="s">
        <v>37916</v>
      </c>
      <c r="O40476">
        <v>7419</v>
      </c>
      <c r="P40476">
        <v>807</v>
      </c>
      <c r="Q40476">
        <v>42050</v>
      </c>
      <c r="R40476">
        <v>0</v>
      </c>
      <c r="S40476">
        <v>1</v>
      </c>
      <c r="T40476">
        <v>0</v>
      </c>
      <c r="U40476">
        <v>0</v>
      </c>
      <c r="V40476">
        <v>0</v>
      </c>
      <c r="W40476">
        <v>0</v>
      </c>
      <c r="X40476">
        <v>0</v>
      </c>
      <c r="Y40476">
        <v>0</v>
      </c>
      <c r="Z40476">
        <v>0</v>
      </c>
      <c r="AA40476">
        <v>0</v>
      </c>
      <c r="AB40476" t="s">
        <v>35</v>
      </c>
      <c r="AC40476" t="s">
        <v>16089</v>
      </c>
    </row>
    <row r="40477" spans="1:29" x14ac:dyDescent="0.3">
      <c r="A40477" t="s">
        <v>37920</v>
      </c>
      <c r="B40477" t="s">
        <v>1157</v>
      </c>
      <c r="C40477" t="s">
        <v>45</v>
      </c>
      <c r="D40477" t="s">
        <v>39</v>
      </c>
      <c r="E40477">
        <v>310000</v>
      </c>
      <c r="F40477" t="s">
        <v>1732</v>
      </c>
      <c r="G40477" t="s">
        <v>660</v>
      </c>
      <c r="H40477" t="s">
        <v>48</v>
      </c>
      <c r="I40477" t="s">
        <v>832</v>
      </c>
      <c r="J40477">
        <v>160000</v>
      </c>
      <c r="K40477">
        <v>150000</v>
      </c>
      <c r="L40477">
        <v>0</v>
      </c>
      <c r="M40477" t="s">
        <v>531</v>
      </c>
      <c r="N40477" t="s">
        <v>29345</v>
      </c>
      <c r="O40477">
        <v>1225</v>
      </c>
      <c r="P40477">
        <v>0</v>
      </c>
      <c r="Q40477">
        <v>42057</v>
      </c>
      <c r="R40477">
        <v>1</v>
      </c>
      <c r="S40477">
        <v>0</v>
      </c>
      <c r="T40477">
        <v>0</v>
      </c>
      <c r="U40477">
        <v>0</v>
      </c>
      <c r="V40477">
        <v>0</v>
      </c>
      <c r="W40477">
        <v>0</v>
      </c>
      <c r="X40477">
        <v>0</v>
      </c>
      <c r="Y40477">
        <v>0</v>
      </c>
      <c r="Z40477">
        <v>0</v>
      </c>
      <c r="AA40477">
        <v>0</v>
      </c>
      <c r="AB40477" t="s">
        <v>35</v>
      </c>
      <c r="AC40477" t="s">
        <v>6800</v>
      </c>
    </row>
    <row r="40478" spans="1:29" x14ac:dyDescent="0.3">
      <c r="A40478" t="s">
        <v>37923</v>
      </c>
      <c r="B40478" t="s">
        <v>37924</v>
      </c>
      <c r="C40478" t="s">
        <v>31</v>
      </c>
      <c r="D40478" t="s">
        <v>39</v>
      </c>
      <c r="E40478">
        <v>120000</v>
      </c>
      <c r="F40478" t="s">
        <v>945</v>
      </c>
      <c r="G40478" t="s">
        <v>41</v>
      </c>
      <c r="H40478" t="s">
        <v>69</v>
      </c>
      <c r="I40478" t="s">
        <v>873</v>
      </c>
      <c r="J40478">
        <v>100000</v>
      </c>
      <c r="K40478">
        <v>0</v>
      </c>
      <c r="L40478">
        <v>20000</v>
      </c>
      <c r="M40478" t="s">
        <v>35</v>
      </c>
      <c r="N40478" t="s">
        <v>35</v>
      </c>
      <c r="O40478">
        <v>8198</v>
      </c>
      <c r="P40478">
        <v>602</v>
      </c>
      <c r="Q40478">
        <v>42066</v>
      </c>
      <c r="R40478">
        <v>0</v>
      </c>
      <c r="S40478">
        <v>0</v>
      </c>
      <c r="T40478">
        <v>0</v>
      </c>
      <c r="U40478">
        <v>0</v>
      </c>
      <c r="V40478">
        <v>0</v>
      </c>
      <c r="W40478">
        <v>0</v>
      </c>
      <c r="X40478">
        <v>0</v>
      </c>
      <c r="Y40478">
        <v>0</v>
      </c>
      <c r="Z40478">
        <v>0</v>
      </c>
      <c r="AA40478">
        <v>0</v>
      </c>
      <c r="AB40478" t="s">
        <v>35</v>
      </c>
      <c r="AC40478" t="s">
        <v>35</v>
      </c>
    </row>
    <row r="40479" spans="1:29" x14ac:dyDescent="0.3">
      <c r="A40479" t="s">
        <v>37925</v>
      </c>
      <c r="B40479" t="s">
        <v>50</v>
      </c>
      <c r="C40479" t="s">
        <v>216</v>
      </c>
      <c r="D40479" t="s">
        <v>2347</v>
      </c>
      <c r="E40479">
        <v>335000</v>
      </c>
      <c r="F40479" t="s">
        <v>116</v>
      </c>
      <c r="G40479" t="s">
        <v>69</v>
      </c>
      <c r="H40479" t="s">
        <v>69</v>
      </c>
      <c r="I40479" t="s">
        <v>33340</v>
      </c>
      <c r="J40479">
        <v>157000</v>
      </c>
      <c r="K40479">
        <v>153000</v>
      </c>
      <c r="L40479">
        <v>25000</v>
      </c>
      <c r="M40479" t="s">
        <v>35</v>
      </c>
      <c r="N40479" t="s">
        <v>35</v>
      </c>
      <c r="O40479">
        <v>7158</v>
      </c>
      <c r="P40479">
        <v>807</v>
      </c>
      <c r="Q40479">
        <v>42067</v>
      </c>
      <c r="R40479">
        <v>0</v>
      </c>
      <c r="S40479">
        <v>0</v>
      </c>
      <c r="T40479">
        <v>0</v>
      </c>
      <c r="U40479">
        <v>0</v>
      </c>
      <c r="V40479">
        <v>0</v>
      </c>
      <c r="W40479">
        <v>0</v>
      </c>
      <c r="X40479">
        <v>0</v>
      </c>
      <c r="Y40479">
        <v>0</v>
      </c>
      <c r="Z40479">
        <v>0</v>
      </c>
      <c r="AA40479">
        <v>0</v>
      </c>
      <c r="AB40479" t="s">
        <v>35</v>
      </c>
      <c r="AC40479" t="s">
        <v>35</v>
      </c>
    </row>
    <row r="40480" spans="1:29" x14ac:dyDescent="0.3">
      <c r="A40480" t="s">
        <v>37927</v>
      </c>
      <c r="B40480" t="s">
        <v>21200</v>
      </c>
      <c r="C40480" t="s">
        <v>3639</v>
      </c>
      <c r="D40480" t="s">
        <v>39</v>
      </c>
      <c r="E40480">
        <v>140000</v>
      </c>
      <c r="F40480" t="s">
        <v>1938</v>
      </c>
      <c r="G40480" t="s">
        <v>100</v>
      </c>
      <c r="H40480" t="s">
        <v>48</v>
      </c>
      <c r="I40480" t="s">
        <v>1422</v>
      </c>
      <c r="J40480">
        <v>120000</v>
      </c>
      <c r="K40480">
        <v>0</v>
      </c>
      <c r="L40480">
        <v>20000</v>
      </c>
      <c r="M40480" t="s">
        <v>35</v>
      </c>
      <c r="N40480" t="s">
        <v>29345</v>
      </c>
      <c r="O40480">
        <v>9920</v>
      </c>
      <c r="P40480">
        <v>501</v>
      </c>
      <c r="Q40480">
        <v>42071</v>
      </c>
      <c r="R40480">
        <v>1</v>
      </c>
      <c r="S40480">
        <v>0</v>
      </c>
      <c r="T40480">
        <v>0</v>
      </c>
      <c r="U40480">
        <v>0</v>
      </c>
      <c r="V40480">
        <v>0</v>
      </c>
      <c r="W40480">
        <v>0</v>
      </c>
      <c r="X40480">
        <v>0</v>
      </c>
      <c r="Y40480">
        <v>0</v>
      </c>
      <c r="Z40480">
        <v>0</v>
      </c>
      <c r="AA40480">
        <v>0</v>
      </c>
      <c r="AB40480" t="s">
        <v>35</v>
      </c>
      <c r="AC40480" t="s">
        <v>6800</v>
      </c>
    </row>
    <row r="40481" spans="1:29" x14ac:dyDescent="0.3">
      <c r="A40481" t="s">
        <v>37930</v>
      </c>
      <c r="B40481" t="s">
        <v>56</v>
      </c>
      <c r="C40481" t="s">
        <v>60</v>
      </c>
      <c r="D40481" t="s">
        <v>39</v>
      </c>
      <c r="E40481">
        <v>240000</v>
      </c>
      <c r="F40481" t="s">
        <v>53</v>
      </c>
      <c r="G40481" t="s">
        <v>65</v>
      </c>
      <c r="H40481" t="s">
        <v>65</v>
      </c>
      <c r="I40481" t="s">
        <v>775</v>
      </c>
      <c r="J40481">
        <v>185000</v>
      </c>
      <c r="K40481">
        <v>20000</v>
      </c>
      <c r="L40481">
        <v>35000</v>
      </c>
      <c r="M40481" t="s">
        <v>35</v>
      </c>
      <c r="N40481" t="s">
        <v>35</v>
      </c>
      <c r="O40481">
        <v>7472</v>
      </c>
      <c r="P40481">
        <v>807</v>
      </c>
      <c r="Q40481">
        <v>42077</v>
      </c>
      <c r="R40481">
        <v>0</v>
      </c>
      <c r="S40481">
        <v>0</v>
      </c>
      <c r="T40481">
        <v>0</v>
      </c>
      <c r="U40481">
        <v>0</v>
      </c>
      <c r="V40481">
        <v>0</v>
      </c>
      <c r="W40481">
        <v>0</v>
      </c>
      <c r="X40481">
        <v>0</v>
      </c>
      <c r="Y40481">
        <v>0</v>
      </c>
      <c r="Z40481">
        <v>0</v>
      </c>
      <c r="AA40481">
        <v>0</v>
      </c>
      <c r="AB40481" t="s">
        <v>35</v>
      </c>
      <c r="AC40481" t="s">
        <v>35</v>
      </c>
    </row>
    <row r="40482" spans="1:29" x14ac:dyDescent="0.3">
      <c r="A40482" t="s">
        <v>37931</v>
      </c>
      <c r="B40482" t="s">
        <v>7926</v>
      </c>
      <c r="C40482" t="s">
        <v>227</v>
      </c>
      <c r="D40482" t="s">
        <v>39</v>
      </c>
      <c r="E40482">
        <v>315000</v>
      </c>
      <c r="F40482" t="s">
        <v>122</v>
      </c>
      <c r="G40482" t="s">
        <v>54</v>
      </c>
      <c r="H40482" t="s">
        <v>72</v>
      </c>
      <c r="I40482" t="s">
        <v>1422</v>
      </c>
      <c r="J40482">
        <v>230000</v>
      </c>
      <c r="K40482">
        <v>85000</v>
      </c>
      <c r="L40482">
        <v>0</v>
      </c>
      <c r="M40482" t="s">
        <v>35</v>
      </c>
      <c r="N40482" t="s">
        <v>35</v>
      </c>
      <c r="O40482">
        <v>10182</v>
      </c>
      <c r="P40482">
        <v>501</v>
      </c>
      <c r="Q40482">
        <v>42078</v>
      </c>
      <c r="R40482">
        <v>0</v>
      </c>
      <c r="S40482">
        <v>0</v>
      </c>
      <c r="T40482">
        <v>0</v>
      </c>
      <c r="U40482">
        <v>0</v>
      </c>
      <c r="V40482">
        <v>0</v>
      </c>
      <c r="W40482">
        <v>0</v>
      </c>
      <c r="X40482">
        <v>0</v>
      </c>
      <c r="Y40482">
        <v>0</v>
      </c>
      <c r="Z40482">
        <v>0</v>
      </c>
      <c r="AA40482">
        <v>0</v>
      </c>
      <c r="AB40482" t="s">
        <v>35</v>
      </c>
      <c r="AC40482" t="s">
        <v>35</v>
      </c>
    </row>
    <row r="40483" spans="1:29" x14ac:dyDescent="0.3">
      <c r="A40483" t="s">
        <v>37932</v>
      </c>
      <c r="B40483" t="s">
        <v>13695</v>
      </c>
      <c r="C40483" t="s">
        <v>37933</v>
      </c>
      <c r="D40483" t="s">
        <v>39</v>
      </c>
      <c r="E40483">
        <v>145000</v>
      </c>
      <c r="F40483" t="s">
        <v>1397</v>
      </c>
      <c r="G40483" t="s">
        <v>54</v>
      </c>
      <c r="H40483" t="s">
        <v>54</v>
      </c>
      <c r="I40483" t="s">
        <v>775</v>
      </c>
      <c r="J40483">
        <v>134000</v>
      </c>
      <c r="K40483">
        <v>0</v>
      </c>
      <c r="L40483">
        <v>11000</v>
      </c>
      <c r="M40483" t="s">
        <v>531</v>
      </c>
      <c r="N40483" t="s">
        <v>29382</v>
      </c>
      <c r="O40483">
        <v>7042</v>
      </c>
      <c r="P40483">
        <v>753</v>
      </c>
      <c r="Q40483">
        <v>42082</v>
      </c>
      <c r="R40483">
        <v>0</v>
      </c>
      <c r="S40483">
        <v>1</v>
      </c>
      <c r="T40483">
        <v>0</v>
      </c>
      <c r="U40483">
        <v>0</v>
      </c>
      <c r="V40483">
        <v>0</v>
      </c>
      <c r="W40483">
        <v>0</v>
      </c>
      <c r="X40483">
        <v>0</v>
      </c>
      <c r="Y40483">
        <v>0</v>
      </c>
      <c r="Z40483">
        <v>0</v>
      </c>
      <c r="AA40483">
        <v>0</v>
      </c>
      <c r="AB40483" t="s">
        <v>35</v>
      </c>
      <c r="AC40483" t="s">
        <v>16089</v>
      </c>
    </row>
    <row r="40484" spans="1:29" x14ac:dyDescent="0.3">
      <c r="A40484" t="s">
        <v>37934</v>
      </c>
      <c r="B40484" t="s">
        <v>1146</v>
      </c>
      <c r="C40484" t="s">
        <v>258</v>
      </c>
      <c r="D40484" t="s">
        <v>39</v>
      </c>
      <c r="E40484">
        <v>250000</v>
      </c>
      <c r="F40484" t="s">
        <v>122</v>
      </c>
      <c r="G40484" t="s">
        <v>100</v>
      </c>
      <c r="H40484" t="s">
        <v>100</v>
      </c>
      <c r="I40484" t="s">
        <v>832</v>
      </c>
      <c r="J40484">
        <v>165000</v>
      </c>
      <c r="K40484">
        <v>0</v>
      </c>
      <c r="L40484">
        <v>85000</v>
      </c>
      <c r="M40484" t="s">
        <v>35</v>
      </c>
      <c r="N40484" t="s">
        <v>35</v>
      </c>
      <c r="O40484">
        <v>10182</v>
      </c>
      <c r="P40484">
        <v>501</v>
      </c>
      <c r="Q40484">
        <v>42083</v>
      </c>
      <c r="R40484">
        <v>0</v>
      </c>
      <c r="S40484">
        <v>0</v>
      </c>
      <c r="T40484">
        <v>0</v>
      </c>
      <c r="U40484">
        <v>0</v>
      </c>
      <c r="V40484">
        <v>0</v>
      </c>
      <c r="W40484">
        <v>0</v>
      </c>
      <c r="X40484">
        <v>0</v>
      </c>
      <c r="Y40484">
        <v>0</v>
      </c>
      <c r="Z40484">
        <v>0</v>
      </c>
      <c r="AA40484">
        <v>0</v>
      </c>
      <c r="AB40484" t="s">
        <v>35</v>
      </c>
      <c r="AC40484" t="s">
        <v>35</v>
      </c>
    </row>
    <row r="40485" spans="1:29" x14ac:dyDescent="0.3">
      <c r="A40485" t="s">
        <v>37935</v>
      </c>
      <c r="B40485" t="s">
        <v>10904</v>
      </c>
      <c r="C40485" t="s">
        <v>1937</v>
      </c>
      <c r="D40485" t="s">
        <v>796</v>
      </c>
      <c r="E40485">
        <v>88000</v>
      </c>
      <c r="F40485" t="s">
        <v>122</v>
      </c>
      <c r="G40485" t="s">
        <v>41</v>
      </c>
      <c r="H40485" t="s">
        <v>72</v>
      </c>
      <c r="I40485" t="s">
        <v>1422</v>
      </c>
      <c r="J40485">
        <v>80000</v>
      </c>
      <c r="K40485">
        <v>0</v>
      </c>
      <c r="L40485">
        <v>8000</v>
      </c>
      <c r="M40485" t="s">
        <v>35</v>
      </c>
      <c r="N40485" t="s">
        <v>35</v>
      </c>
      <c r="O40485">
        <v>10182</v>
      </c>
      <c r="P40485">
        <v>501</v>
      </c>
      <c r="Q40485">
        <v>42091</v>
      </c>
      <c r="R40485">
        <v>0</v>
      </c>
      <c r="S40485">
        <v>0</v>
      </c>
      <c r="T40485">
        <v>0</v>
      </c>
      <c r="U40485">
        <v>0</v>
      </c>
      <c r="V40485">
        <v>0</v>
      </c>
      <c r="W40485">
        <v>0</v>
      </c>
      <c r="X40485">
        <v>0</v>
      </c>
      <c r="Y40485">
        <v>0</v>
      </c>
      <c r="Z40485">
        <v>0</v>
      </c>
      <c r="AA40485">
        <v>0</v>
      </c>
      <c r="AB40485" t="s">
        <v>35</v>
      </c>
      <c r="AC40485" t="s">
        <v>35</v>
      </c>
    </row>
    <row r="40486" spans="1:29" x14ac:dyDescent="0.3">
      <c r="A40486" t="s">
        <v>37940</v>
      </c>
      <c r="B40486" t="s">
        <v>77</v>
      </c>
      <c r="C40486" t="s">
        <v>585</v>
      </c>
      <c r="D40486" t="s">
        <v>39</v>
      </c>
      <c r="E40486">
        <v>201000</v>
      </c>
      <c r="F40486" t="s">
        <v>40</v>
      </c>
      <c r="G40486" t="s">
        <v>100</v>
      </c>
      <c r="H40486" t="s">
        <v>48</v>
      </c>
      <c r="I40486" t="s">
        <v>772</v>
      </c>
      <c r="J40486">
        <v>158000</v>
      </c>
      <c r="K40486">
        <v>28000</v>
      </c>
      <c r="L40486">
        <v>16000</v>
      </c>
      <c r="M40486" t="s">
        <v>35</v>
      </c>
      <c r="N40486" t="s">
        <v>35</v>
      </c>
      <c r="O40486">
        <v>7419</v>
      </c>
      <c r="P40486">
        <v>807</v>
      </c>
      <c r="Q40486">
        <v>42107</v>
      </c>
      <c r="R40486">
        <v>0</v>
      </c>
      <c r="S40486">
        <v>0</v>
      </c>
      <c r="T40486">
        <v>0</v>
      </c>
      <c r="U40486">
        <v>0</v>
      </c>
      <c r="V40486">
        <v>0</v>
      </c>
      <c r="W40486">
        <v>0</v>
      </c>
      <c r="X40486">
        <v>0</v>
      </c>
      <c r="Y40486">
        <v>0</v>
      </c>
      <c r="Z40486">
        <v>0</v>
      </c>
      <c r="AA40486">
        <v>0</v>
      </c>
      <c r="AB40486" t="s">
        <v>35</v>
      </c>
      <c r="AC40486" t="s">
        <v>35</v>
      </c>
    </row>
    <row r="40487" spans="1:29" x14ac:dyDescent="0.3">
      <c r="A40487" t="s">
        <v>37943</v>
      </c>
      <c r="B40487" t="s">
        <v>10018</v>
      </c>
      <c r="C40487" t="s">
        <v>45</v>
      </c>
      <c r="D40487" t="s">
        <v>39</v>
      </c>
      <c r="E40487">
        <v>390000</v>
      </c>
      <c r="F40487" t="s">
        <v>266</v>
      </c>
      <c r="G40487" t="s">
        <v>598</v>
      </c>
      <c r="H40487" t="s">
        <v>113</v>
      </c>
      <c r="I40487" t="s">
        <v>36183</v>
      </c>
      <c r="J40487">
        <v>230000</v>
      </c>
      <c r="K40487">
        <v>100000</v>
      </c>
      <c r="L40487">
        <v>60000</v>
      </c>
      <c r="M40487" t="s">
        <v>35</v>
      </c>
      <c r="N40487" t="s">
        <v>29345</v>
      </c>
      <c r="O40487">
        <v>7422</v>
      </c>
      <c r="P40487">
        <v>807</v>
      </c>
      <c r="Q40487">
        <v>42113</v>
      </c>
      <c r="R40487">
        <v>1</v>
      </c>
      <c r="S40487">
        <v>0</v>
      </c>
      <c r="T40487">
        <v>0</v>
      </c>
      <c r="U40487">
        <v>0</v>
      </c>
      <c r="V40487">
        <v>0</v>
      </c>
      <c r="W40487">
        <v>0</v>
      </c>
      <c r="X40487">
        <v>0</v>
      </c>
      <c r="Y40487">
        <v>0</v>
      </c>
      <c r="Z40487">
        <v>0</v>
      </c>
      <c r="AA40487">
        <v>0</v>
      </c>
      <c r="AB40487" t="s">
        <v>35</v>
      </c>
      <c r="AC40487" t="s">
        <v>6800</v>
      </c>
    </row>
    <row r="40488" spans="1:29" x14ac:dyDescent="0.3">
      <c r="A40488" t="s">
        <v>37944</v>
      </c>
      <c r="B40488" t="s">
        <v>44</v>
      </c>
      <c r="C40488" t="s">
        <v>31</v>
      </c>
      <c r="D40488" t="s">
        <v>39</v>
      </c>
      <c r="E40488">
        <v>200000</v>
      </c>
      <c r="F40488" t="s">
        <v>40</v>
      </c>
      <c r="G40488" t="s">
        <v>100</v>
      </c>
      <c r="H40488" t="s">
        <v>100</v>
      </c>
      <c r="I40488" t="s">
        <v>775</v>
      </c>
      <c r="J40488">
        <v>150000</v>
      </c>
      <c r="K40488">
        <v>40000</v>
      </c>
      <c r="L40488">
        <v>10000</v>
      </c>
      <c r="M40488" t="s">
        <v>35</v>
      </c>
      <c r="N40488" t="s">
        <v>35</v>
      </c>
      <c r="O40488">
        <v>7419</v>
      </c>
      <c r="P40488">
        <v>807</v>
      </c>
      <c r="Q40488">
        <v>42120</v>
      </c>
      <c r="R40488">
        <v>0</v>
      </c>
      <c r="S40488">
        <v>0</v>
      </c>
      <c r="T40488">
        <v>0</v>
      </c>
      <c r="U40488">
        <v>0</v>
      </c>
      <c r="V40488">
        <v>0</v>
      </c>
      <c r="W40488">
        <v>0</v>
      </c>
      <c r="X40488">
        <v>0</v>
      </c>
      <c r="Y40488">
        <v>0</v>
      </c>
      <c r="Z40488">
        <v>0</v>
      </c>
      <c r="AA40488">
        <v>0</v>
      </c>
      <c r="AB40488" t="s">
        <v>35</v>
      </c>
      <c r="AC40488" t="s">
        <v>35</v>
      </c>
    </row>
    <row r="40489" spans="1:29" x14ac:dyDescent="0.3">
      <c r="A40489" t="s">
        <v>37946</v>
      </c>
      <c r="B40489" t="s">
        <v>192</v>
      </c>
      <c r="C40489" t="s">
        <v>941</v>
      </c>
      <c r="D40489" t="s">
        <v>39</v>
      </c>
      <c r="E40489">
        <v>96000</v>
      </c>
      <c r="F40489" t="s">
        <v>14048</v>
      </c>
      <c r="G40489" t="s">
        <v>47</v>
      </c>
      <c r="H40489" t="s">
        <v>42</v>
      </c>
      <c r="I40489" t="s">
        <v>775</v>
      </c>
      <c r="J40489">
        <v>60000</v>
      </c>
      <c r="K40489">
        <v>21000</v>
      </c>
      <c r="L40489">
        <v>15000</v>
      </c>
      <c r="M40489" t="s">
        <v>35</v>
      </c>
      <c r="N40489" t="s">
        <v>35</v>
      </c>
      <c r="O40489">
        <v>42631</v>
      </c>
      <c r="P40489">
        <v>0</v>
      </c>
      <c r="Q40489">
        <v>42123</v>
      </c>
      <c r="R40489">
        <v>0</v>
      </c>
      <c r="S40489">
        <v>0</v>
      </c>
      <c r="T40489">
        <v>0</v>
      </c>
      <c r="U40489">
        <v>0</v>
      </c>
      <c r="V40489">
        <v>0</v>
      </c>
      <c r="W40489">
        <v>0</v>
      </c>
      <c r="X40489">
        <v>0</v>
      </c>
      <c r="Y40489">
        <v>0</v>
      </c>
      <c r="Z40489">
        <v>0</v>
      </c>
      <c r="AA40489">
        <v>0</v>
      </c>
      <c r="AB40489" t="s">
        <v>35</v>
      </c>
      <c r="AC40489" t="s">
        <v>35</v>
      </c>
    </row>
    <row r="40490" spans="1:29" x14ac:dyDescent="0.3">
      <c r="A40490" t="s">
        <v>37947</v>
      </c>
      <c r="B40490" t="s">
        <v>11434</v>
      </c>
      <c r="C40490" t="s">
        <v>87</v>
      </c>
      <c r="D40490" t="s">
        <v>39</v>
      </c>
      <c r="E40490">
        <v>150000</v>
      </c>
      <c r="F40490" t="s">
        <v>3353</v>
      </c>
      <c r="G40490" t="s">
        <v>84</v>
      </c>
      <c r="H40490" t="s">
        <v>75</v>
      </c>
      <c r="I40490" t="s">
        <v>20368</v>
      </c>
      <c r="J40490">
        <v>105000</v>
      </c>
      <c r="K40490">
        <v>20000</v>
      </c>
      <c r="L40490">
        <v>25000</v>
      </c>
      <c r="M40490" t="s">
        <v>35</v>
      </c>
      <c r="N40490" t="s">
        <v>29345</v>
      </c>
      <c r="O40490">
        <v>6409</v>
      </c>
      <c r="P40490">
        <v>0</v>
      </c>
      <c r="Q40490">
        <v>42124</v>
      </c>
      <c r="R40490">
        <v>1</v>
      </c>
      <c r="S40490">
        <v>0</v>
      </c>
      <c r="T40490">
        <v>0</v>
      </c>
      <c r="U40490">
        <v>0</v>
      </c>
      <c r="V40490">
        <v>0</v>
      </c>
      <c r="W40490">
        <v>0</v>
      </c>
      <c r="X40490">
        <v>0</v>
      </c>
      <c r="Y40490">
        <v>0</v>
      </c>
      <c r="Z40490">
        <v>0</v>
      </c>
      <c r="AA40490">
        <v>0</v>
      </c>
      <c r="AB40490" t="s">
        <v>35</v>
      </c>
      <c r="AC40490" t="s">
        <v>6800</v>
      </c>
    </row>
    <row r="40491" spans="1:29" x14ac:dyDescent="0.3">
      <c r="A40491" t="s">
        <v>37948</v>
      </c>
      <c r="B40491" t="s">
        <v>30</v>
      </c>
      <c r="C40491" t="s">
        <v>45</v>
      </c>
      <c r="D40491" t="s">
        <v>2831</v>
      </c>
      <c r="E40491">
        <v>330000</v>
      </c>
      <c r="F40491" t="s">
        <v>3253</v>
      </c>
      <c r="G40491" t="s">
        <v>141</v>
      </c>
      <c r="H40491" t="s">
        <v>72</v>
      </c>
      <c r="I40491" t="s">
        <v>37949</v>
      </c>
      <c r="J40491">
        <v>180000</v>
      </c>
      <c r="K40491">
        <v>30000</v>
      </c>
      <c r="L40491">
        <v>120000</v>
      </c>
      <c r="M40491" t="s">
        <v>531</v>
      </c>
      <c r="N40491" t="s">
        <v>35</v>
      </c>
      <c r="O40491">
        <v>1311</v>
      </c>
      <c r="P40491">
        <v>0</v>
      </c>
      <c r="Q40491">
        <v>42126</v>
      </c>
      <c r="R40491">
        <v>0</v>
      </c>
      <c r="S40491">
        <v>0</v>
      </c>
      <c r="T40491">
        <v>0</v>
      </c>
      <c r="U40491">
        <v>0</v>
      </c>
      <c r="V40491">
        <v>0</v>
      </c>
      <c r="W40491">
        <v>0</v>
      </c>
      <c r="X40491">
        <v>0</v>
      </c>
      <c r="Y40491">
        <v>0</v>
      </c>
      <c r="Z40491">
        <v>0</v>
      </c>
      <c r="AA40491">
        <v>0</v>
      </c>
      <c r="AB40491" t="s">
        <v>35</v>
      </c>
      <c r="AC40491" t="s">
        <v>35</v>
      </c>
    </row>
    <row r="40492" spans="1:29" x14ac:dyDescent="0.3">
      <c r="A40492" t="s">
        <v>37950</v>
      </c>
      <c r="B40492" t="s">
        <v>44</v>
      </c>
      <c r="C40492" t="s">
        <v>87</v>
      </c>
      <c r="D40492" t="s">
        <v>1592</v>
      </c>
      <c r="E40492">
        <v>46000</v>
      </c>
      <c r="F40492" t="s">
        <v>1061</v>
      </c>
      <c r="G40492" t="s">
        <v>113</v>
      </c>
      <c r="H40492" t="s">
        <v>72</v>
      </c>
      <c r="I40492" t="s">
        <v>4159</v>
      </c>
      <c r="J40492">
        <v>38000</v>
      </c>
      <c r="K40492">
        <v>8000</v>
      </c>
      <c r="L40492">
        <v>0</v>
      </c>
      <c r="M40492" t="s">
        <v>35</v>
      </c>
      <c r="N40492" t="s">
        <v>37951</v>
      </c>
      <c r="O40492">
        <v>47926</v>
      </c>
      <c r="P40492">
        <v>0</v>
      </c>
      <c r="Q40492">
        <v>42127</v>
      </c>
      <c r="R40492">
        <v>1</v>
      </c>
      <c r="S40492">
        <v>0</v>
      </c>
      <c r="T40492">
        <v>0</v>
      </c>
      <c r="U40492">
        <v>0</v>
      </c>
      <c r="V40492">
        <v>0</v>
      </c>
      <c r="W40492">
        <v>0</v>
      </c>
      <c r="X40492">
        <v>0</v>
      </c>
      <c r="Y40492">
        <v>0</v>
      </c>
      <c r="Z40492">
        <v>0</v>
      </c>
      <c r="AA40492">
        <v>0</v>
      </c>
      <c r="AB40492" t="s">
        <v>35</v>
      </c>
      <c r="AC40492" t="s">
        <v>6800</v>
      </c>
    </row>
    <row r="40493" spans="1:29" x14ac:dyDescent="0.3">
      <c r="A40493" t="s">
        <v>37952</v>
      </c>
      <c r="B40493" t="s">
        <v>44</v>
      </c>
      <c r="C40493" t="s">
        <v>98</v>
      </c>
      <c r="D40493" t="s">
        <v>1592</v>
      </c>
      <c r="E40493">
        <v>10000</v>
      </c>
      <c r="F40493" t="s">
        <v>8275</v>
      </c>
      <c r="G40493" t="s">
        <v>41</v>
      </c>
      <c r="H40493" t="s">
        <v>72</v>
      </c>
      <c r="I40493" t="s">
        <v>4159</v>
      </c>
      <c r="J40493">
        <v>10000</v>
      </c>
      <c r="K40493">
        <v>0</v>
      </c>
      <c r="L40493">
        <v>0</v>
      </c>
      <c r="M40493" t="s">
        <v>35</v>
      </c>
      <c r="N40493" t="s">
        <v>26107</v>
      </c>
      <c r="O40493">
        <v>13147</v>
      </c>
      <c r="P40493">
        <v>0</v>
      </c>
      <c r="Q40493">
        <v>42129</v>
      </c>
      <c r="R40493">
        <v>0</v>
      </c>
      <c r="S40493">
        <v>0</v>
      </c>
      <c r="T40493">
        <v>0</v>
      </c>
      <c r="U40493">
        <v>0</v>
      </c>
      <c r="V40493">
        <v>0</v>
      </c>
      <c r="W40493">
        <v>0</v>
      </c>
      <c r="X40493">
        <v>0</v>
      </c>
      <c r="Y40493">
        <v>0</v>
      </c>
      <c r="Z40493">
        <v>0</v>
      </c>
      <c r="AA40493">
        <v>0</v>
      </c>
      <c r="AB40493" t="s">
        <v>35</v>
      </c>
      <c r="AC40493" t="s">
        <v>35</v>
      </c>
    </row>
    <row r="40494" spans="1:29" x14ac:dyDescent="0.3">
      <c r="A40494" t="s">
        <v>37953</v>
      </c>
      <c r="B40494" t="s">
        <v>119</v>
      </c>
      <c r="C40494" t="s">
        <v>98</v>
      </c>
      <c r="D40494" t="s">
        <v>1589</v>
      </c>
      <c r="E40494">
        <v>221000</v>
      </c>
      <c r="F40494" t="s">
        <v>393</v>
      </c>
      <c r="G40494" t="s">
        <v>166</v>
      </c>
      <c r="H40494" t="s">
        <v>48</v>
      </c>
      <c r="I40494" t="s">
        <v>772</v>
      </c>
      <c r="J40494">
        <v>130000</v>
      </c>
      <c r="K40494">
        <v>71000</v>
      </c>
      <c r="L40494">
        <v>20000</v>
      </c>
      <c r="M40494" t="s">
        <v>35</v>
      </c>
      <c r="N40494" t="s">
        <v>35</v>
      </c>
      <c r="O40494">
        <v>10965</v>
      </c>
      <c r="P40494">
        <v>635</v>
      </c>
      <c r="Q40494">
        <v>42135</v>
      </c>
      <c r="R40494">
        <v>0</v>
      </c>
      <c r="S40494">
        <v>0</v>
      </c>
      <c r="T40494">
        <v>0</v>
      </c>
      <c r="U40494">
        <v>0</v>
      </c>
      <c r="V40494">
        <v>0</v>
      </c>
      <c r="W40494">
        <v>0</v>
      </c>
      <c r="X40494">
        <v>0</v>
      </c>
      <c r="Y40494">
        <v>0</v>
      </c>
      <c r="Z40494">
        <v>0</v>
      </c>
      <c r="AA40494">
        <v>0</v>
      </c>
      <c r="AB40494" t="s">
        <v>35</v>
      </c>
      <c r="AC40494" t="s">
        <v>35</v>
      </c>
    </row>
    <row r="40495" spans="1:29" x14ac:dyDescent="0.3">
      <c r="A40495" t="s">
        <v>37954</v>
      </c>
      <c r="B40495" t="s">
        <v>9844</v>
      </c>
      <c r="C40495" t="s">
        <v>1362</v>
      </c>
      <c r="D40495" t="s">
        <v>2133</v>
      </c>
      <c r="E40495">
        <v>72000</v>
      </c>
      <c r="F40495" t="s">
        <v>827</v>
      </c>
      <c r="G40495" t="s">
        <v>72</v>
      </c>
      <c r="H40495" t="s">
        <v>48</v>
      </c>
      <c r="I40495" t="s">
        <v>4144</v>
      </c>
      <c r="J40495">
        <v>67000</v>
      </c>
      <c r="K40495">
        <v>0</v>
      </c>
      <c r="L40495">
        <v>5000</v>
      </c>
      <c r="M40495" t="s">
        <v>35</v>
      </c>
      <c r="N40495" t="s">
        <v>35</v>
      </c>
      <c r="O40495">
        <v>11591</v>
      </c>
      <c r="P40495">
        <v>617</v>
      </c>
      <c r="Q40495">
        <v>42143</v>
      </c>
      <c r="R40495">
        <v>0</v>
      </c>
      <c r="S40495">
        <v>0</v>
      </c>
      <c r="T40495">
        <v>0</v>
      </c>
      <c r="U40495">
        <v>0</v>
      </c>
      <c r="V40495">
        <v>0</v>
      </c>
      <c r="W40495">
        <v>0</v>
      </c>
      <c r="X40495">
        <v>0</v>
      </c>
      <c r="Y40495">
        <v>0</v>
      </c>
      <c r="Z40495">
        <v>0</v>
      </c>
      <c r="AA40495">
        <v>0</v>
      </c>
      <c r="AB40495" t="s">
        <v>35</v>
      </c>
      <c r="AC40495" t="s">
        <v>35</v>
      </c>
    </row>
    <row r="40496" spans="1:29" x14ac:dyDescent="0.3">
      <c r="A40496" t="s">
        <v>37956</v>
      </c>
      <c r="B40496" t="s">
        <v>44</v>
      </c>
      <c r="C40496" t="s">
        <v>1355</v>
      </c>
      <c r="D40496" t="s">
        <v>39</v>
      </c>
      <c r="E40496">
        <v>167000</v>
      </c>
      <c r="F40496" t="s">
        <v>46</v>
      </c>
      <c r="G40496" t="s">
        <v>100</v>
      </c>
      <c r="H40496" t="s">
        <v>48</v>
      </c>
      <c r="I40496" t="s">
        <v>772</v>
      </c>
      <c r="J40496">
        <v>127000</v>
      </c>
      <c r="K40496">
        <v>20000</v>
      </c>
      <c r="L40496">
        <v>20000</v>
      </c>
      <c r="M40496" t="s">
        <v>35</v>
      </c>
      <c r="N40496" t="s">
        <v>35</v>
      </c>
      <c r="O40496">
        <v>11527</v>
      </c>
      <c r="P40496">
        <v>819</v>
      </c>
      <c r="Q40496">
        <v>42147</v>
      </c>
      <c r="R40496">
        <v>0</v>
      </c>
      <c r="S40496">
        <v>0</v>
      </c>
      <c r="T40496">
        <v>0</v>
      </c>
      <c r="U40496">
        <v>0</v>
      </c>
      <c r="V40496">
        <v>0</v>
      </c>
      <c r="W40496">
        <v>0</v>
      </c>
      <c r="X40496">
        <v>0</v>
      </c>
      <c r="Y40496">
        <v>0</v>
      </c>
      <c r="Z40496">
        <v>0</v>
      </c>
      <c r="AA40496">
        <v>0</v>
      </c>
      <c r="AB40496" t="s">
        <v>35</v>
      </c>
      <c r="AC40496" t="s">
        <v>35</v>
      </c>
    </row>
    <row r="40497" spans="1:29" x14ac:dyDescent="0.3">
      <c r="A40497" t="s">
        <v>37961</v>
      </c>
      <c r="B40497" t="s">
        <v>2263</v>
      </c>
      <c r="C40497" t="s">
        <v>258</v>
      </c>
      <c r="D40497" t="s">
        <v>39</v>
      </c>
      <c r="E40497">
        <v>190000</v>
      </c>
      <c r="F40497" t="s">
        <v>424</v>
      </c>
      <c r="G40497" t="s">
        <v>75</v>
      </c>
      <c r="H40497" t="s">
        <v>100</v>
      </c>
      <c r="I40497" t="s">
        <v>1422</v>
      </c>
      <c r="J40497">
        <v>140000</v>
      </c>
      <c r="K40497">
        <v>36000</v>
      </c>
      <c r="L40497">
        <v>14000</v>
      </c>
      <c r="M40497" t="s">
        <v>35</v>
      </c>
      <c r="N40497" t="s">
        <v>35</v>
      </c>
      <c r="O40497">
        <v>8816</v>
      </c>
      <c r="P40497">
        <v>506</v>
      </c>
      <c r="Q40497">
        <v>42155</v>
      </c>
      <c r="R40497">
        <v>0</v>
      </c>
      <c r="S40497">
        <v>0</v>
      </c>
      <c r="T40497">
        <v>0</v>
      </c>
      <c r="U40497">
        <v>0</v>
      </c>
      <c r="V40497">
        <v>0</v>
      </c>
      <c r="W40497">
        <v>0</v>
      </c>
      <c r="X40497">
        <v>0</v>
      </c>
      <c r="Y40497">
        <v>0</v>
      </c>
      <c r="Z40497">
        <v>0</v>
      </c>
      <c r="AA40497">
        <v>0</v>
      </c>
      <c r="AB40497" t="s">
        <v>35</v>
      </c>
      <c r="AC40497" t="s">
        <v>35</v>
      </c>
    </row>
    <row r="40498" spans="1:29" x14ac:dyDescent="0.3">
      <c r="A40498" t="s">
        <v>37964</v>
      </c>
      <c r="B40498" t="s">
        <v>119</v>
      </c>
      <c r="C40498" t="s">
        <v>98</v>
      </c>
      <c r="D40498" t="s">
        <v>2133</v>
      </c>
      <c r="E40498">
        <v>250000</v>
      </c>
      <c r="F40498" t="s">
        <v>40</v>
      </c>
      <c r="G40498" t="s">
        <v>75</v>
      </c>
      <c r="H40498" t="s">
        <v>75</v>
      </c>
      <c r="I40498" t="s">
        <v>32129</v>
      </c>
      <c r="J40498">
        <v>140000</v>
      </c>
      <c r="K40498">
        <v>95000</v>
      </c>
      <c r="L40498">
        <v>15000</v>
      </c>
      <c r="M40498" t="s">
        <v>35</v>
      </c>
      <c r="N40498" t="s">
        <v>35</v>
      </c>
      <c r="O40498">
        <v>7419</v>
      </c>
      <c r="P40498">
        <v>807</v>
      </c>
      <c r="Q40498">
        <v>42162</v>
      </c>
      <c r="R40498">
        <v>0</v>
      </c>
      <c r="S40498">
        <v>0</v>
      </c>
      <c r="T40498">
        <v>0</v>
      </c>
      <c r="U40498">
        <v>0</v>
      </c>
      <c r="V40498">
        <v>0</v>
      </c>
      <c r="W40498">
        <v>0</v>
      </c>
      <c r="X40498">
        <v>0</v>
      </c>
      <c r="Y40498">
        <v>0</v>
      </c>
      <c r="Z40498">
        <v>0</v>
      </c>
      <c r="AA40498">
        <v>0</v>
      </c>
      <c r="AB40498" t="s">
        <v>35</v>
      </c>
      <c r="AC40498" t="s">
        <v>35</v>
      </c>
    </row>
    <row r="40499" spans="1:29" x14ac:dyDescent="0.3">
      <c r="A40499" t="s">
        <v>37965</v>
      </c>
      <c r="B40499" t="s">
        <v>31460</v>
      </c>
      <c r="C40499" t="s">
        <v>258</v>
      </c>
      <c r="D40499" t="s">
        <v>796</v>
      </c>
      <c r="E40499">
        <v>92000</v>
      </c>
      <c r="F40499" t="s">
        <v>2976</v>
      </c>
      <c r="G40499" t="s">
        <v>100</v>
      </c>
      <c r="H40499" t="s">
        <v>72</v>
      </c>
      <c r="I40499" t="s">
        <v>1422</v>
      </c>
      <c r="J40499">
        <v>80000</v>
      </c>
      <c r="K40499">
        <v>0</v>
      </c>
      <c r="L40499">
        <v>10000</v>
      </c>
      <c r="M40499" t="s">
        <v>35</v>
      </c>
      <c r="N40499" t="s">
        <v>35</v>
      </c>
      <c r="O40499">
        <v>10714</v>
      </c>
      <c r="P40499">
        <v>521</v>
      </c>
      <c r="Q40499">
        <v>42165</v>
      </c>
      <c r="R40499">
        <v>0</v>
      </c>
      <c r="S40499">
        <v>0</v>
      </c>
      <c r="T40499">
        <v>0</v>
      </c>
      <c r="U40499">
        <v>0</v>
      </c>
      <c r="V40499">
        <v>0</v>
      </c>
      <c r="W40499">
        <v>0</v>
      </c>
      <c r="X40499">
        <v>0</v>
      </c>
      <c r="Y40499">
        <v>0</v>
      </c>
      <c r="Z40499">
        <v>0</v>
      </c>
      <c r="AA40499">
        <v>0</v>
      </c>
      <c r="AB40499" t="s">
        <v>35</v>
      </c>
      <c r="AC40499" t="s">
        <v>35</v>
      </c>
    </row>
    <row r="40500" spans="1:29" x14ac:dyDescent="0.3">
      <c r="A40500" t="s">
        <v>37966</v>
      </c>
      <c r="B40500" t="s">
        <v>4078</v>
      </c>
      <c r="C40500" t="s">
        <v>917</v>
      </c>
      <c r="D40500" t="s">
        <v>39</v>
      </c>
      <c r="E40500">
        <v>150000</v>
      </c>
      <c r="F40500" t="s">
        <v>393</v>
      </c>
      <c r="G40500" t="s">
        <v>75</v>
      </c>
      <c r="H40500" t="s">
        <v>69</v>
      </c>
      <c r="I40500" t="s">
        <v>775</v>
      </c>
      <c r="J40500">
        <v>120000</v>
      </c>
      <c r="K40500">
        <v>15000</v>
      </c>
      <c r="L40500">
        <v>15000</v>
      </c>
      <c r="M40500" t="s">
        <v>531</v>
      </c>
      <c r="N40500" t="s">
        <v>35</v>
      </c>
      <c r="O40500">
        <v>10965</v>
      </c>
      <c r="P40500">
        <v>635</v>
      </c>
      <c r="Q40500">
        <v>42167</v>
      </c>
      <c r="R40500">
        <v>0</v>
      </c>
      <c r="S40500">
        <v>0</v>
      </c>
      <c r="T40500">
        <v>0</v>
      </c>
      <c r="U40500">
        <v>0</v>
      </c>
      <c r="V40500">
        <v>0</v>
      </c>
      <c r="W40500">
        <v>0</v>
      </c>
      <c r="X40500">
        <v>0</v>
      </c>
      <c r="Y40500">
        <v>0</v>
      </c>
      <c r="Z40500">
        <v>0</v>
      </c>
      <c r="AA40500">
        <v>0</v>
      </c>
      <c r="AB40500" t="s">
        <v>35</v>
      </c>
      <c r="AC40500" t="s">
        <v>35</v>
      </c>
    </row>
    <row r="40501" spans="1:29" x14ac:dyDescent="0.3">
      <c r="A40501" t="s">
        <v>37967</v>
      </c>
      <c r="B40501" t="s">
        <v>25699</v>
      </c>
      <c r="C40501" t="s">
        <v>6191</v>
      </c>
      <c r="D40501" t="s">
        <v>39</v>
      </c>
      <c r="E40501">
        <v>220000</v>
      </c>
      <c r="F40501" t="s">
        <v>40</v>
      </c>
      <c r="G40501" t="s">
        <v>42</v>
      </c>
      <c r="H40501" t="s">
        <v>72</v>
      </c>
      <c r="I40501" t="s">
        <v>875</v>
      </c>
      <c r="J40501">
        <v>145000</v>
      </c>
      <c r="K40501">
        <v>60000</v>
      </c>
      <c r="L40501">
        <v>15000</v>
      </c>
      <c r="M40501" t="s">
        <v>35</v>
      </c>
      <c r="N40501" t="s">
        <v>35</v>
      </c>
      <c r="O40501">
        <v>7419</v>
      </c>
      <c r="P40501">
        <v>807</v>
      </c>
      <c r="Q40501">
        <v>42171</v>
      </c>
      <c r="R40501">
        <v>0</v>
      </c>
      <c r="S40501">
        <v>0</v>
      </c>
      <c r="T40501">
        <v>0</v>
      </c>
      <c r="U40501">
        <v>0</v>
      </c>
      <c r="V40501">
        <v>0</v>
      </c>
      <c r="W40501">
        <v>0</v>
      </c>
      <c r="X40501">
        <v>0</v>
      </c>
      <c r="Y40501">
        <v>0</v>
      </c>
      <c r="Z40501">
        <v>0</v>
      </c>
      <c r="AA40501">
        <v>0</v>
      </c>
      <c r="AB40501" t="s">
        <v>35</v>
      </c>
      <c r="AC40501" t="s">
        <v>35</v>
      </c>
    </row>
    <row r="40502" spans="1:29" x14ac:dyDescent="0.3">
      <c r="A40502" t="s">
        <v>37969</v>
      </c>
      <c r="B40502" t="s">
        <v>44</v>
      </c>
      <c r="C40502" t="s">
        <v>45</v>
      </c>
      <c r="D40502" t="s">
        <v>32</v>
      </c>
      <c r="E40502">
        <v>750000</v>
      </c>
      <c r="F40502" t="s">
        <v>46</v>
      </c>
      <c r="G40502" t="s">
        <v>141</v>
      </c>
      <c r="H40502" t="s">
        <v>75</v>
      </c>
      <c r="I40502" t="s">
        <v>32129</v>
      </c>
      <c r="J40502">
        <v>160000</v>
      </c>
      <c r="K40502">
        <v>590000</v>
      </c>
      <c r="L40502">
        <v>0</v>
      </c>
      <c r="M40502" t="s">
        <v>35</v>
      </c>
      <c r="N40502" t="s">
        <v>35</v>
      </c>
      <c r="O40502">
        <v>11527</v>
      </c>
      <c r="P40502">
        <v>819</v>
      </c>
      <c r="Q40502">
        <v>42179</v>
      </c>
      <c r="R40502">
        <v>0</v>
      </c>
      <c r="S40502">
        <v>0</v>
      </c>
      <c r="T40502">
        <v>0</v>
      </c>
      <c r="U40502">
        <v>0</v>
      </c>
      <c r="V40502">
        <v>0</v>
      </c>
      <c r="W40502">
        <v>0</v>
      </c>
      <c r="X40502">
        <v>0</v>
      </c>
      <c r="Y40502">
        <v>0</v>
      </c>
      <c r="Z40502">
        <v>0</v>
      </c>
      <c r="AA40502">
        <v>0</v>
      </c>
      <c r="AB40502" t="s">
        <v>35</v>
      </c>
      <c r="AC40502" t="s">
        <v>35</v>
      </c>
    </row>
    <row r="40503" spans="1:29" x14ac:dyDescent="0.3">
      <c r="A40503" t="s">
        <v>37973</v>
      </c>
      <c r="B40503" t="s">
        <v>482</v>
      </c>
      <c r="C40503" t="s">
        <v>4919</v>
      </c>
      <c r="D40503" t="s">
        <v>1589</v>
      </c>
      <c r="E40503">
        <v>270000</v>
      </c>
      <c r="F40503" t="s">
        <v>46</v>
      </c>
      <c r="G40503" t="s">
        <v>65</v>
      </c>
      <c r="H40503" t="s">
        <v>65</v>
      </c>
      <c r="I40503" t="s">
        <v>786</v>
      </c>
      <c r="J40503">
        <v>180000</v>
      </c>
      <c r="K40503">
        <v>60000</v>
      </c>
      <c r="L40503">
        <v>30000</v>
      </c>
      <c r="M40503" t="s">
        <v>35</v>
      </c>
      <c r="N40503" t="s">
        <v>35</v>
      </c>
      <c r="O40503">
        <v>11527</v>
      </c>
      <c r="P40503">
        <v>819</v>
      </c>
      <c r="Q40503">
        <v>42192</v>
      </c>
      <c r="R40503">
        <v>0</v>
      </c>
      <c r="S40503">
        <v>0</v>
      </c>
      <c r="T40503">
        <v>0</v>
      </c>
      <c r="U40503">
        <v>0</v>
      </c>
      <c r="V40503">
        <v>0</v>
      </c>
      <c r="W40503">
        <v>0</v>
      </c>
      <c r="X40503">
        <v>0</v>
      </c>
      <c r="Y40503">
        <v>0</v>
      </c>
      <c r="Z40503">
        <v>0</v>
      </c>
      <c r="AA40503">
        <v>0</v>
      </c>
      <c r="AB40503" t="s">
        <v>35</v>
      </c>
      <c r="AC40503" t="s">
        <v>35</v>
      </c>
    </row>
    <row r="40504" spans="1:29" x14ac:dyDescent="0.3">
      <c r="A40504" t="s">
        <v>37977</v>
      </c>
      <c r="B40504" t="s">
        <v>1999</v>
      </c>
      <c r="C40504" t="s">
        <v>936</v>
      </c>
      <c r="D40504" t="s">
        <v>2133</v>
      </c>
      <c r="E40504">
        <v>70000</v>
      </c>
      <c r="F40504" t="s">
        <v>843</v>
      </c>
      <c r="G40504" t="s">
        <v>69</v>
      </c>
      <c r="H40504" t="s">
        <v>100</v>
      </c>
      <c r="I40504" t="s">
        <v>1422</v>
      </c>
      <c r="J40504">
        <v>70000</v>
      </c>
      <c r="K40504">
        <v>0</v>
      </c>
      <c r="L40504">
        <v>0</v>
      </c>
      <c r="M40504" t="s">
        <v>35</v>
      </c>
      <c r="N40504" t="s">
        <v>35</v>
      </c>
      <c r="O40504">
        <v>9194</v>
      </c>
      <c r="P40504">
        <v>613</v>
      </c>
      <c r="Q40504">
        <v>42205</v>
      </c>
      <c r="R40504">
        <v>0</v>
      </c>
      <c r="S40504">
        <v>0</v>
      </c>
      <c r="T40504">
        <v>0</v>
      </c>
      <c r="U40504">
        <v>0</v>
      </c>
      <c r="V40504">
        <v>0</v>
      </c>
      <c r="W40504">
        <v>0</v>
      </c>
      <c r="X40504">
        <v>0</v>
      </c>
      <c r="Y40504">
        <v>0</v>
      </c>
      <c r="Z40504">
        <v>0</v>
      </c>
      <c r="AA40504">
        <v>0</v>
      </c>
      <c r="AB40504" t="s">
        <v>35</v>
      </c>
      <c r="AC40504" t="s">
        <v>35</v>
      </c>
    </row>
    <row r="40505" spans="1:29" x14ac:dyDescent="0.3">
      <c r="A40505" t="s">
        <v>37978</v>
      </c>
      <c r="B40505" t="s">
        <v>198</v>
      </c>
      <c r="C40505" t="s">
        <v>98</v>
      </c>
      <c r="D40505" t="s">
        <v>796</v>
      </c>
      <c r="E40505">
        <v>270000</v>
      </c>
      <c r="F40505" t="s">
        <v>40</v>
      </c>
      <c r="G40505" t="s">
        <v>72</v>
      </c>
      <c r="H40505" t="s">
        <v>72</v>
      </c>
      <c r="I40505" t="s">
        <v>970</v>
      </c>
      <c r="J40505">
        <v>200000</v>
      </c>
      <c r="K40505">
        <v>50000</v>
      </c>
      <c r="L40505">
        <v>20000</v>
      </c>
      <c r="M40505" t="s">
        <v>35</v>
      </c>
      <c r="N40505" t="s">
        <v>35</v>
      </c>
      <c r="O40505">
        <v>7419</v>
      </c>
      <c r="P40505">
        <v>807</v>
      </c>
      <c r="Q40505">
        <v>42206</v>
      </c>
      <c r="R40505">
        <v>0</v>
      </c>
      <c r="S40505">
        <v>0</v>
      </c>
      <c r="T40505">
        <v>0</v>
      </c>
      <c r="U40505">
        <v>0</v>
      </c>
      <c r="V40505">
        <v>0</v>
      </c>
      <c r="W40505">
        <v>0</v>
      </c>
      <c r="X40505">
        <v>0</v>
      </c>
      <c r="Y40505">
        <v>0</v>
      </c>
      <c r="Z40505">
        <v>0</v>
      </c>
      <c r="AA40505">
        <v>0</v>
      </c>
      <c r="AB40505" t="s">
        <v>35</v>
      </c>
      <c r="AC40505" t="s">
        <v>35</v>
      </c>
    </row>
    <row r="40506" spans="1:29" x14ac:dyDescent="0.3">
      <c r="A40506" t="s">
        <v>37985</v>
      </c>
      <c r="B40506" t="s">
        <v>16581</v>
      </c>
      <c r="C40506" t="s">
        <v>258</v>
      </c>
      <c r="D40506" t="s">
        <v>5368</v>
      </c>
      <c r="E40506">
        <v>95000</v>
      </c>
      <c r="F40506" t="s">
        <v>46</v>
      </c>
      <c r="G40506" t="s">
        <v>42</v>
      </c>
      <c r="H40506" t="s">
        <v>100</v>
      </c>
      <c r="I40506" t="s">
        <v>37986</v>
      </c>
      <c r="J40506">
        <v>95000</v>
      </c>
      <c r="K40506">
        <v>0</v>
      </c>
      <c r="L40506">
        <v>0</v>
      </c>
      <c r="M40506" t="s">
        <v>35</v>
      </c>
      <c r="N40506" t="s">
        <v>35</v>
      </c>
      <c r="O40506">
        <v>11527</v>
      </c>
      <c r="P40506">
        <v>819</v>
      </c>
      <c r="Q40506">
        <v>42217</v>
      </c>
      <c r="R40506">
        <v>0</v>
      </c>
      <c r="S40506">
        <v>0</v>
      </c>
      <c r="T40506">
        <v>0</v>
      </c>
      <c r="U40506">
        <v>0</v>
      </c>
      <c r="V40506">
        <v>0</v>
      </c>
      <c r="W40506">
        <v>0</v>
      </c>
      <c r="X40506">
        <v>0</v>
      </c>
      <c r="Y40506">
        <v>0</v>
      </c>
      <c r="Z40506">
        <v>0</v>
      </c>
      <c r="AA40506">
        <v>0</v>
      </c>
      <c r="AB40506" t="s">
        <v>35</v>
      </c>
      <c r="AC40506" t="s">
        <v>35</v>
      </c>
    </row>
    <row r="40507" spans="1:29" x14ac:dyDescent="0.3">
      <c r="A40507" t="s">
        <v>37988</v>
      </c>
      <c r="B40507" t="s">
        <v>27110</v>
      </c>
      <c r="C40507" t="s">
        <v>98</v>
      </c>
      <c r="D40507" t="s">
        <v>1447</v>
      </c>
      <c r="E40507">
        <v>170000</v>
      </c>
      <c r="F40507" t="s">
        <v>40</v>
      </c>
      <c r="G40507" t="s">
        <v>69</v>
      </c>
      <c r="H40507" t="s">
        <v>100</v>
      </c>
      <c r="I40507" t="s">
        <v>37989</v>
      </c>
      <c r="J40507">
        <v>170000</v>
      </c>
      <c r="K40507">
        <v>0</v>
      </c>
      <c r="L40507">
        <v>0</v>
      </c>
      <c r="M40507" t="s">
        <v>35</v>
      </c>
      <c r="N40507" t="s">
        <v>35</v>
      </c>
      <c r="O40507">
        <v>7419</v>
      </c>
      <c r="P40507">
        <v>807</v>
      </c>
      <c r="Q40507">
        <v>42219</v>
      </c>
      <c r="R40507">
        <v>0</v>
      </c>
      <c r="S40507">
        <v>0</v>
      </c>
      <c r="T40507">
        <v>0</v>
      </c>
      <c r="U40507">
        <v>0</v>
      </c>
      <c r="V40507">
        <v>0</v>
      </c>
      <c r="W40507">
        <v>0</v>
      </c>
      <c r="X40507">
        <v>0</v>
      </c>
      <c r="Y40507">
        <v>0</v>
      </c>
      <c r="Z40507">
        <v>0</v>
      </c>
      <c r="AA40507">
        <v>0</v>
      </c>
      <c r="AB40507" t="s">
        <v>35</v>
      </c>
      <c r="AC40507" t="s">
        <v>35</v>
      </c>
    </row>
    <row r="40508" spans="1:29" x14ac:dyDescent="0.3">
      <c r="A40508" t="s">
        <v>37991</v>
      </c>
      <c r="B40508" t="s">
        <v>50</v>
      </c>
      <c r="C40508" t="s">
        <v>136</v>
      </c>
      <c r="D40508" t="s">
        <v>2347</v>
      </c>
      <c r="E40508">
        <v>185000</v>
      </c>
      <c r="F40508" t="s">
        <v>116</v>
      </c>
      <c r="G40508" t="s">
        <v>41</v>
      </c>
      <c r="H40508" t="s">
        <v>48</v>
      </c>
      <c r="I40508" t="s">
        <v>1022</v>
      </c>
      <c r="J40508">
        <v>145000</v>
      </c>
      <c r="K40508">
        <v>25000</v>
      </c>
      <c r="L40508">
        <v>15000</v>
      </c>
      <c r="M40508" t="s">
        <v>35</v>
      </c>
      <c r="N40508" t="s">
        <v>35</v>
      </c>
      <c r="O40508">
        <v>7158</v>
      </c>
      <c r="P40508">
        <v>807</v>
      </c>
      <c r="Q40508">
        <v>42221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  <c r="AA40508">
        <v>0</v>
      </c>
      <c r="AB40508" t="s">
        <v>35</v>
      </c>
      <c r="AC40508" t="s">
        <v>35</v>
      </c>
    </row>
    <row r="40509" spans="1:29" x14ac:dyDescent="0.3">
      <c r="A40509" t="s">
        <v>37993</v>
      </c>
      <c r="B40509" t="s">
        <v>2263</v>
      </c>
      <c r="C40509" t="s">
        <v>89</v>
      </c>
      <c r="D40509" t="s">
        <v>32</v>
      </c>
      <c r="E40509">
        <v>350000</v>
      </c>
      <c r="F40509" t="s">
        <v>424</v>
      </c>
      <c r="G40509" t="s">
        <v>84</v>
      </c>
      <c r="H40509" t="s">
        <v>100</v>
      </c>
      <c r="I40509" t="s">
        <v>4144</v>
      </c>
      <c r="J40509">
        <v>150000</v>
      </c>
      <c r="K40509">
        <v>170000</v>
      </c>
      <c r="L40509">
        <v>30000</v>
      </c>
      <c r="M40509" t="s">
        <v>35</v>
      </c>
      <c r="N40509" t="s">
        <v>35</v>
      </c>
      <c r="O40509">
        <v>8816</v>
      </c>
      <c r="P40509">
        <v>506</v>
      </c>
      <c r="Q40509">
        <v>42223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  <c r="AA40509">
        <v>0</v>
      </c>
      <c r="AB40509" t="s">
        <v>35</v>
      </c>
      <c r="AC40509" t="s">
        <v>35</v>
      </c>
    </row>
    <row r="40510" spans="1:29" x14ac:dyDescent="0.3">
      <c r="A40510" t="s">
        <v>37994</v>
      </c>
      <c r="B40510" t="s">
        <v>1876</v>
      </c>
      <c r="C40510" t="s">
        <v>1362</v>
      </c>
      <c r="D40510" t="s">
        <v>22431</v>
      </c>
      <c r="E40510">
        <v>80000</v>
      </c>
      <c r="F40510" t="s">
        <v>40</v>
      </c>
      <c r="G40510" t="s">
        <v>48</v>
      </c>
      <c r="H40510" t="s">
        <v>48</v>
      </c>
      <c r="I40510" t="s">
        <v>7149</v>
      </c>
      <c r="J40510">
        <v>80000</v>
      </c>
      <c r="K40510">
        <v>0</v>
      </c>
      <c r="L40510">
        <v>0</v>
      </c>
      <c r="M40510" t="s">
        <v>35</v>
      </c>
      <c r="N40510" t="s">
        <v>35</v>
      </c>
      <c r="O40510">
        <v>7419</v>
      </c>
      <c r="P40510">
        <v>807</v>
      </c>
      <c r="Q40510">
        <v>42224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  <c r="AA40510">
        <v>0</v>
      </c>
      <c r="AB40510" t="s">
        <v>35</v>
      </c>
      <c r="AC40510" t="s">
        <v>35</v>
      </c>
    </row>
    <row r="40511" spans="1:29" x14ac:dyDescent="0.3">
      <c r="A40511" t="s">
        <v>37995</v>
      </c>
      <c r="B40511" t="s">
        <v>50</v>
      </c>
      <c r="C40511" t="s">
        <v>129</v>
      </c>
      <c r="D40511" t="s">
        <v>2347</v>
      </c>
      <c r="E40511">
        <v>218000</v>
      </c>
      <c r="F40511" t="s">
        <v>116</v>
      </c>
      <c r="G40511" t="s">
        <v>48</v>
      </c>
      <c r="H40511" t="s">
        <v>48</v>
      </c>
      <c r="I40511" t="s">
        <v>778</v>
      </c>
      <c r="J40511">
        <v>125000</v>
      </c>
      <c r="K40511">
        <v>38000</v>
      </c>
      <c r="L40511">
        <v>55000</v>
      </c>
      <c r="M40511" t="s">
        <v>35</v>
      </c>
      <c r="N40511" t="s">
        <v>37996</v>
      </c>
      <c r="O40511">
        <v>7158</v>
      </c>
      <c r="P40511">
        <v>807</v>
      </c>
      <c r="Q40511">
        <v>42225</v>
      </c>
      <c r="R40511">
        <v>0</v>
      </c>
      <c r="S40511">
        <v>1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  <c r="AA40511">
        <v>0</v>
      </c>
      <c r="AB40511" t="s">
        <v>35</v>
      </c>
      <c r="AC40511" t="s">
        <v>16089</v>
      </c>
    </row>
    <row r="40512" spans="1:29" x14ac:dyDescent="0.3">
      <c r="A40512" t="s">
        <v>37997</v>
      </c>
      <c r="B40512" t="s">
        <v>56</v>
      </c>
      <c r="C40512" t="s">
        <v>1137</v>
      </c>
      <c r="D40512" t="s">
        <v>2347</v>
      </c>
      <c r="E40512">
        <v>191000</v>
      </c>
      <c r="F40512" t="s">
        <v>58</v>
      </c>
      <c r="G40512" t="s">
        <v>48</v>
      </c>
      <c r="H40512" t="s">
        <v>48</v>
      </c>
      <c r="I40512" t="s">
        <v>778</v>
      </c>
      <c r="J40512">
        <v>120000</v>
      </c>
      <c r="K40512">
        <v>34000</v>
      </c>
      <c r="L40512">
        <v>37000</v>
      </c>
      <c r="M40512" t="s">
        <v>35</v>
      </c>
      <c r="N40512" t="s">
        <v>29382</v>
      </c>
      <c r="O40512">
        <v>7322</v>
      </c>
      <c r="P40512">
        <v>807</v>
      </c>
      <c r="Q40512">
        <v>42226</v>
      </c>
      <c r="R40512">
        <v>0</v>
      </c>
      <c r="S40512">
        <v>1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  <c r="AA40512">
        <v>0</v>
      </c>
      <c r="AB40512" t="s">
        <v>35</v>
      </c>
      <c r="AC40512" t="s">
        <v>16089</v>
      </c>
    </row>
    <row r="40513" spans="1:29" x14ac:dyDescent="0.3">
      <c r="A40513" t="s">
        <v>38002</v>
      </c>
      <c r="B40513" t="s">
        <v>22516</v>
      </c>
      <c r="C40513" t="s">
        <v>258</v>
      </c>
      <c r="D40513" t="s">
        <v>39</v>
      </c>
      <c r="E40513">
        <v>65000</v>
      </c>
      <c r="F40513" t="s">
        <v>1026</v>
      </c>
      <c r="G40513" t="s">
        <v>41</v>
      </c>
      <c r="H40513" t="s">
        <v>48</v>
      </c>
      <c r="I40513" t="s">
        <v>775</v>
      </c>
      <c r="J40513">
        <v>65000</v>
      </c>
      <c r="K40513">
        <v>0</v>
      </c>
      <c r="L40513">
        <v>0</v>
      </c>
      <c r="M40513" t="s">
        <v>531</v>
      </c>
      <c r="N40513" t="s">
        <v>29382</v>
      </c>
      <c r="O40513">
        <v>3651</v>
      </c>
      <c r="P40513">
        <v>0</v>
      </c>
      <c r="Q40513">
        <v>42238</v>
      </c>
      <c r="R40513">
        <v>0</v>
      </c>
      <c r="S40513">
        <v>1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  <c r="AA40513">
        <v>0</v>
      </c>
      <c r="AB40513" t="s">
        <v>35</v>
      </c>
      <c r="AC40513" t="s">
        <v>16089</v>
      </c>
    </row>
    <row r="40514" spans="1:29" x14ac:dyDescent="0.3">
      <c r="A40514" t="s">
        <v>38003</v>
      </c>
      <c r="B40514" t="s">
        <v>16335</v>
      </c>
      <c r="C40514" t="s">
        <v>31</v>
      </c>
      <c r="D40514" t="s">
        <v>39</v>
      </c>
      <c r="E40514">
        <v>212000</v>
      </c>
      <c r="F40514" t="s">
        <v>40</v>
      </c>
      <c r="G40514" t="s">
        <v>72</v>
      </c>
      <c r="H40514" t="s">
        <v>72</v>
      </c>
      <c r="I40514" t="s">
        <v>816</v>
      </c>
      <c r="J40514">
        <v>144000</v>
      </c>
      <c r="K40514">
        <v>48000</v>
      </c>
      <c r="L40514">
        <v>20000</v>
      </c>
      <c r="M40514" t="s">
        <v>35</v>
      </c>
      <c r="N40514" t="s">
        <v>35</v>
      </c>
      <c r="O40514">
        <v>7419</v>
      </c>
      <c r="P40514">
        <v>807</v>
      </c>
      <c r="Q40514">
        <v>4224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  <c r="AA40514">
        <v>0</v>
      </c>
      <c r="AB40514" t="s">
        <v>35</v>
      </c>
      <c r="AC40514" t="s">
        <v>35</v>
      </c>
    </row>
    <row r="40515" spans="1:29" x14ac:dyDescent="0.3">
      <c r="A40515" t="s">
        <v>38004</v>
      </c>
      <c r="B40515" t="s">
        <v>839</v>
      </c>
      <c r="C40515" t="s">
        <v>126</v>
      </c>
      <c r="D40515" t="s">
        <v>39</v>
      </c>
      <c r="E40515">
        <v>240000</v>
      </c>
      <c r="F40515" t="s">
        <v>33</v>
      </c>
      <c r="G40515" t="s">
        <v>84</v>
      </c>
      <c r="H40515" t="s">
        <v>41</v>
      </c>
      <c r="I40515" t="s">
        <v>816</v>
      </c>
      <c r="J40515">
        <v>184000</v>
      </c>
      <c r="K40515">
        <v>60000</v>
      </c>
      <c r="L40515">
        <v>0</v>
      </c>
      <c r="M40515" t="s">
        <v>35</v>
      </c>
      <c r="N40515" t="s">
        <v>35</v>
      </c>
      <c r="O40515">
        <v>7392</v>
      </c>
      <c r="P40515">
        <v>807</v>
      </c>
      <c r="Q40515">
        <v>42241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  <c r="AA40515">
        <v>0</v>
      </c>
      <c r="AB40515" t="s">
        <v>35</v>
      </c>
      <c r="AC40515" t="s">
        <v>35</v>
      </c>
    </row>
    <row r="40516" spans="1:29" x14ac:dyDescent="0.3">
      <c r="A40516" t="s">
        <v>38006</v>
      </c>
      <c r="B40516" t="s">
        <v>16581</v>
      </c>
      <c r="C40516" t="s">
        <v>100</v>
      </c>
      <c r="D40516" t="s">
        <v>2133</v>
      </c>
      <c r="E40516">
        <v>88000</v>
      </c>
      <c r="F40516" t="s">
        <v>46</v>
      </c>
      <c r="G40516" t="s">
        <v>69</v>
      </c>
      <c r="H40516" t="s">
        <v>42</v>
      </c>
      <c r="I40516" t="s">
        <v>7149</v>
      </c>
      <c r="J40516">
        <v>88000</v>
      </c>
      <c r="K40516">
        <v>0</v>
      </c>
      <c r="L40516">
        <v>0</v>
      </c>
      <c r="M40516" t="s">
        <v>35</v>
      </c>
      <c r="N40516" t="s">
        <v>35</v>
      </c>
      <c r="O40516">
        <v>11527</v>
      </c>
      <c r="P40516">
        <v>819</v>
      </c>
      <c r="Q40516">
        <v>42244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  <c r="AA40516">
        <v>0</v>
      </c>
      <c r="AB40516" t="s">
        <v>35</v>
      </c>
      <c r="AC40516" t="s">
        <v>35</v>
      </c>
    </row>
    <row r="40517" spans="1:29" x14ac:dyDescent="0.3">
      <c r="A40517" t="s">
        <v>38007</v>
      </c>
      <c r="B40517" t="s">
        <v>411</v>
      </c>
      <c r="C40517" t="s">
        <v>30242</v>
      </c>
      <c r="D40517" t="s">
        <v>32</v>
      </c>
      <c r="E40517">
        <v>320000</v>
      </c>
      <c r="F40517" t="s">
        <v>53</v>
      </c>
      <c r="G40517" t="s">
        <v>41</v>
      </c>
      <c r="H40517" t="s">
        <v>42</v>
      </c>
      <c r="I40517" t="s">
        <v>1265</v>
      </c>
      <c r="J40517">
        <v>192000</v>
      </c>
      <c r="K40517">
        <v>80000</v>
      </c>
      <c r="L40517">
        <v>48000</v>
      </c>
      <c r="M40517" t="s">
        <v>35</v>
      </c>
      <c r="N40517" t="s">
        <v>35</v>
      </c>
      <c r="O40517">
        <v>7472</v>
      </c>
      <c r="P40517">
        <v>807</v>
      </c>
      <c r="Q40517">
        <v>42245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  <c r="AA40517">
        <v>0</v>
      </c>
      <c r="AB40517" t="s">
        <v>35</v>
      </c>
      <c r="AC40517" t="s">
        <v>35</v>
      </c>
    </row>
    <row r="40518" spans="1:29" x14ac:dyDescent="0.3">
      <c r="A40518" t="s">
        <v>38008</v>
      </c>
      <c r="B40518" t="s">
        <v>56</v>
      </c>
      <c r="C40518" t="s">
        <v>107</v>
      </c>
      <c r="D40518" t="s">
        <v>39</v>
      </c>
      <c r="E40518">
        <v>294000</v>
      </c>
      <c r="F40518" t="s">
        <v>64</v>
      </c>
      <c r="G40518" t="s">
        <v>502</v>
      </c>
      <c r="H40518" t="s">
        <v>383</v>
      </c>
      <c r="I40518" t="s">
        <v>786</v>
      </c>
      <c r="J40518">
        <v>203000</v>
      </c>
      <c r="K40518">
        <v>43000</v>
      </c>
      <c r="L40518">
        <v>48000</v>
      </c>
      <c r="M40518" t="s">
        <v>35</v>
      </c>
      <c r="N40518" t="s">
        <v>35</v>
      </c>
      <c r="O40518">
        <v>11521</v>
      </c>
      <c r="P40518">
        <v>819</v>
      </c>
      <c r="Q40518">
        <v>42246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  <c r="AA40518">
        <v>0</v>
      </c>
      <c r="AB40518" t="s">
        <v>35</v>
      </c>
      <c r="AC40518" t="s">
        <v>35</v>
      </c>
    </row>
    <row r="40519" spans="1:29" x14ac:dyDescent="0.3">
      <c r="A40519" t="s">
        <v>38009</v>
      </c>
      <c r="B40519" t="s">
        <v>569</v>
      </c>
      <c r="C40519" t="s">
        <v>1941</v>
      </c>
      <c r="D40519" t="s">
        <v>32</v>
      </c>
      <c r="E40519">
        <v>192000</v>
      </c>
      <c r="F40519" t="s">
        <v>58</v>
      </c>
      <c r="G40519" t="s">
        <v>47</v>
      </c>
      <c r="H40519" t="s">
        <v>42</v>
      </c>
      <c r="I40519" t="s">
        <v>1265</v>
      </c>
      <c r="J40519">
        <v>133000</v>
      </c>
      <c r="K40519">
        <v>40000</v>
      </c>
      <c r="L40519">
        <v>19000</v>
      </c>
      <c r="M40519" t="s">
        <v>35</v>
      </c>
      <c r="N40519" t="s">
        <v>35</v>
      </c>
      <c r="O40519">
        <v>7322</v>
      </c>
      <c r="P40519">
        <v>807</v>
      </c>
      <c r="Q40519">
        <v>42247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  <c r="AA40519">
        <v>0</v>
      </c>
      <c r="AB40519" t="s">
        <v>35</v>
      </c>
      <c r="AC40519" t="s">
        <v>35</v>
      </c>
    </row>
    <row r="40520" spans="1:29" x14ac:dyDescent="0.3">
      <c r="A40520" t="s">
        <v>38010</v>
      </c>
      <c r="B40520" t="s">
        <v>22430</v>
      </c>
      <c r="C40520" t="s">
        <v>1937</v>
      </c>
      <c r="D40520" t="s">
        <v>2133</v>
      </c>
      <c r="E40520">
        <v>110000</v>
      </c>
      <c r="F40520" t="s">
        <v>46</v>
      </c>
      <c r="G40520" t="s">
        <v>100</v>
      </c>
      <c r="H40520" t="s">
        <v>72</v>
      </c>
      <c r="I40520" t="s">
        <v>11867</v>
      </c>
      <c r="J40520">
        <v>90000</v>
      </c>
      <c r="K40520">
        <v>10000</v>
      </c>
      <c r="L40520">
        <v>10000</v>
      </c>
      <c r="M40520" t="s">
        <v>35</v>
      </c>
      <c r="N40520" t="s">
        <v>26107</v>
      </c>
      <c r="O40520">
        <v>11527</v>
      </c>
      <c r="P40520">
        <v>819</v>
      </c>
      <c r="Q40520">
        <v>42249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  <c r="AA40520">
        <v>0</v>
      </c>
      <c r="AB40520" t="s">
        <v>35</v>
      </c>
      <c r="AC40520" t="s">
        <v>35</v>
      </c>
    </row>
    <row r="40521" spans="1:29" x14ac:dyDescent="0.3">
      <c r="A40521" t="s">
        <v>38011</v>
      </c>
      <c r="B40521" t="s">
        <v>1845</v>
      </c>
      <c r="C40521" t="s">
        <v>31</v>
      </c>
      <c r="D40521" t="s">
        <v>2133</v>
      </c>
      <c r="E40521">
        <v>90000</v>
      </c>
      <c r="F40521" t="s">
        <v>40</v>
      </c>
      <c r="G40521" t="s">
        <v>75</v>
      </c>
      <c r="H40521" t="s">
        <v>72</v>
      </c>
      <c r="I40521" t="s">
        <v>875</v>
      </c>
      <c r="J40521">
        <v>90000</v>
      </c>
      <c r="K40521">
        <v>0</v>
      </c>
      <c r="L40521">
        <v>0</v>
      </c>
      <c r="M40521" t="s">
        <v>35</v>
      </c>
      <c r="N40521" t="s">
        <v>35</v>
      </c>
      <c r="O40521">
        <v>7419</v>
      </c>
      <c r="P40521">
        <v>807</v>
      </c>
      <c r="Q40521">
        <v>42251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  <c r="AA40521">
        <v>0</v>
      </c>
      <c r="AB40521" t="s">
        <v>35</v>
      </c>
      <c r="AC40521" t="s">
        <v>35</v>
      </c>
    </row>
    <row r="40522" spans="1:29" x14ac:dyDescent="0.3">
      <c r="A40522" t="s">
        <v>38012</v>
      </c>
      <c r="B40522" t="s">
        <v>4078</v>
      </c>
      <c r="C40522" t="s">
        <v>89</v>
      </c>
      <c r="D40522" t="s">
        <v>39</v>
      </c>
      <c r="E40522">
        <v>130000</v>
      </c>
      <c r="F40522" t="s">
        <v>2933</v>
      </c>
      <c r="G40522" t="s">
        <v>69</v>
      </c>
      <c r="H40522" t="s">
        <v>48</v>
      </c>
      <c r="I40522" t="s">
        <v>816</v>
      </c>
      <c r="J40522">
        <v>130000</v>
      </c>
      <c r="K40522">
        <v>0</v>
      </c>
      <c r="L40522">
        <v>0</v>
      </c>
      <c r="M40522" t="s">
        <v>35</v>
      </c>
      <c r="N40522" t="s">
        <v>35</v>
      </c>
      <c r="O40522">
        <v>41948</v>
      </c>
      <c r="P40522">
        <v>807</v>
      </c>
      <c r="Q40522">
        <v>42252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  <c r="AA40522">
        <v>0</v>
      </c>
      <c r="AB40522" t="s">
        <v>35</v>
      </c>
      <c r="AC40522" t="s">
        <v>35</v>
      </c>
    </row>
    <row r="40523" spans="1:29" x14ac:dyDescent="0.3">
      <c r="A40523" t="s">
        <v>38013</v>
      </c>
      <c r="B40523" t="s">
        <v>50</v>
      </c>
      <c r="C40523" t="s">
        <v>216</v>
      </c>
      <c r="D40523" t="s">
        <v>39</v>
      </c>
      <c r="E40523">
        <v>281000</v>
      </c>
      <c r="F40523" t="s">
        <v>116</v>
      </c>
      <c r="G40523" t="s">
        <v>41</v>
      </c>
      <c r="H40523" t="s">
        <v>42</v>
      </c>
      <c r="I40523" t="s">
        <v>875</v>
      </c>
      <c r="J40523">
        <v>155000</v>
      </c>
      <c r="K40523">
        <v>101000</v>
      </c>
      <c r="L40523">
        <v>25000</v>
      </c>
      <c r="M40523" t="s">
        <v>35</v>
      </c>
      <c r="N40523" t="s">
        <v>35</v>
      </c>
      <c r="O40523">
        <v>7158</v>
      </c>
      <c r="P40523">
        <v>807</v>
      </c>
      <c r="Q40523">
        <v>42253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  <c r="AA40523">
        <v>0</v>
      </c>
      <c r="AB40523" t="s">
        <v>35</v>
      </c>
      <c r="AC40523" t="s">
        <v>35</v>
      </c>
    </row>
    <row r="40524" spans="1:29" x14ac:dyDescent="0.3">
      <c r="A40524" t="s">
        <v>38014</v>
      </c>
      <c r="B40524" t="s">
        <v>56</v>
      </c>
      <c r="C40524" t="s">
        <v>63</v>
      </c>
      <c r="D40524" t="s">
        <v>52</v>
      </c>
      <c r="E40524">
        <v>363000</v>
      </c>
      <c r="F40524" t="s">
        <v>64</v>
      </c>
      <c r="G40524" t="s">
        <v>65</v>
      </c>
      <c r="H40524" t="s">
        <v>148</v>
      </c>
      <c r="I40524" t="s">
        <v>772</v>
      </c>
      <c r="J40524">
        <v>213000</v>
      </c>
      <c r="K40524">
        <v>102000</v>
      </c>
      <c r="L40524">
        <v>48000</v>
      </c>
      <c r="M40524" t="s">
        <v>531</v>
      </c>
      <c r="N40524" t="s">
        <v>29345</v>
      </c>
      <c r="O40524">
        <v>11521</v>
      </c>
      <c r="P40524">
        <v>819</v>
      </c>
      <c r="Q40524">
        <v>42254</v>
      </c>
      <c r="R40524">
        <v>1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  <c r="AA40524">
        <v>0</v>
      </c>
      <c r="AB40524" t="s">
        <v>35</v>
      </c>
      <c r="AC40524" t="s">
        <v>6800</v>
      </c>
    </row>
    <row r="40525" spans="1:29" x14ac:dyDescent="0.3">
      <c r="A40525" t="s">
        <v>38015</v>
      </c>
      <c r="B40525" t="s">
        <v>36664</v>
      </c>
      <c r="C40525" t="s">
        <v>140</v>
      </c>
      <c r="D40525" t="s">
        <v>52</v>
      </c>
      <c r="E40525">
        <v>400000</v>
      </c>
      <c r="F40525" t="s">
        <v>64</v>
      </c>
      <c r="G40525" t="s">
        <v>66</v>
      </c>
      <c r="H40525" t="s">
        <v>66</v>
      </c>
      <c r="I40525" t="s">
        <v>775</v>
      </c>
      <c r="J40525">
        <v>230000</v>
      </c>
      <c r="K40525">
        <v>105000</v>
      </c>
      <c r="L40525">
        <v>65000</v>
      </c>
      <c r="M40525" t="s">
        <v>35</v>
      </c>
      <c r="N40525" t="s">
        <v>35</v>
      </c>
      <c r="O40525">
        <v>11521</v>
      </c>
      <c r="P40525">
        <v>819</v>
      </c>
      <c r="Q40525">
        <v>42255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  <c r="AA40525">
        <v>0</v>
      </c>
      <c r="AB40525" t="s">
        <v>35</v>
      </c>
      <c r="AC40525" t="s">
        <v>35</v>
      </c>
    </row>
    <row r="40526" spans="1:29" x14ac:dyDescent="0.3">
      <c r="A40526" t="s">
        <v>38016</v>
      </c>
      <c r="B40526" t="s">
        <v>50</v>
      </c>
      <c r="C40526" t="s">
        <v>774</v>
      </c>
      <c r="D40526" t="s">
        <v>1447</v>
      </c>
      <c r="E40526">
        <v>535000</v>
      </c>
      <c r="F40526" t="s">
        <v>550</v>
      </c>
      <c r="G40526" t="s">
        <v>65</v>
      </c>
      <c r="H40526" t="s">
        <v>48</v>
      </c>
      <c r="I40526" t="s">
        <v>4685</v>
      </c>
      <c r="J40526">
        <v>235000</v>
      </c>
      <c r="K40526">
        <v>250000</v>
      </c>
      <c r="L40526">
        <v>50000</v>
      </c>
      <c r="M40526" t="s">
        <v>35</v>
      </c>
      <c r="N40526" t="s">
        <v>35</v>
      </c>
      <c r="O40526">
        <v>7275</v>
      </c>
      <c r="P40526">
        <v>803</v>
      </c>
      <c r="Q40526">
        <v>42256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  <c r="AA40526">
        <v>0</v>
      </c>
      <c r="AB40526" t="s">
        <v>35</v>
      </c>
      <c r="AC40526" t="s">
        <v>35</v>
      </c>
    </row>
    <row r="40527" spans="1:29" x14ac:dyDescent="0.3">
      <c r="A40527" t="s">
        <v>38017</v>
      </c>
      <c r="B40527" t="s">
        <v>125</v>
      </c>
      <c r="C40527" t="s">
        <v>193</v>
      </c>
      <c r="D40527" t="s">
        <v>1447</v>
      </c>
      <c r="E40527">
        <v>788000</v>
      </c>
      <c r="F40527" t="s">
        <v>10625</v>
      </c>
      <c r="G40527" t="s">
        <v>65</v>
      </c>
      <c r="H40527" t="s">
        <v>48</v>
      </c>
      <c r="I40527" t="s">
        <v>1447</v>
      </c>
      <c r="J40527">
        <v>750000</v>
      </c>
      <c r="K40527">
        <v>38000</v>
      </c>
      <c r="L40527">
        <v>0</v>
      </c>
      <c r="M40527" t="s">
        <v>35</v>
      </c>
      <c r="N40527" t="s">
        <v>35</v>
      </c>
      <c r="O40527">
        <v>42909</v>
      </c>
      <c r="P40527">
        <v>0</v>
      </c>
      <c r="Q40527">
        <v>42258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  <c r="AA40527">
        <v>0</v>
      </c>
      <c r="AB40527" t="s">
        <v>35</v>
      </c>
      <c r="AC40527" t="s">
        <v>35</v>
      </c>
    </row>
    <row r="40528" spans="1:29" x14ac:dyDescent="0.3">
      <c r="A40528" t="s">
        <v>38021</v>
      </c>
      <c r="B40528" t="s">
        <v>161</v>
      </c>
      <c r="C40528" t="s">
        <v>31</v>
      </c>
      <c r="D40528" t="s">
        <v>39</v>
      </c>
      <c r="E40528">
        <v>192000</v>
      </c>
      <c r="F40528" t="s">
        <v>40</v>
      </c>
      <c r="G40528" t="s">
        <v>48</v>
      </c>
      <c r="H40528" t="s">
        <v>48</v>
      </c>
      <c r="I40528" t="s">
        <v>832</v>
      </c>
      <c r="J40528">
        <v>150000</v>
      </c>
      <c r="K40528">
        <v>28000</v>
      </c>
      <c r="L40528">
        <v>14000</v>
      </c>
      <c r="M40528" t="s">
        <v>35</v>
      </c>
      <c r="N40528" t="s">
        <v>35</v>
      </c>
      <c r="O40528">
        <v>7419</v>
      </c>
      <c r="P40528">
        <v>807</v>
      </c>
      <c r="Q40528">
        <v>42263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  <c r="AA40528">
        <v>0</v>
      </c>
      <c r="AB40528" t="s">
        <v>35</v>
      </c>
      <c r="AC40528" t="s">
        <v>35</v>
      </c>
    </row>
    <row r="40529" spans="1:29" x14ac:dyDescent="0.3">
      <c r="A40529" t="s">
        <v>38022</v>
      </c>
      <c r="B40529" t="s">
        <v>44</v>
      </c>
      <c r="C40529" t="s">
        <v>98</v>
      </c>
      <c r="D40529" t="s">
        <v>39</v>
      </c>
      <c r="E40529">
        <v>168000</v>
      </c>
      <c r="F40529" t="s">
        <v>46</v>
      </c>
      <c r="G40529" t="s">
        <v>48</v>
      </c>
      <c r="H40529" t="s">
        <v>48</v>
      </c>
      <c r="I40529" t="s">
        <v>772</v>
      </c>
      <c r="J40529">
        <v>116000</v>
      </c>
      <c r="K40529">
        <v>22000</v>
      </c>
      <c r="L40529">
        <v>30000</v>
      </c>
      <c r="M40529" t="s">
        <v>35</v>
      </c>
      <c r="N40529" t="s">
        <v>35</v>
      </c>
      <c r="O40529">
        <v>11527</v>
      </c>
      <c r="P40529">
        <v>819</v>
      </c>
      <c r="Q40529">
        <v>42264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  <c r="AA40529">
        <v>0</v>
      </c>
      <c r="AB40529" t="s">
        <v>35</v>
      </c>
      <c r="AC40529" t="s">
        <v>35</v>
      </c>
    </row>
    <row r="40530" spans="1:29" x14ac:dyDescent="0.3">
      <c r="A40530" t="s">
        <v>38023</v>
      </c>
      <c r="B40530" t="s">
        <v>77</v>
      </c>
      <c r="C40530" t="s">
        <v>585</v>
      </c>
      <c r="D40530" t="s">
        <v>39</v>
      </c>
      <c r="E40530">
        <v>211000</v>
      </c>
      <c r="F40530" t="s">
        <v>40</v>
      </c>
      <c r="G40530" t="s">
        <v>48</v>
      </c>
      <c r="H40530" t="s">
        <v>48</v>
      </c>
      <c r="I40530" t="s">
        <v>832</v>
      </c>
      <c r="J40530">
        <v>158000</v>
      </c>
      <c r="K40530">
        <v>28000</v>
      </c>
      <c r="L40530">
        <v>25000</v>
      </c>
      <c r="M40530" t="s">
        <v>35</v>
      </c>
      <c r="N40530" t="s">
        <v>35</v>
      </c>
      <c r="O40530">
        <v>7419</v>
      </c>
      <c r="P40530">
        <v>807</v>
      </c>
      <c r="Q40530">
        <v>42265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  <c r="AA40530">
        <v>0</v>
      </c>
      <c r="AB40530" t="s">
        <v>35</v>
      </c>
      <c r="AC40530" t="s">
        <v>35</v>
      </c>
    </row>
    <row r="40531" spans="1:29" x14ac:dyDescent="0.3">
      <c r="A40531" t="s">
        <v>38024</v>
      </c>
      <c r="B40531" t="s">
        <v>30</v>
      </c>
      <c r="C40531" t="s">
        <v>1065</v>
      </c>
      <c r="D40531" t="s">
        <v>39</v>
      </c>
      <c r="E40531">
        <v>395000</v>
      </c>
      <c r="F40531" t="s">
        <v>46</v>
      </c>
      <c r="G40531" t="s">
        <v>111</v>
      </c>
      <c r="H40531" t="s">
        <v>69</v>
      </c>
      <c r="I40531" t="s">
        <v>786</v>
      </c>
      <c r="J40531">
        <v>192000</v>
      </c>
      <c r="K40531">
        <v>203000</v>
      </c>
      <c r="L40531">
        <v>0</v>
      </c>
      <c r="M40531" t="s">
        <v>531</v>
      </c>
      <c r="N40531" t="s">
        <v>29345</v>
      </c>
      <c r="O40531">
        <v>11527</v>
      </c>
      <c r="P40531">
        <v>819</v>
      </c>
      <c r="Q40531">
        <v>42266</v>
      </c>
      <c r="R40531">
        <v>1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  <c r="AA40531">
        <v>0</v>
      </c>
      <c r="AB40531" t="s">
        <v>35</v>
      </c>
      <c r="AC40531" t="s">
        <v>6800</v>
      </c>
    </row>
    <row r="40532" spans="1:29" x14ac:dyDescent="0.3">
      <c r="A40532" t="s">
        <v>38026</v>
      </c>
      <c r="B40532" t="s">
        <v>38027</v>
      </c>
      <c r="C40532" t="s">
        <v>936</v>
      </c>
      <c r="D40532" t="s">
        <v>39</v>
      </c>
      <c r="E40532">
        <v>130000</v>
      </c>
      <c r="F40532" t="s">
        <v>53</v>
      </c>
      <c r="G40532" t="s">
        <v>72</v>
      </c>
      <c r="H40532" t="s">
        <v>72</v>
      </c>
      <c r="I40532" t="s">
        <v>852</v>
      </c>
      <c r="J40532">
        <v>100000</v>
      </c>
      <c r="K40532">
        <v>20000</v>
      </c>
      <c r="L40532">
        <v>10000</v>
      </c>
      <c r="M40532" t="s">
        <v>35</v>
      </c>
      <c r="N40532" t="s">
        <v>35</v>
      </c>
      <c r="O40532">
        <v>7472</v>
      </c>
      <c r="P40532">
        <v>807</v>
      </c>
      <c r="Q40532">
        <v>42268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  <c r="AA40532">
        <v>0</v>
      </c>
      <c r="AB40532" t="s">
        <v>35</v>
      </c>
      <c r="AC40532" t="s">
        <v>35</v>
      </c>
    </row>
    <row r="40533" spans="1:29" x14ac:dyDescent="0.3">
      <c r="A40533" t="s">
        <v>38030</v>
      </c>
      <c r="B40533" t="s">
        <v>192</v>
      </c>
      <c r="C40533" t="s">
        <v>31</v>
      </c>
      <c r="D40533" t="s">
        <v>4229</v>
      </c>
      <c r="E40533">
        <v>182000</v>
      </c>
      <c r="F40533" t="s">
        <v>40</v>
      </c>
      <c r="G40533" t="s">
        <v>41</v>
      </c>
      <c r="H40533" t="s">
        <v>42</v>
      </c>
      <c r="I40533" t="s">
        <v>2831</v>
      </c>
      <c r="J40533">
        <v>120000</v>
      </c>
      <c r="K40533">
        <v>50000</v>
      </c>
      <c r="L40533">
        <v>12000</v>
      </c>
      <c r="M40533" t="s">
        <v>35</v>
      </c>
      <c r="N40533" t="s">
        <v>35</v>
      </c>
      <c r="O40533">
        <v>7419</v>
      </c>
      <c r="P40533">
        <v>807</v>
      </c>
      <c r="Q40533">
        <v>42271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  <c r="AA40533">
        <v>0</v>
      </c>
      <c r="AB40533" t="s">
        <v>35</v>
      </c>
      <c r="AC40533" t="s">
        <v>35</v>
      </c>
    </row>
    <row r="40534" spans="1:29" x14ac:dyDescent="0.3">
      <c r="A40534" t="s">
        <v>38031</v>
      </c>
      <c r="B40534" t="s">
        <v>95</v>
      </c>
      <c r="C40534" t="s">
        <v>583</v>
      </c>
      <c r="D40534" t="s">
        <v>32</v>
      </c>
      <c r="E40534">
        <v>380000</v>
      </c>
      <c r="F40534" t="s">
        <v>40</v>
      </c>
      <c r="G40534" t="s">
        <v>41</v>
      </c>
      <c r="H40534" t="s">
        <v>42</v>
      </c>
      <c r="I40534" t="s">
        <v>4159</v>
      </c>
      <c r="J40534">
        <v>200000</v>
      </c>
      <c r="K40534">
        <v>150000</v>
      </c>
      <c r="L40534">
        <v>30000</v>
      </c>
      <c r="M40534" t="s">
        <v>35</v>
      </c>
      <c r="N40534" t="s">
        <v>35</v>
      </c>
      <c r="O40534">
        <v>7419</v>
      </c>
      <c r="P40534">
        <v>807</v>
      </c>
      <c r="Q40534">
        <v>42273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  <c r="AA40534">
        <v>0</v>
      </c>
      <c r="AB40534" t="s">
        <v>35</v>
      </c>
      <c r="AC40534" t="s">
        <v>35</v>
      </c>
    </row>
    <row r="40535" spans="1:29" x14ac:dyDescent="0.3">
      <c r="A40535" t="s">
        <v>38034</v>
      </c>
      <c r="B40535" t="s">
        <v>119</v>
      </c>
      <c r="C40535" t="s">
        <v>89</v>
      </c>
      <c r="D40535" t="s">
        <v>1589</v>
      </c>
      <c r="E40535">
        <v>264000</v>
      </c>
      <c r="F40535" t="s">
        <v>46</v>
      </c>
      <c r="G40535" t="s">
        <v>74</v>
      </c>
      <c r="H40535" t="s">
        <v>100</v>
      </c>
      <c r="I40535" t="s">
        <v>1422</v>
      </c>
      <c r="J40535">
        <v>151000</v>
      </c>
      <c r="K40535">
        <v>80000</v>
      </c>
      <c r="L40535">
        <v>30000</v>
      </c>
      <c r="M40535" t="s">
        <v>547</v>
      </c>
      <c r="N40535" t="s">
        <v>29345</v>
      </c>
      <c r="O40535">
        <v>11527</v>
      </c>
      <c r="P40535">
        <v>819</v>
      </c>
      <c r="Q40535">
        <v>42275</v>
      </c>
      <c r="R40535">
        <v>1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  <c r="AA40535">
        <v>0</v>
      </c>
      <c r="AB40535" t="s">
        <v>35</v>
      </c>
      <c r="AC40535" t="s">
        <v>6800</v>
      </c>
    </row>
    <row r="40536" spans="1:29" x14ac:dyDescent="0.3">
      <c r="A40536" t="s">
        <v>38038</v>
      </c>
      <c r="B40536" t="s">
        <v>44</v>
      </c>
      <c r="C40536" t="s">
        <v>89</v>
      </c>
      <c r="D40536" t="s">
        <v>39</v>
      </c>
      <c r="E40536">
        <v>254000</v>
      </c>
      <c r="F40536" t="s">
        <v>46</v>
      </c>
      <c r="G40536" t="s">
        <v>84</v>
      </c>
      <c r="H40536" t="s">
        <v>41</v>
      </c>
      <c r="I40536" t="s">
        <v>786</v>
      </c>
      <c r="J40536">
        <v>144000</v>
      </c>
      <c r="K40536">
        <v>110000</v>
      </c>
      <c r="L40536">
        <v>0</v>
      </c>
      <c r="M40536" t="s">
        <v>35</v>
      </c>
      <c r="N40536" t="s">
        <v>35</v>
      </c>
      <c r="O40536">
        <v>11527</v>
      </c>
      <c r="P40536">
        <v>819</v>
      </c>
      <c r="Q40536">
        <v>42278</v>
      </c>
      <c r="R40536">
        <v>0</v>
      </c>
      <c r="S40536">
        <v>0</v>
      </c>
      <c r="T40536">
        <v>0</v>
      </c>
      <c r="U40536">
        <v>0</v>
      </c>
      <c r="V40536">
        <v>0</v>
      </c>
      <c r="W40536">
        <v>0</v>
      </c>
      <c r="X40536">
        <v>0</v>
      </c>
      <c r="Y40536">
        <v>0</v>
      </c>
      <c r="Z40536">
        <v>0</v>
      </c>
      <c r="AA40536">
        <v>0</v>
      </c>
      <c r="AB40536" t="s">
        <v>35</v>
      </c>
      <c r="AC40536" t="s">
        <v>35</v>
      </c>
    </row>
    <row r="40537" spans="1:29" x14ac:dyDescent="0.3">
      <c r="A40537" t="s">
        <v>38039</v>
      </c>
      <c r="B40537" t="s">
        <v>44</v>
      </c>
      <c r="C40537" t="s">
        <v>98</v>
      </c>
      <c r="D40537" t="s">
        <v>2133</v>
      </c>
      <c r="E40537">
        <v>150000</v>
      </c>
      <c r="F40537" t="s">
        <v>40</v>
      </c>
      <c r="G40537" t="s">
        <v>72</v>
      </c>
      <c r="H40537" t="s">
        <v>48</v>
      </c>
      <c r="I40537" t="s">
        <v>970</v>
      </c>
      <c r="J40537">
        <v>110000</v>
      </c>
      <c r="K40537">
        <v>40000</v>
      </c>
      <c r="L40537">
        <v>0</v>
      </c>
      <c r="M40537" t="s">
        <v>35</v>
      </c>
      <c r="N40537" t="s">
        <v>35</v>
      </c>
      <c r="O40537">
        <v>7419</v>
      </c>
      <c r="P40537">
        <v>807</v>
      </c>
      <c r="Q40537">
        <v>42279</v>
      </c>
      <c r="R40537">
        <v>0</v>
      </c>
      <c r="S40537">
        <v>0</v>
      </c>
      <c r="T40537">
        <v>0</v>
      </c>
      <c r="U40537">
        <v>0</v>
      </c>
      <c r="V40537">
        <v>0</v>
      </c>
      <c r="W40537">
        <v>0</v>
      </c>
      <c r="X40537">
        <v>0</v>
      </c>
      <c r="Y40537">
        <v>0</v>
      </c>
      <c r="Z40537">
        <v>0</v>
      </c>
      <c r="AA40537">
        <v>0</v>
      </c>
      <c r="AB40537" t="s">
        <v>35</v>
      </c>
      <c r="AC40537" t="s">
        <v>35</v>
      </c>
    </row>
    <row r="40538" spans="1:29" x14ac:dyDescent="0.3">
      <c r="A40538" t="s">
        <v>38040</v>
      </c>
      <c r="B40538" t="s">
        <v>44</v>
      </c>
      <c r="C40538" t="s">
        <v>98</v>
      </c>
      <c r="D40538" t="s">
        <v>39</v>
      </c>
      <c r="E40538">
        <v>157000</v>
      </c>
      <c r="F40538" t="s">
        <v>46</v>
      </c>
      <c r="G40538" t="s">
        <v>75</v>
      </c>
      <c r="H40538" t="s">
        <v>100</v>
      </c>
      <c r="I40538" t="s">
        <v>772</v>
      </c>
      <c r="J40538">
        <v>124000</v>
      </c>
      <c r="K40538">
        <v>15000</v>
      </c>
      <c r="L40538">
        <v>18000</v>
      </c>
      <c r="M40538" t="s">
        <v>35</v>
      </c>
      <c r="N40538" t="s">
        <v>35</v>
      </c>
      <c r="O40538">
        <v>11527</v>
      </c>
      <c r="P40538">
        <v>819</v>
      </c>
      <c r="Q40538">
        <v>42280</v>
      </c>
      <c r="R40538">
        <v>0</v>
      </c>
      <c r="S40538">
        <v>0</v>
      </c>
      <c r="T40538">
        <v>0</v>
      </c>
      <c r="U40538">
        <v>0</v>
      </c>
      <c r="V40538">
        <v>0</v>
      </c>
      <c r="W40538">
        <v>0</v>
      </c>
      <c r="X40538">
        <v>0</v>
      </c>
      <c r="Y40538">
        <v>0</v>
      </c>
      <c r="Z40538">
        <v>0</v>
      </c>
      <c r="AA40538">
        <v>0</v>
      </c>
      <c r="AB40538" t="s">
        <v>35</v>
      </c>
      <c r="AC40538" t="s">
        <v>35</v>
      </c>
    </row>
    <row r="40539" spans="1:29" x14ac:dyDescent="0.3">
      <c r="A40539" t="s">
        <v>38044</v>
      </c>
      <c r="B40539" t="s">
        <v>5079</v>
      </c>
      <c r="C40539" t="s">
        <v>31</v>
      </c>
      <c r="D40539" t="s">
        <v>925</v>
      </c>
      <c r="E40539">
        <v>134000</v>
      </c>
      <c r="F40539" t="s">
        <v>4780</v>
      </c>
      <c r="G40539" t="s">
        <v>84</v>
      </c>
      <c r="H40539" t="s">
        <v>42</v>
      </c>
      <c r="I40539" t="s">
        <v>1422</v>
      </c>
      <c r="J40539">
        <v>126000</v>
      </c>
      <c r="K40539">
        <v>0</v>
      </c>
      <c r="L40539">
        <v>8000</v>
      </c>
      <c r="M40539" t="s">
        <v>35</v>
      </c>
      <c r="N40539" t="s">
        <v>35</v>
      </c>
      <c r="O40539">
        <v>7617</v>
      </c>
      <c r="P40539">
        <v>533</v>
      </c>
      <c r="Q40539">
        <v>42283</v>
      </c>
      <c r="R40539">
        <v>0</v>
      </c>
      <c r="S40539">
        <v>0</v>
      </c>
      <c r="T40539">
        <v>0</v>
      </c>
      <c r="U40539">
        <v>0</v>
      </c>
      <c r="V40539">
        <v>0</v>
      </c>
      <c r="W40539">
        <v>0</v>
      </c>
      <c r="X40539">
        <v>0</v>
      </c>
      <c r="Y40539">
        <v>0</v>
      </c>
      <c r="Z40539">
        <v>0</v>
      </c>
      <c r="AA40539">
        <v>0</v>
      </c>
      <c r="AB40539" t="s">
        <v>35</v>
      </c>
      <c r="AC40539" t="s">
        <v>35</v>
      </c>
    </row>
    <row r="40540" spans="1:29" x14ac:dyDescent="0.3">
      <c r="A40540" t="s">
        <v>38045</v>
      </c>
      <c r="B40540" t="s">
        <v>254</v>
      </c>
      <c r="C40540" t="s">
        <v>244</v>
      </c>
      <c r="D40540" t="s">
        <v>39</v>
      </c>
      <c r="E40540">
        <v>252000</v>
      </c>
      <c r="F40540" t="s">
        <v>296</v>
      </c>
      <c r="G40540" t="s">
        <v>48</v>
      </c>
      <c r="H40540" t="s">
        <v>48</v>
      </c>
      <c r="I40540" t="s">
        <v>30553</v>
      </c>
      <c r="J40540">
        <v>137000</v>
      </c>
      <c r="K40540">
        <v>70000</v>
      </c>
      <c r="L40540">
        <v>45000</v>
      </c>
      <c r="M40540" t="s">
        <v>35</v>
      </c>
      <c r="N40540" t="s">
        <v>29345</v>
      </c>
      <c r="O40540">
        <v>7351</v>
      </c>
      <c r="P40540">
        <v>807</v>
      </c>
      <c r="Q40540">
        <v>42284</v>
      </c>
      <c r="R40540">
        <v>1</v>
      </c>
      <c r="S40540">
        <v>0</v>
      </c>
      <c r="T40540">
        <v>0</v>
      </c>
      <c r="U40540">
        <v>0</v>
      </c>
      <c r="V40540">
        <v>0</v>
      </c>
      <c r="W40540">
        <v>0</v>
      </c>
      <c r="X40540">
        <v>0</v>
      </c>
      <c r="Y40540">
        <v>0</v>
      </c>
      <c r="Z40540">
        <v>0</v>
      </c>
      <c r="AA40540">
        <v>0</v>
      </c>
      <c r="AB40540" t="s">
        <v>35</v>
      </c>
      <c r="AC40540" t="s">
        <v>6800</v>
      </c>
    </row>
    <row r="40541" spans="1:29" x14ac:dyDescent="0.3">
      <c r="A40541" t="s">
        <v>38046</v>
      </c>
      <c r="B40541" t="s">
        <v>38047</v>
      </c>
      <c r="C40541" t="s">
        <v>23348</v>
      </c>
      <c r="D40541" t="s">
        <v>39</v>
      </c>
      <c r="E40541">
        <v>320000</v>
      </c>
      <c r="F40541" t="s">
        <v>58</v>
      </c>
      <c r="G40541" t="s">
        <v>54</v>
      </c>
      <c r="H40541" t="s">
        <v>48</v>
      </c>
      <c r="I40541" t="s">
        <v>816</v>
      </c>
      <c r="J40541">
        <v>205000</v>
      </c>
      <c r="K40541">
        <v>64000</v>
      </c>
      <c r="L40541">
        <v>51000</v>
      </c>
      <c r="M40541" t="s">
        <v>35</v>
      </c>
      <c r="N40541" t="s">
        <v>35</v>
      </c>
      <c r="O40541">
        <v>7322</v>
      </c>
      <c r="P40541">
        <v>807</v>
      </c>
      <c r="Q40541">
        <v>42286</v>
      </c>
      <c r="R40541">
        <v>0</v>
      </c>
      <c r="S40541">
        <v>0</v>
      </c>
      <c r="T40541">
        <v>0</v>
      </c>
      <c r="U40541">
        <v>0</v>
      </c>
      <c r="V40541">
        <v>0</v>
      </c>
      <c r="W40541">
        <v>0</v>
      </c>
      <c r="X40541">
        <v>0</v>
      </c>
      <c r="Y40541">
        <v>0</v>
      </c>
      <c r="Z40541">
        <v>0</v>
      </c>
      <c r="AA40541">
        <v>0</v>
      </c>
      <c r="AB40541" t="s">
        <v>35</v>
      </c>
      <c r="AC40541" t="s">
        <v>35</v>
      </c>
    </row>
    <row r="40542" spans="1:29" x14ac:dyDescent="0.3">
      <c r="A40542" t="s">
        <v>38050</v>
      </c>
      <c r="B40542" t="s">
        <v>24708</v>
      </c>
      <c r="C40542" t="s">
        <v>31</v>
      </c>
      <c r="D40542" t="s">
        <v>39</v>
      </c>
      <c r="E40542">
        <v>190000</v>
      </c>
      <c r="F40542" t="s">
        <v>40</v>
      </c>
      <c r="G40542" t="s">
        <v>100</v>
      </c>
      <c r="H40542" t="s">
        <v>100</v>
      </c>
      <c r="I40542" t="s">
        <v>34440</v>
      </c>
      <c r="J40542">
        <v>140000</v>
      </c>
      <c r="K40542">
        <v>50000</v>
      </c>
      <c r="L40542">
        <v>0</v>
      </c>
      <c r="M40542" t="s">
        <v>35</v>
      </c>
      <c r="N40542" t="s">
        <v>35</v>
      </c>
      <c r="O40542">
        <v>7419</v>
      </c>
      <c r="P40542">
        <v>807</v>
      </c>
      <c r="Q40542">
        <v>42289</v>
      </c>
      <c r="R40542">
        <v>0</v>
      </c>
      <c r="S40542">
        <v>0</v>
      </c>
      <c r="T40542">
        <v>0</v>
      </c>
      <c r="U40542">
        <v>0</v>
      </c>
      <c r="V40542">
        <v>0</v>
      </c>
      <c r="W40542">
        <v>0</v>
      </c>
      <c r="X40542">
        <v>0</v>
      </c>
      <c r="Y40542">
        <v>0</v>
      </c>
      <c r="Z40542">
        <v>0</v>
      </c>
      <c r="AA40542">
        <v>0</v>
      </c>
      <c r="AB40542" t="s">
        <v>35</v>
      </c>
      <c r="AC40542" t="s">
        <v>35</v>
      </c>
    </row>
    <row r="40543" spans="1:29" x14ac:dyDescent="0.3">
      <c r="A40543" t="s">
        <v>38051</v>
      </c>
      <c r="B40543" t="s">
        <v>5475</v>
      </c>
      <c r="C40543" t="s">
        <v>936</v>
      </c>
      <c r="D40543" t="s">
        <v>39</v>
      </c>
      <c r="E40543">
        <v>154000</v>
      </c>
      <c r="F40543" t="s">
        <v>17910</v>
      </c>
      <c r="G40543" t="s">
        <v>48</v>
      </c>
      <c r="H40543" t="s">
        <v>48</v>
      </c>
      <c r="I40543" t="s">
        <v>772</v>
      </c>
      <c r="J40543">
        <v>105000</v>
      </c>
      <c r="K40543">
        <v>44000</v>
      </c>
      <c r="L40543">
        <v>0</v>
      </c>
      <c r="M40543" t="s">
        <v>35</v>
      </c>
      <c r="N40543" t="s">
        <v>35</v>
      </c>
      <c r="O40543">
        <v>7215</v>
      </c>
      <c r="P40543">
        <v>803</v>
      </c>
      <c r="Q40543">
        <v>42292</v>
      </c>
      <c r="R40543">
        <v>0</v>
      </c>
      <c r="S40543">
        <v>0</v>
      </c>
      <c r="T40543">
        <v>0</v>
      </c>
      <c r="U40543">
        <v>0</v>
      </c>
      <c r="V40543">
        <v>0</v>
      </c>
      <c r="W40543">
        <v>0</v>
      </c>
      <c r="X40543">
        <v>0</v>
      </c>
      <c r="Y40543">
        <v>0</v>
      </c>
      <c r="Z40543">
        <v>0</v>
      </c>
      <c r="AA40543">
        <v>0</v>
      </c>
      <c r="AB40543" t="s">
        <v>35</v>
      </c>
      <c r="AC40543" t="s">
        <v>35</v>
      </c>
    </row>
    <row r="40544" spans="1:29" x14ac:dyDescent="0.3">
      <c r="A40544" t="s">
        <v>38053</v>
      </c>
      <c r="B40544" t="s">
        <v>56</v>
      </c>
      <c r="C40544" t="s">
        <v>102</v>
      </c>
      <c r="D40544" t="s">
        <v>1447</v>
      </c>
      <c r="E40544">
        <v>233000</v>
      </c>
      <c r="F40544" t="s">
        <v>46</v>
      </c>
      <c r="G40544" t="s">
        <v>113</v>
      </c>
      <c r="H40544" t="s">
        <v>75</v>
      </c>
      <c r="I40544" t="s">
        <v>32230</v>
      </c>
      <c r="J40544">
        <v>163000</v>
      </c>
      <c r="K40544">
        <v>38000</v>
      </c>
      <c r="L40544">
        <v>36000</v>
      </c>
      <c r="M40544" t="s">
        <v>35</v>
      </c>
      <c r="N40544" t="s">
        <v>35</v>
      </c>
      <c r="O40544">
        <v>11527</v>
      </c>
      <c r="P40544">
        <v>819</v>
      </c>
      <c r="Q40544">
        <v>42294</v>
      </c>
      <c r="R40544">
        <v>0</v>
      </c>
      <c r="S40544">
        <v>0</v>
      </c>
      <c r="T40544">
        <v>0</v>
      </c>
      <c r="U40544">
        <v>0</v>
      </c>
      <c r="V40544">
        <v>0</v>
      </c>
      <c r="W40544">
        <v>0</v>
      </c>
      <c r="X40544">
        <v>0</v>
      </c>
      <c r="Y40544">
        <v>0</v>
      </c>
      <c r="Z40544">
        <v>0</v>
      </c>
      <c r="AA40544">
        <v>0</v>
      </c>
      <c r="AB40544" t="s">
        <v>35</v>
      </c>
      <c r="AC40544" t="s">
        <v>35</v>
      </c>
    </row>
    <row r="40545" spans="1:29" x14ac:dyDescent="0.3">
      <c r="A40545" t="s">
        <v>38054</v>
      </c>
      <c r="B40545" t="s">
        <v>44</v>
      </c>
      <c r="C40545" t="s">
        <v>98</v>
      </c>
      <c r="D40545" t="s">
        <v>39</v>
      </c>
      <c r="E40545">
        <v>130000</v>
      </c>
      <c r="F40545" t="s">
        <v>2566</v>
      </c>
      <c r="G40545" t="s">
        <v>100</v>
      </c>
      <c r="H40545" t="s">
        <v>100</v>
      </c>
      <c r="I40545" t="s">
        <v>786</v>
      </c>
      <c r="J40545">
        <v>100000</v>
      </c>
      <c r="K40545">
        <v>16000</v>
      </c>
      <c r="L40545">
        <v>10000</v>
      </c>
      <c r="M40545" t="s">
        <v>35</v>
      </c>
      <c r="N40545" t="s">
        <v>35</v>
      </c>
      <c r="O40545">
        <v>1206</v>
      </c>
      <c r="P40545">
        <v>0</v>
      </c>
      <c r="Q40545">
        <v>42295</v>
      </c>
      <c r="R40545">
        <v>0</v>
      </c>
      <c r="S40545">
        <v>0</v>
      </c>
      <c r="T40545">
        <v>0</v>
      </c>
      <c r="U40545">
        <v>0</v>
      </c>
      <c r="V40545">
        <v>0</v>
      </c>
      <c r="W40545">
        <v>0</v>
      </c>
      <c r="X40545">
        <v>0</v>
      </c>
      <c r="Y40545">
        <v>0</v>
      </c>
      <c r="Z40545">
        <v>0</v>
      </c>
      <c r="AA40545">
        <v>0</v>
      </c>
      <c r="AB40545" t="s">
        <v>35</v>
      </c>
      <c r="AC40545" t="s">
        <v>35</v>
      </c>
    </row>
    <row r="40546" spans="1:29" x14ac:dyDescent="0.3">
      <c r="A40546" t="s">
        <v>38060</v>
      </c>
      <c r="B40546" t="s">
        <v>693</v>
      </c>
      <c r="C40546" t="s">
        <v>703</v>
      </c>
      <c r="D40546" t="s">
        <v>32</v>
      </c>
      <c r="E40546">
        <v>227000</v>
      </c>
      <c r="F40546" t="s">
        <v>40</v>
      </c>
      <c r="G40546" t="s">
        <v>75</v>
      </c>
      <c r="H40546" t="s">
        <v>72</v>
      </c>
      <c r="I40546" t="s">
        <v>32129</v>
      </c>
      <c r="J40546">
        <v>177000</v>
      </c>
      <c r="K40546">
        <v>50000</v>
      </c>
      <c r="L40546">
        <v>0</v>
      </c>
      <c r="M40546" t="s">
        <v>35</v>
      </c>
      <c r="N40546" t="s">
        <v>35</v>
      </c>
      <c r="O40546">
        <v>7419</v>
      </c>
      <c r="P40546">
        <v>807</v>
      </c>
      <c r="Q40546">
        <v>42307</v>
      </c>
      <c r="R40546">
        <v>0</v>
      </c>
      <c r="S40546">
        <v>0</v>
      </c>
      <c r="T40546">
        <v>0</v>
      </c>
      <c r="U40546">
        <v>0</v>
      </c>
      <c r="V40546">
        <v>0</v>
      </c>
      <c r="W40546">
        <v>0</v>
      </c>
      <c r="X40546">
        <v>0</v>
      </c>
      <c r="Y40546">
        <v>0</v>
      </c>
      <c r="Z40546">
        <v>0</v>
      </c>
      <c r="AA40546">
        <v>0</v>
      </c>
      <c r="AB40546" t="s">
        <v>35</v>
      </c>
      <c r="AC40546" t="s">
        <v>35</v>
      </c>
    </row>
    <row r="40547" spans="1:29" x14ac:dyDescent="0.3">
      <c r="A40547" t="s">
        <v>38063</v>
      </c>
      <c r="B40547" t="s">
        <v>44</v>
      </c>
      <c r="C40547" t="s">
        <v>87</v>
      </c>
      <c r="D40547" t="s">
        <v>32</v>
      </c>
      <c r="E40547">
        <v>232000</v>
      </c>
      <c r="F40547" t="s">
        <v>46</v>
      </c>
      <c r="G40547" t="s">
        <v>41</v>
      </c>
      <c r="H40547" t="s">
        <v>48</v>
      </c>
      <c r="I40547" t="s">
        <v>4455</v>
      </c>
      <c r="J40547">
        <v>155000</v>
      </c>
      <c r="K40547">
        <v>47000</v>
      </c>
      <c r="L40547">
        <v>31000</v>
      </c>
      <c r="M40547" t="s">
        <v>35</v>
      </c>
      <c r="N40547" t="s">
        <v>35</v>
      </c>
      <c r="O40547">
        <v>11527</v>
      </c>
      <c r="P40547">
        <v>819</v>
      </c>
      <c r="Q40547">
        <v>42309</v>
      </c>
      <c r="R40547">
        <v>0</v>
      </c>
      <c r="S40547">
        <v>0</v>
      </c>
      <c r="T40547">
        <v>0</v>
      </c>
      <c r="U40547">
        <v>0</v>
      </c>
      <c r="V40547">
        <v>0</v>
      </c>
      <c r="W40547">
        <v>0</v>
      </c>
      <c r="X40547">
        <v>0</v>
      </c>
      <c r="Y40547">
        <v>0</v>
      </c>
      <c r="Z40547">
        <v>0</v>
      </c>
      <c r="AA40547">
        <v>0</v>
      </c>
      <c r="AB40547" t="s">
        <v>35</v>
      </c>
      <c r="AC40547" t="s">
        <v>35</v>
      </c>
    </row>
    <row r="40548" spans="1:29" x14ac:dyDescent="0.3">
      <c r="A40548" t="s">
        <v>38066</v>
      </c>
      <c r="B40548" t="s">
        <v>6817</v>
      </c>
      <c r="C40548" t="s">
        <v>1342</v>
      </c>
      <c r="D40548" t="s">
        <v>39</v>
      </c>
      <c r="E40548">
        <v>68000</v>
      </c>
      <c r="F40548" t="s">
        <v>32644</v>
      </c>
      <c r="G40548" t="s">
        <v>48</v>
      </c>
      <c r="H40548" t="s">
        <v>48</v>
      </c>
      <c r="I40548" t="s">
        <v>1003</v>
      </c>
      <c r="J40548">
        <v>67000</v>
      </c>
      <c r="K40548">
        <v>0</v>
      </c>
      <c r="L40548">
        <v>1000</v>
      </c>
      <c r="M40548" t="s">
        <v>35</v>
      </c>
      <c r="N40548" t="s">
        <v>35</v>
      </c>
      <c r="O40548">
        <v>7332</v>
      </c>
      <c r="P40548">
        <v>803</v>
      </c>
      <c r="Q40548">
        <v>42311</v>
      </c>
      <c r="R40548">
        <v>0</v>
      </c>
      <c r="S40548">
        <v>0</v>
      </c>
      <c r="T40548">
        <v>0</v>
      </c>
      <c r="U40548">
        <v>0</v>
      </c>
      <c r="V40548">
        <v>0</v>
      </c>
      <c r="W40548">
        <v>0</v>
      </c>
      <c r="X40548">
        <v>0</v>
      </c>
      <c r="Y40548">
        <v>0</v>
      </c>
      <c r="Z40548">
        <v>0</v>
      </c>
      <c r="AA40548">
        <v>0</v>
      </c>
      <c r="AB40548" t="s">
        <v>35</v>
      </c>
      <c r="AC40548" t="s">
        <v>35</v>
      </c>
    </row>
    <row r="40549" spans="1:29" x14ac:dyDescent="0.3">
      <c r="A40549" t="s">
        <v>38070</v>
      </c>
      <c r="B40549" t="s">
        <v>56</v>
      </c>
      <c r="C40549" t="s">
        <v>68</v>
      </c>
      <c r="D40549" t="s">
        <v>39</v>
      </c>
      <c r="E40549">
        <v>190000</v>
      </c>
      <c r="F40549" t="s">
        <v>46</v>
      </c>
      <c r="G40549" t="s">
        <v>69</v>
      </c>
      <c r="H40549" t="s">
        <v>69</v>
      </c>
      <c r="I40549" t="s">
        <v>1422</v>
      </c>
      <c r="J40549">
        <v>150000</v>
      </c>
      <c r="K40549">
        <v>20000</v>
      </c>
      <c r="L40549">
        <v>20000</v>
      </c>
      <c r="M40549" t="s">
        <v>35</v>
      </c>
      <c r="N40549" t="s">
        <v>35</v>
      </c>
      <c r="O40549">
        <v>11527</v>
      </c>
      <c r="P40549">
        <v>819</v>
      </c>
      <c r="Q40549">
        <v>42318</v>
      </c>
      <c r="R40549">
        <v>0</v>
      </c>
      <c r="S40549">
        <v>0</v>
      </c>
      <c r="T40549">
        <v>0</v>
      </c>
      <c r="U40549">
        <v>0</v>
      </c>
      <c r="V40549">
        <v>0</v>
      </c>
      <c r="W40549">
        <v>0</v>
      </c>
      <c r="X40549">
        <v>0</v>
      </c>
      <c r="Y40549">
        <v>0</v>
      </c>
      <c r="Z40549">
        <v>0</v>
      </c>
      <c r="AA40549">
        <v>0</v>
      </c>
      <c r="AB40549" t="s">
        <v>35</v>
      </c>
      <c r="AC40549" t="s">
        <v>35</v>
      </c>
    </row>
    <row r="40550" spans="1:29" x14ac:dyDescent="0.3">
      <c r="A40550" t="s">
        <v>38075</v>
      </c>
      <c r="B40550" t="s">
        <v>15544</v>
      </c>
      <c r="C40550" t="s">
        <v>38076</v>
      </c>
      <c r="D40550" t="s">
        <v>39</v>
      </c>
      <c r="E40550">
        <v>65000</v>
      </c>
      <c r="F40550" t="s">
        <v>2566</v>
      </c>
      <c r="G40550" t="s">
        <v>48</v>
      </c>
      <c r="H40550" t="s">
        <v>48</v>
      </c>
      <c r="I40550" t="s">
        <v>816</v>
      </c>
      <c r="J40550">
        <v>65000</v>
      </c>
      <c r="K40550">
        <v>0</v>
      </c>
      <c r="L40550">
        <v>0</v>
      </c>
      <c r="M40550" t="s">
        <v>35</v>
      </c>
      <c r="N40550" t="s">
        <v>38077</v>
      </c>
      <c r="O40550">
        <v>1206</v>
      </c>
      <c r="P40550">
        <v>0</v>
      </c>
      <c r="Q40550">
        <v>42325</v>
      </c>
      <c r="R40550">
        <v>0</v>
      </c>
      <c r="S40550">
        <v>0</v>
      </c>
      <c r="T40550">
        <v>0</v>
      </c>
      <c r="U40550">
        <v>0</v>
      </c>
      <c r="V40550">
        <v>0</v>
      </c>
      <c r="W40550">
        <v>0</v>
      </c>
      <c r="X40550">
        <v>0</v>
      </c>
      <c r="Y40550">
        <v>0</v>
      </c>
      <c r="Z40550">
        <v>0</v>
      </c>
      <c r="AA40550">
        <v>0</v>
      </c>
      <c r="AB40550" t="s">
        <v>35</v>
      </c>
      <c r="AC40550" t="s">
        <v>35</v>
      </c>
    </row>
    <row r="40551" spans="1:29" x14ac:dyDescent="0.3">
      <c r="A40551" t="s">
        <v>38078</v>
      </c>
      <c r="B40551" t="s">
        <v>3896</v>
      </c>
      <c r="C40551" t="s">
        <v>1336</v>
      </c>
      <c r="D40551" t="s">
        <v>52</v>
      </c>
      <c r="E40551">
        <v>540000</v>
      </c>
      <c r="F40551" t="s">
        <v>40</v>
      </c>
      <c r="G40551" t="s">
        <v>148</v>
      </c>
      <c r="H40551" t="s">
        <v>100</v>
      </c>
      <c r="I40551" t="s">
        <v>775</v>
      </c>
      <c r="J40551">
        <v>230000</v>
      </c>
      <c r="K40551">
        <v>300000</v>
      </c>
      <c r="L40551">
        <v>5000</v>
      </c>
      <c r="M40551" t="s">
        <v>531</v>
      </c>
      <c r="N40551" t="s">
        <v>35</v>
      </c>
      <c r="O40551">
        <v>7419</v>
      </c>
      <c r="P40551">
        <v>807</v>
      </c>
      <c r="Q40551">
        <v>42326</v>
      </c>
      <c r="R40551">
        <v>0</v>
      </c>
      <c r="S40551">
        <v>0</v>
      </c>
      <c r="T40551">
        <v>0</v>
      </c>
      <c r="U40551">
        <v>0</v>
      </c>
      <c r="V40551">
        <v>0</v>
      </c>
      <c r="W40551">
        <v>0</v>
      </c>
      <c r="X40551">
        <v>0</v>
      </c>
      <c r="Y40551">
        <v>0</v>
      </c>
      <c r="Z40551">
        <v>0</v>
      </c>
      <c r="AA40551">
        <v>0</v>
      </c>
      <c r="AB40551" t="s">
        <v>35</v>
      </c>
      <c r="AC40551" t="s">
        <v>35</v>
      </c>
    </row>
    <row r="40552" spans="1:29" x14ac:dyDescent="0.3">
      <c r="A40552" t="s">
        <v>38079</v>
      </c>
      <c r="B40552" t="s">
        <v>4155</v>
      </c>
      <c r="C40552" t="s">
        <v>98</v>
      </c>
      <c r="D40552" t="s">
        <v>39</v>
      </c>
      <c r="E40552">
        <v>160000</v>
      </c>
      <c r="F40552" t="s">
        <v>550</v>
      </c>
      <c r="G40552" t="s">
        <v>69</v>
      </c>
      <c r="H40552" t="s">
        <v>69</v>
      </c>
      <c r="I40552" t="s">
        <v>786</v>
      </c>
      <c r="J40552">
        <v>160000</v>
      </c>
      <c r="K40552">
        <v>0</v>
      </c>
      <c r="L40552">
        <v>0</v>
      </c>
      <c r="M40552" t="s">
        <v>35</v>
      </c>
      <c r="N40552" t="s">
        <v>35</v>
      </c>
      <c r="O40552">
        <v>7275</v>
      </c>
      <c r="P40552">
        <v>803</v>
      </c>
      <c r="Q40552">
        <v>42328</v>
      </c>
      <c r="R40552">
        <v>0</v>
      </c>
      <c r="S40552">
        <v>0</v>
      </c>
      <c r="T40552">
        <v>0</v>
      </c>
      <c r="U40552">
        <v>0</v>
      </c>
      <c r="V40552">
        <v>0</v>
      </c>
      <c r="W40552">
        <v>0</v>
      </c>
      <c r="X40552">
        <v>0</v>
      </c>
      <c r="Y40552">
        <v>0</v>
      </c>
      <c r="Z40552">
        <v>0</v>
      </c>
      <c r="AA40552">
        <v>0</v>
      </c>
      <c r="AB40552" t="s">
        <v>35</v>
      </c>
      <c r="AC40552" t="s">
        <v>35</v>
      </c>
    </row>
    <row r="40553" spans="1:29" x14ac:dyDescent="0.3">
      <c r="A40553" t="s">
        <v>38083</v>
      </c>
      <c r="B40553" t="s">
        <v>119</v>
      </c>
      <c r="C40553" t="s">
        <v>31</v>
      </c>
      <c r="D40553" t="s">
        <v>2133</v>
      </c>
      <c r="E40553">
        <v>108000</v>
      </c>
      <c r="F40553" t="s">
        <v>122</v>
      </c>
      <c r="G40553" t="s">
        <v>41</v>
      </c>
      <c r="H40553" t="s">
        <v>41</v>
      </c>
      <c r="I40553" t="s">
        <v>772</v>
      </c>
      <c r="J40553">
        <v>100000</v>
      </c>
      <c r="K40553">
        <v>5000</v>
      </c>
      <c r="L40553">
        <v>3000</v>
      </c>
      <c r="M40553" t="s">
        <v>35</v>
      </c>
      <c r="N40553" t="s">
        <v>35</v>
      </c>
      <c r="O40553">
        <v>10182</v>
      </c>
      <c r="P40553">
        <v>501</v>
      </c>
      <c r="Q40553">
        <v>42333</v>
      </c>
      <c r="R40553">
        <v>0</v>
      </c>
      <c r="S40553">
        <v>0</v>
      </c>
      <c r="T40553">
        <v>0</v>
      </c>
      <c r="U40553">
        <v>0</v>
      </c>
      <c r="V40553">
        <v>0</v>
      </c>
      <c r="W40553">
        <v>0</v>
      </c>
      <c r="X40553">
        <v>0</v>
      </c>
      <c r="Y40553">
        <v>0</v>
      </c>
      <c r="Z40553">
        <v>0</v>
      </c>
      <c r="AA40553">
        <v>0</v>
      </c>
      <c r="AB40553" t="s">
        <v>35</v>
      </c>
      <c r="AC40553" t="s">
        <v>35</v>
      </c>
    </row>
    <row r="40554" spans="1:29" x14ac:dyDescent="0.3">
      <c r="A40554" t="s">
        <v>38084</v>
      </c>
      <c r="B40554" t="s">
        <v>56</v>
      </c>
      <c r="C40554" t="s">
        <v>68</v>
      </c>
      <c r="D40554" t="s">
        <v>39</v>
      </c>
      <c r="E40554">
        <v>190000</v>
      </c>
      <c r="F40554" t="s">
        <v>64</v>
      </c>
      <c r="G40554" t="s">
        <v>69</v>
      </c>
      <c r="H40554" t="s">
        <v>69</v>
      </c>
      <c r="I40554" t="s">
        <v>794</v>
      </c>
      <c r="J40554">
        <v>150000</v>
      </c>
      <c r="K40554">
        <v>20000</v>
      </c>
      <c r="L40554">
        <v>20000</v>
      </c>
      <c r="M40554" t="s">
        <v>35</v>
      </c>
      <c r="N40554" t="s">
        <v>35</v>
      </c>
      <c r="O40554">
        <v>11521</v>
      </c>
      <c r="P40554">
        <v>819</v>
      </c>
      <c r="Q40554">
        <v>42334</v>
      </c>
      <c r="R40554">
        <v>0</v>
      </c>
      <c r="S40554">
        <v>0</v>
      </c>
      <c r="T40554">
        <v>0</v>
      </c>
      <c r="U40554">
        <v>0</v>
      </c>
      <c r="V40554">
        <v>0</v>
      </c>
      <c r="W40554">
        <v>0</v>
      </c>
      <c r="X40554">
        <v>0</v>
      </c>
      <c r="Y40554">
        <v>0</v>
      </c>
      <c r="Z40554">
        <v>0</v>
      </c>
      <c r="AA40554">
        <v>0</v>
      </c>
      <c r="AB40554" t="s">
        <v>35</v>
      </c>
      <c r="AC40554" t="s">
        <v>35</v>
      </c>
    </row>
    <row r="40555" spans="1:29" x14ac:dyDescent="0.3">
      <c r="A40555" t="s">
        <v>38085</v>
      </c>
      <c r="B40555" t="s">
        <v>95</v>
      </c>
      <c r="C40555" t="s">
        <v>96</v>
      </c>
      <c r="D40555" t="s">
        <v>39</v>
      </c>
      <c r="E40555">
        <v>402000</v>
      </c>
      <c r="F40555" t="s">
        <v>40</v>
      </c>
      <c r="G40555" t="s">
        <v>375</v>
      </c>
      <c r="H40555" t="s">
        <v>72</v>
      </c>
      <c r="I40555" t="s">
        <v>775</v>
      </c>
      <c r="J40555">
        <v>198000</v>
      </c>
      <c r="K40555">
        <v>171000</v>
      </c>
      <c r="L40555">
        <v>33000</v>
      </c>
      <c r="M40555" t="s">
        <v>35</v>
      </c>
      <c r="N40555" t="s">
        <v>35</v>
      </c>
      <c r="O40555">
        <v>7419</v>
      </c>
      <c r="P40555">
        <v>807</v>
      </c>
      <c r="Q40555">
        <v>42335</v>
      </c>
      <c r="R40555">
        <v>0</v>
      </c>
      <c r="S40555">
        <v>0</v>
      </c>
      <c r="T40555">
        <v>0</v>
      </c>
      <c r="U40555">
        <v>0</v>
      </c>
      <c r="V40555">
        <v>0</v>
      </c>
      <c r="W40555">
        <v>0</v>
      </c>
      <c r="X40555">
        <v>0</v>
      </c>
      <c r="Y40555">
        <v>0</v>
      </c>
      <c r="Z40555">
        <v>0</v>
      </c>
      <c r="AA40555">
        <v>0</v>
      </c>
      <c r="AB40555" t="s">
        <v>35</v>
      </c>
      <c r="AC40555" t="s">
        <v>35</v>
      </c>
    </row>
    <row r="40556" spans="1:29" x14ac:dyDescent="0.3">
      <c r="A40556" t="s">
        <v>38088</v>
      </c>
      <c r="B40556" t="s">
        <v>802</v>
      </c>
      <c r="C40556" t="s">
        <v>207</v>
      </c>
      <c r="D40556" t="s">
        <v>39</v>
      </c>
      <c r="E40556">
        <v>295000</v>
      </c>
      <c r="F40556" t="s">
        <v>46</v>
      </c>
      <c r="G40556" t="s">
        <v>54</v>
      </c>
      <c r="H40556" t="s">
        <v>48</v>
      </c>
      <c r="I40556" t="s">
        <v>775</v>
      </c>
      <c r="J40556">
        <v>190000</v>
      </c>
      <c r="K40556">
        <v>90000</v>
      </c>
      <c r="L40556">
        <v>15000</v>
      </c>
      <c r="M40556" t="s">
        <v>35</v>
      </c>
      <c r="N40556" t="s">
        <v>35</v>
      </c>
      <c r="O40556">
        <v>11527</v>
      </c>
      <c r="P40556">
        <v>819</v>
      </c>
      <c r="Q40556">
        <v>42339</v>
      </c>
      <c r="R40556">
        <v>0</v>
      </c>
      <c r="S40556">
        <v>0</v>
      </c>
      <c r="T40556">
        <v>0</v>
      </c>
      <c r="U40556">
        <v>0</v>
      </c>
      <c r="V40556">
        <v>0</v>
      </c>
      <c r="W40556">
        <v>0</v>
      </c>
      <c r="X40556">
        <v>0</v>
      </c>
      <c r="Y40556">
        <v>0</v>
      </c>
      <c r="Z40556">
        <v>0</v>
      </c>
      <c r="AA40556">
        <v>0</v>
      </c>
      <c r="AB40556" t="s">
        <v>35</v>
      </c>
      <c r="AC40556" t="s">
        <v>35</v>
      </c>
    </row>
    <row r="40557" spans="1:29" x14ac:dyDescent="0.3">
      <c r="A40557" t="s">
        <v>38089</v>
      </c>
      <c r="B40557" t="s">
        <v>119</v>
      </c>
      <c r="C40557" t="s">
        <v>98</v>
      </c>
      <c r="D40557" t="s">
        <v>1592</v>
      </c>
      <c r="E40557">
        <v>140000</v>
      </c>
      <c r="F40557" t="s">
        <v>393</v>
      </c>
      <c r="G40557" t="s">
        <v>75</v>
      </c>
      <c r="H40557" t="s">
        <v>72</v>
      </c>
      <c r="I40557" t="s">
        <v>32230</v>
      </c>
      <c r="J40557">
        <v>100000</v>
      </c>
      <c r="K40557">
        <v>25000</v>
      </c>
      <c r="L40557">
        <v>15000</v>
      </c>
      <c r="M40557" t="s">
        <v>35</v>
      </c>
      <c r="N40557" t="s">
        <v>35</v>
      </c>
      <c r="O40557">
        <v>10965</v>
      </c>
      <c r="P40557">
        <v>635</v>
      </c>
      <c r="Q40557">
        <v>42341</v>
      </c>
      <c r="R40557">
        <v>0</v>
      </c>
      <c r="S40557">
        <v>0</v>
      </c>
      <c r="T40557">
        <v>0</v>
      </c>
      <c r="U40557">
        <v>0</v>
      </c>
      <c r="V40557">
        <v>0</v>
      </c>
      <c r="W40557">
        <v>0</v>
      </c>
      <c r="X40557">
        <v>0</v>
      </c>
      <c r="Y40557">
        <v>0</v>
      </c>
      <c r="Z40557">
        <v>0</v>
      </c>
      <c r="AA40557">
        <v>0</v>
      </c>
      <c r="AB40557" t="s">
        <v>35</v>
      </c>
      <c r="AC40557" t="s">
        <v>35</v>
      </c>
    </row>
    <row r="40558" spans="1:29" x14ac:dyDescent="0.3">
      <c r="A40558" t="s">
        <v>38093</v>
      </c>
      <c r="B40558" t="s">
        <v>119</v>
      </c>
      <c r="C40558" t="s">
        <v>31</v>
      </c>
      <c r="D40558" t="s">
        <v>1607</v>
      </c>
      <c r="E40558">
        <v>150000</v>
      </c>
      <c r="F40558" t="s">
        <v>443</v>
      </c>
      <c r="G40558" t="s">
        <v>41</v>
      </c>
      <c r="H40558" t="s">
        <v>42</v>
      </c>
      <c r="I40558" t="s">
        <v>36311</v>
      </c>
      <c r="J40558">
        <v>100000</v>
      </c>
      <c r="K40558">
        <v>40000</v>
      </c>
      <c r="L40558">
        <v>10000</v>
      </c>
      <c r="M40558" t="s">
        <v>531</v>
      </c>
      <c r="N40558" t="s">
        <v>29382</v>
      </c>
      <c r="O40558">
        <v>7416</v>
      </c>
      <c r="P40558">
        <v>825</v>
      </c>
      <c r="Q40558">
        <v>42344</v>
      </c>
      <c r="R40558">
        <v>0</v>
      </c>
      <c r="S40558">
        <v>1</v>
      </c>
      <c r="T40558">
        <v>0</v>
      </c>
      <c r="U40558">
        <v>0</v>
      </c>
      <c r="V40558">
        <v>0</v>
      </c>
      <c r="W40558">
        <v>0</v>
      </c>
      <c r="X40558">
        <v>0</v>
      </c>
      <c r="Y40558">
        <v>0</v>
      </c>
      <c r="Z40558">
        <v>0</v>
      </c>
      <c r="AA40558">
        <v>0</v>
      </c>
      <c r="AB40558" t="s">
        <v>35</v>
      </c>
      <c r="AC40558" t="s">
        <v>16089</v>
      </c>
    </row>
    <row r="40559" spans="1:29" x14ac:dyDescent="0.3">
      <c r="A40559" t="s">
        <v>38094</v>
      </c>
      <c r="B40559" t="s">
        <v>9453</v>
      </c>
      <c r="C40559" t="s">
        <v>23997</v>
      </c>
      <c r="D40559" t="s">
        <v>2831</v>
      </c>
      <c r="E40559">
        <v>180000</v>
      </c>
      <c r="F40559" t="s">
        <v>2027</v>
      </c>
      <c r="G40559" t="s">
        <v>84</v>
      </c>
      <c r="H40559" t="s">
        <v>100</v>
      </c>
      <c r="I40559" t="s">
        <v>2831</v>
      </c>
      <c r="J40559">
        <v>90000</v>
      </c>
      <c r="K40559">
        <v>0</v>
      </c>
      <c r="L40559">
        <v>90000</v>
      </c>
      <c r="M40559" t="s">
        <v>35</v>
      </c>
      <c r="N40559" t="s">
        <v>35</v>
      </c>
      <c r="O40559">
        <v>6034</v>
      </c>
      <c r="P40559">
        <v>0</v>
      </c>
      <c r="Q40559">
        <v>42345</v>
      </c>
      <c r="R40559">
        <v>0</v>
      </c>
      <c r="S40559">
        <v>0</v>
      </c>
      <c r="T40559">
        <v>0</v>
      </c>
      <c r="U40559">
        <v>0</v>
      </c>
      <c r="V40559">
        <v>0</v>
      </c>
      <c r="W40559">
        <v>0</v>
      </c>
      <c r="X40559">
        <v>0</v>
      </c>
      <c r="Y40559">
        <v>0</v>
      </c>
      <c r="Z40559">
        <v>0</v>
      </c>
      <c r="AA40559">
        <v>0</v>
      </c>
      <c r="AB40559" t="s">
        <v>35</v>
      </c>
      <c r="AC40559" t="s">
        <v>35</v>
      </c>
    </row>
    <row r="40560" spans="1:29" x14ac:dyDescent="0.3">
      <c r="A40560" t="s">
        <v>38097</v>
      </c>
      <c r="B40560" t="s">
        <v>327</v>
      </c>
      <c r="C40560" t="s">
        <v>13250</v>
      </c>
      <c r="D40560" t="s">
        <v>39</v>
      </c>
      <c r="E40560">
        <v>230000</v>
      </c>
      <c r="F40560" t="s">
        <v>122</v>
      </c>
      <c r="G40560" t="s">
        <v>48</v>
      </c>
      <c r="H40560" t="s">
        <v>48</v>
      </c>
      <c r="I40560" t="s">
        <v>970</v>
      </c>
      <c r="J40560">
        <v>130000</v>
      </c>
      <c r="K40560">
        <v>70000</v>
      </c>
      <c r="L40560">
        <v>30000</v>
      </c>
      <c r="M40560" t="s">
        <v>35</v>
      </c>
      <c r="N40560" t="s">
        <v>35</v>
      </c>
      <c r="O40560">
        <v>10182</v>
      </c>
      <c r="P40560">
        <v>501</v>
      </c>
      <c r="Q40560">
        <v>42349</v>
      </c>
      <c r="R40560">
        <v>0</v>
      </c>
      <c r="S40560">
        <v>0</v>
      </c>
      <c r="T40560">
        <v>0</v>
      </c>
      <c r="U40560">
        <v>0</v>
      </c>
      <c r="V40560">
        <v>0</v>
      </c>
      <c r="W40560">
        <v>0</v>
      </c>
      <c r="X40560">
        <v>0</v>
      </c>
      <c r="Y40560">
        <v>0</v>
      </c>
      <c r="Z40560">
        <v>0</v>
      </c>
      <c r="AA40560">
        <v>0</v>
      </c>
      <c r="AB40560" t="s">
        <v>35</v>
      </c>
      <c r="AC40560" t="s">
        <v>35</v>
      </c>
    </row>
    <row r="40561" spans="1:29" x14ac:dyDescent="0.3">
      <c r="A40561" t="s">
        <v>38102</v>
      </c>
      <c r="B40561" t="s">
        <v>30113</v>
      </c>
      <c r="C40561" t="s">
        <v>89</v>
      </c>
      <c r="D40561" t="s">
        <v>39</v>
      </c>
      <c r="E40561">
        <v>92000</v>
      </c>
      <c r="F40561" t="s">
        <v>20216</v>
      </c>
      <c r="G40561" t="s">
        <v>69</v>
      </c>
      <c r="H40561" t="s">
        <v>69</v>
      </c>
      <c r="I40561" t="s">
        <v>20368</v>
      </c>
      <c r="J40561">
        <v>81000</v>
      </c>
      <c r="K40561">
        <v>0</v>
      </c>
      <c r="L40561">
        <v>11000</v>
      </c>
      <c r="M40561" t="s">
        <v>531</v>
      </c>
      <c r="N40561" t="s">
        <v>29345</v>
      </c>
      <c r="O40561">
        <v>3753</v>
      </c>
      <c r="P40561">
        <v>0</v>
      </c>
      <c r="Q40561">
        <v>42359</v>
      </c>
      <c r="R40561">
        <v>1</v>
      </c>
      <c r="S40561">
        <v>0</v>
      </c>
      <c r="T40561">
        <v>0</v>
      </c>
      <c r="U40561">
        <v>0</v>
      </c>
      <c r="V40561">
        <v>0</v>
      </c>
      <c r="W40561">
        <v>0</v>
      </c>
      <c r="X40561">
        <v>0</v>
      </c>
      <c r="Y40561">
        <v>0</v>
      </c>
      <c r="Z40561">
        <v>0</v>
      </c>
      <c r="AA40561">
        <v>0</v>
      </c>
      <c r="AB40561" t="s">
        <v>35</v>
      </c>
      <c r="AC40561" t="s">
        <v>6800</v>
      </c>
    </row>
    <row r="40562" spans="1:29" x14ac:dyDescent="0.3">
      <c r="A40562" t="s">
        <v>38104</v>
      </c>
      <c r="B40562" t="s">
        <v>392</v>
      </c>
      <c r="C40562" t="s">
        <v>3075</v>
      </c>
      <c r="D40562" t="s">
        <v>2831</v>
      </c>
      <c r="E40562">
        <v>215000</v>
      </c>
      <c r="F40562" t="s">
        <v>1911</v>
      </c>
      <c r="G40562" t="s">
        <v>111</v>
      </c>
      <c r="H40562" t="s">
        <v>100</v>
      </c>
      <c r="I40562" t="s">
        <v>32129</v>
      </c>
      <c r="J40562">
        <v>145000</v>
      </c>
      <c r="K40562">
        <v>0</v>
      </c>
      <c r="L40562">
        <v>70000</v>
      </c>
      <c r="M40562" t="s">
        <v>35</v>
      </c>
      <c r="N40562" t="s">
        <v>26107</v>
      </c>
      <c r="O40562">
        <v>10274</v>
      </c>
      <c r="P40562">
        <v>515</v>
      </c>
      <c r="Q40562">
        <v>42363</v>
      </c>
      <c r="R40562">
        <v>0</v>
      </c>
      <c r="S40562">
        <v>0</v>
      </c>
      <c r="T40562">
        <v>0</v>
      </c>
      <c r="U40562">
        <v>0</v>
      </c>
      <c r="V40562">
        <v>0</v>
      </c>
      <c r="W40562">
        <v>0</v>
      </c>
      <c r="X40562">
        <v>0</v>
      </c>
      <c r="Y40562">
        <v>0</v>
      </c>
      <c r="Z40562">
        <v>0</v>
      </c>
      <c r="AA40562">
        <v>0</v>
      </c>
      <c r="AB40562" t="s">
        <v>35</v>
      </c>
      <c r="AC40562" t="s">
        <v>35</v>
      </c>
    </row>
    <row r="40563" spans="1:29" x14ac:dyDescent="0.3">
      <c r="A40563" t="s">
        <v>38107</v>
      </c>
      <c r="B40563" t="s">
        <v>50</v>
      </c>
      <c r="C40563" t="s">
        <v>216</v>
      </c>
      <c r="D40563" t="s">
        <v>39</v>
      </c>
      <c r="E40563">
        <v>314000</v>
      </c>
      <c r="F40563" t="s">
        <v>116</v>
      </c>
      <c r="G40563" t="s">
        <v>84</v>
      </c>
      <c r="H40563" t="s">
        <v>100</v>
      </c>
      <c r="I40563" t="s">
        <v>875</v>
      </c>
      <c r="J40563">
        <v>189000</v>
      </c>
      <c r="K40563">
        <v>100000</v>
      </c>
      <c r="L40563">
        <v>25000</v>
      </c>
      <c r="M40563" t="s">
        <v>35</v>
      </c>
      <c r="N40563" t="s">
        <v>35</v>
      </c>
      <c r="O40563">
        <v>7158</v>
      </c>
      <c r="P40563">
        <v>807</v>
      </c>
      <c r="Q40563">
        <v>42366</v>
      </c>
      <c r="R40563">
        <v>0</v>
      </c>
      <c r="S40563">
        <v>0</v>
      </c>
      <c r="T40563">
        <v>0</v>
      </c>
      <c r="U40563">
        <v>0</v>
      </c>
      <c r="V40563">
        <v>0</v>
      </c>
      <c r="W40563">
        <v>0</v>
      </c>
      <c r="X40563">
        <v>0</v>
      </c>
      <c r="Y40563">
        <v>0</v>
      </c>
      <c r="Z40563">
        <v>0</v>
      </c>
      <c r="AA40563">
        <v>0</v>
      </c>
      <c r="AB40563" t="s">
        <v>35</v>
      </c>
      <c r="AC40563" t="s">
        <v>35</v>
      </c>
    </row>
    <row r="40564" spans="1:29" x14ac:dyDescent="0.3">
      <c r="A40564" t="s">
        <v>38108</v>
      </c>
      <c r="B40564" t="s">
        <v>1099</v>
      </c>
      <c r="C40564" t="s">
        <v>31</v>
      </c>
      <c r="D40564" t="s">
        <v>39</v>
      </c>
      <c r="E40564">
        <v>109000</v>
      </c>
      <c r="F40564" t="s">
        <v>550</v>
      </c>
      <c r="G40564" t="s">
        <v>141</v>
      </c>
      <c r="H40564" t="s">
        <v>42</v>
      </c>
      <c r="I40564" t="s">
        <v>816</v>
      </c>
      <c r="J40564">
        <v>106000</v>
      </c>
      <c r="K40564">
        <v>0</v>
      </c>
      <c r="L40564">
        <v>3000</v>
      </c>
      <c r="M40564" t="s">
        <v>35</v>
      </c>
      <c r="N40564" t="s">
        <v>35</v>
      </c>
      <c r="O40564">
        <v>7275</v>
      </c>
      <c r="P40564">
        <v>803</v>
      </c>
      <c r="Q40564">
        <v>42367</v>
      </c>
      <c r="R40564">
        <v>0</v>
      </c>
      <c r="S40564">
        <v>0</v>
      </c>
      <c r="T40564">
        <v>0</v>
      </c>
      <c r="U40564">
        <v>0</v>
      </c>
      <c r="V40564">
        <v>0</v>
      </c>
      <c r="W40564">
        <v>0</v>
      </c>
      <c r="X40564">
        <v>0</v>
      </c>
      <c r="Y40564">
        <v>0</v>
      </c>
      <c r="Z40564">
        <v>0</v>
      </c>
      <c r="AA40564">
        <v>0</v>
      </c>
      <c r="AB40564" t="s">
        <v>35</v>
      </c>
      <c r="AC40564" t="s">
        <v>35</v>
      </c>
    </row>
    <row r="40565" spans="1:29" x14ac:dyDescent="0.3">
      <c r="A40565" t="s">
        <v>38111</v>
      </c>
      <c r="B40565" t="s">
        <v>56</v>
      </c>
      <c r="C40565" t="s">
        <v>60</v>
      </c>
      <c r="D40565" t="s">
        <v>32</v>
      </c>
      <c r="E40565">
        <v>90000</v>
      </c>
      <c r="F40565" t="s">
        <v>1061</v>
      </c>
      <c r="G40565" t="s">
        <v>84</v>
      </c>
      <c r="H40565" t="s">
        <v>100</v>
      </c>
      <c r="I40565" t="s">
        <v>1265</v>
      </c>
      <c r="J40565">
        <v>67000</v>
      </c>
      <c r="K40565">
        <v>15000</v>
      </c>
      <c r="L40565">
        <v>6000</v>
      </c>
      <c r="M40565" t="s">
        <v>35</v>
      </c>
      <c r="N40565" t="s">
        <v>35</v>
      </c>
      <c r="O40565">
        <v>47926</v>
      </c>
      <c r="P40565">
        <v>0</v>
      </c>
      <c r="Q40565">
        <v>42370</v>
      </c>
      <c r="R40565">
        <v>0</v>
      </c>
      <c r="S40565">
        <v>0</v>
      </c>
      <c r="T40565">
        <v>0</v>
      </c>
      <c r="U40565">
        <v>0</v>
      </c>
      <c r="V40565">
        <v>0</v>
      </c>
      <c r="W40565">
        <v>0</v>
      </c>
      <c r="X40565">
        <v>0</v>
      </c>
      <c r="Y40565">
        <v>0</v>
      </c>
      <c r="Z40565">
        <v>0</v>
      </c>
      <c r="AA40565">
        <v>0</v>
      </c>
      <c r="AB40565" t="s">
        <v>35</v>
      </c>
      <c r="AC40565" t="s">
        <v>35</v>
      </c>
    </row>
    <row r="40566" spans="1:29" x14ac:dyDescent="0.3">
      <c r="A40566" t="s">
        <v>38112</v>
      </c>
      <c r="B40566" t="s">
        <v>77</v>
      </c>
      <c r="C40566" t="s">
        <v>1739</v>
      </c>
      <c r="D40566" t="s">
        <v>39</v>
      </c>
      <c r="E40566">
        <v>140000</v>
      </c>
      <c r="F40566" t="s">
        <v>2162</v>
      </c>
      <c r="G40566" t="s">
        <v>84</v>
      </c>
      <c r="H40566" t="s">
        <v>42</v>
      </c>
      <c r="I40566" t="s">
        <v>786</v>
      </c>
      <c r="J40566">
        <v>130000</v>
      </c>
      <c r="K40566">
        <v>10000</v>
      </c>
      <c r="L40566">
        <v>0</v>
      </c>
      <c r="M40566" t="s">
        <v>35</v>
      </c>
      <c r="N40566" t="s">
        <v>35</v>
      </c>
      <c r="O40566">
        <v>1317</v>
      </c>
      <c r="P40566">
        <v>560</v>
      </c>
      <c r="Q40566">
        <v>42372</v>
      </c>
      <c r="R40566">
        <v>0</v>
      </c>
      <c r="S40566">
        <v>0</v>
      </c>
      <c r="T40566">
        <v>0</v>
      </c>
      <c r="U40566">
        <v>0</v>
      </c>
      <c r="V40566">
        <v>0</v>
      </c>
      <c r="W40566">
        <v>0</v>
      </c>
      <c r="X40566">
        <v>0</v>
      </c>
      <c r="Y40566">
        <v>0</v>
      </c>
      <c r="Z40566">
        <v>0</v>
      </c>
      <c r="AA40566">
        <v>0</v>
      </c>
      <c r="AB40566" t="s">
        <v>35</v>
      </c>
      <c r="AC40566" t="s">
        <v>35</v>
      </c>
    </row>
    <row r="40567" spans="1:29" x14ac:dyDescent="0.3">
      <c r="A40567" t="s">
        <v>38113</v>
      </c>
      <c r="B40567" t="s">
        <v>22579</v>
      </c>
      <c r="C40567" t="s">
        <v>3710</v>
      </c>
      <c r="D40567" t="s">
        <v>22431</v>
      </c>
      <c r="E40567">
        <v>90000</v>
      </c>
      <c r="F40567" t="s">
        <v>16383</v>
      </c>
      <c r="G40567" t="s">
        <v>100</v>
      </c>
      <c r="H40567" t="s">
        <v>100</v>
      </c>
      <c r="I40567" t="s">
        <v>32129</v>
      </c>
      <c r="J40567">
        <v>85000</v>
      </c>
      <c r="K40567">
        <v>0</v>
      </c>
      <c r="L40567">
        <v>0</v>
      </c>
      <c r="M40567" t="s">
        <v>531</v>
      </c>
      <c r="N40567" t="s">
        <v>29382</v>
      </c>
      <c r="O40567">
        <v>1242</v>
      </c>
      <c r="P40567">
        <v>528</v>
      </c>
      <c r="Q40567">
        <v>42374</v>
      </c>
      <c r="R40567">
        <v>0</v>
      </c>
      <c r="S40567">
        <v>1</v>
      </c>
      <c r="T40567">
        <v>0</v>
      </c>
      <c r="U40567">
        <v>0</v>
      </c>
      <c r="V40567">
        <v>0</v>
      </c>
      <c r="W40567">
        <v>0</v>
      </c>
      <c r="X40567">
        <v>0</v>
      </c>
      <c r="Y40567">
        <v>0</v>
      </c>
      <c r="Z40567">
        <v>0</v>
      </c>
      <c r="AA40567">
        <v>0</v>
      </c>
      <c r="AB40567" t="s">
        <v>35</v>
      </c>
      <c r="AC40567" t="s">
        <v>16089</v>
      </c>
    </row>
    <row r="40568" spans="1:29" x14ac:dyDescent="0.3">
      <c r="A40568" t="s">
        <v>38116</v>
      </c>
      <c r="B40568" t="s">
        <v>392</v>
      </c>
      <c r="C40568" t="s">
        <v>1711</v>
      </c>
      <c r="D40568" t="s">
        <v>39</v>
      </c>
      <c r="E40568">
        <v>67000</v>
      </c>
      <c r="F40568" t="s">
        <v>3654</v>
      </c>
      <c r="G40568" t="s">
        <v>100</v>
      </c>
      <c r="H40568" t="s">
        <v>100</v>
      </c>
      <c r="I40568" t="s">
        <v>772</v>
      </c>
      <c r="J40568">
        <v>67000</v>
      </c>
      <c r="K40568">
        <v>0</v>
      </c>
      <c r="L40568">
        <v>0</v>
      </c>
      <c r="M40568" t="s">
        <v>35</v>
      </c>
      <c r="N40568" t="s">
        <v>35</v>
      </c>
      <c r="O40568">
        <v>3468</v>
      </c>
      <c r="P40568">
        <v>0</v>
      </c>
      <c r="Q40568">
        <v>42377</v>
      </c>
      <c r="R40568">
        <v>0</v>
      </c>
      <c r="S40568">
        <v>0</v>
      </c>
      <c r="T40568">
        <v>0</v>
      </c>
      <c r="U40568">
        <v>0</v>
      </c>
      <c r="V40568">
        <v>0</v>
      </c>
      <c r="W40568">
        <v>0</v>
      </c>
      <c r="X40568">
        <v>0</v>
      </c>
      <c r="Y40568">
        <v>0</v>
      </c>
      <c r="Z40568">
        <v>0</v>
      </c>
      <c r="AA40568">
        <v>0</v>
      </c>
      <c r="AB40568" t="s">
        <v>35</v>
      </c>
      <c r="AC40568" t="s">
        <v>35</v>
      </c>
    </row>
    <row r="40569" spans="1:29" x14ac:dyDescent="0.3">
      <c r="A40569" t="s">
        <v>38117</v>
      </c>
      <c r="B40569" t="s">
        <v>860</v>
      </c>
      <c r="C40569" t="s">
        <v>138</v>
      </c>
      <c r="D40569" t="s">
        <v>39</v>
      </c>
      <c r="E40569">
        <v>188000</v>
      </c>
      <c r="F40569" t="s">
        <v>859</v>
      </c>
      <c r="G40569" t="s">
        <v>54</v>
      </c>
      <c r="H40569" t="s">
        <v>69</v>
      </c>
      <c r="I40569" t="s">
        <v>775</v>
      </c>
      <c r="J40569">
        <v>118000</v>
      </c>
      <c r="K40569">
        <v>47000</v>
      </c>
      <c r="L40569">
        <v>23000</v>
      </c>
      <c r="M40569" t="s">
        <v>35</v>
      </c>
      <c r="N40569" t="s">
        <v>35</v>
      </c>
      <c r="O40569">
        <v>6580</v>
      </c>
      <c r="P40569">
        <v>0</v>
      </c>
      <c r="Q40569">
        <v>42378</v>
      </c>
      <c r="R40569">
        <v>0</v>
      </c>
      <c r="S40569">
        <v>0</v>
      </c>
      <c r="T40569">
        <v>0</v>
      </c>
      <c r="U40569">
        <v>0</v>
      </c>
      <c r="V40569">
        <v>0</v>
      </c>
      <c r="W40569">
        <v>0</v>
      </c>
      <c r="X40569">
        <v>0</v>
      </c>
      <c r="Y40569">
        <v>0</v>
      </c>
      <c r="Z40569">
        <v>0</v>
      </c>
      <c r="AA40569">
        <v>0</v>
      </c>
      <c r="AB40569" t="s">
        <v>35</v>
      </c>
      <c r="AC40569" t="s">
        <v>35</v>
      </c>
    </row>
    <row r="40570" spans="1:29" x14ac:dyDescent="0.3">
      <c r="A40570" t="s">
        <v>38118</v>
      </c>
      <c r="B40570" t="s">
        <v>603</v>
      </c>
      <c r="C40570" t="s">
        <v>39</v>
      </c>
      <c r="D40570" t="s">
        <v>39</v>
      </c>
      <c r="E40570">
        <v>165000</v>
      </c>
      <c r="F40570" t="s">
        <v>122</v>
      </c>
      <c r="G40570" t="s">
        <v>48</v>
      </c>
      <c r="H40570" t="s">
        <v>48</v>
      </c>
      <c r="I40570" t="s">
        <v>2595</v>
      </c>
      <c r="J40570">
        <v>145000</v>
      </c>
      <c r="K40570">
        <v>0</v>
      </c>
      <c r="L40570">
        <v>20000</v>
      </c>
      <c r="M40570" t="s">
        <v>35</v>
      </c>
      <c r="N40570" t="s">
        <v>35</v>
      </c>
      <c r="O40570">
        <v>10182</v>
      </c>
      <c r="P40570">
        <v>501</v>
      </c>
      <c r="Q40570">
        <v>42381</v>
      </c>
      <c r="R40570">
        <v>0</v>
      </c>
      <c r="S40570">
        <v>0</v>
      </c>
      <c r="T40570">
        <v>0</v>
      </c>
      <c r="U40570">
        <v>0</v>
      </c>
      <c r="V40570">
        <v>0</v>
      </c>
      <c r="W40570">
        <v>0</v>
      </c>
      <c r="X40570">
        <v>0</v>
      </c>
      <c r="Y40570">
        <v>0</v>
      </c>
      <c r="Z40570">
        <v>0</v>
      </c>
      <c r="AA40570">
        <v>0</v>
      </c>
      <c r="AB40570" t="s">
        <v>35</v>
      </c>
      <c r="AC40570" t="s">
        <v>35</v>
      </c>
    </row>
    <row r="40571" spans="1:29" x14ac:dyDescent="0.3">
      <c r="A40571" t="s">
        <v>38120</v>
      </c>
      <c r="B40571" t="s">
        <v>56</v>
      </c>
      <c r="C40571" t="s">
        <v>237</v>
      </c>
      <c r="D40571" t="s">
        <v>39</v>
      </c>
      <c r="E40571">
        <v>41000</v>
      </c>
      <c r="F40571" t="s">
        <v>13891</v>
      </c>
      <c r="G40571" t="s">
        <v>100</v>
      </c>
      <c r="H40571" t="s">
        <v>100</v>
      </c>
      <c r="I40571" t="s">
        <v>786</v>
      </c>
      <c r="J40571">
        <v>37000</v>
      </c>
      <c r="K40571">
        <v>2000</v>
      </c>
      <c r="L40571">
        <v>4000</v>
      </c>
      <c r="M40571" t="s">
        <v>35</v>
      </c>
      <c r="N40571" t="s">
        <v>35</v>
      </c>
      <c r="O40571">
        <v>6453</v>
      </c>
      <c r="P40571">
        <v>0</v>
      </c>
      <c r="Q40571">
        <v>42383</v>
      </c>
      <c r="R40571">
        <v>0</v>
      </c>
      <c r="S40571">
        <v>0</v>
      </c>
      <c r="T40571">
        <v>0</v>
      </c>
      <c r="U40571">
        <v>0</v>
      </c>
      <c r="V40571">
        <v>0</v>
      </c>
      <c r="W40571">
        <v>0</v>
      </c>
      <c r="X40571">
        <v>0</v>
      </c>
      <c r="Y40571">
        <v>0</v>
      </c>
      <c r="Z40571">
        <v>0</v>
      </c>
      <c r="AA40571">
        <v>0</v>
      </c>
      <c r="AB40571" t="s">
        <v>35</v>
      </c>
      <c r="AC40571" t="s">
        <v>35</v>
      </c>
    </row>
    <row r="40572" spans="1:29" x14ac:dyDescent="0.3">
      <c r="A40572" t="s">
        <v>38123</v>
      </c>
      <c r="B40572" t="s">
        <v>1361</v>
      </c>
      <c r="C40572" t="s">
        <v>1362</v>
      </c>
      <c r="D40572" t="s">
        <v>2133</v>
      </c>
      <c r="E40572">
        <v>210000</v>
      </c>
      <c r="F40572" t="s">
        <v>122</v>
      </c>
      <c r="G40572" t="s">
        <v>48</v>
      </c>
      <c r="H40572" t="s">
        <v>48</v>
      </c>
      <c r="I40572" t="s">
        <v>1362</v>
      </c>
      <c r="J40572">
        <v>210000</v>
      </c>
      <c r="K40572">
        <v>0</v>
      </c>
      <c r="L40572">
        <v>0</v>
      </c>
      <c r="M40572" t="s">
        <v>35</v>
      </c>
      <c r="N40572" t="s">
        <v>35</v>
      </c>
      <c r="O40572">
        <v>10182</v>
      </c>
      <c r="P40572">
        <v>501</v>
      </c>
      <c r="Q40572">
        <v>42387</v>
      </c>
      <c r="R40572">
        <v>0</v>
      </c>
      <c r="S40572">
        <v>0</v>
      </c>
      <c r="T40572">
        <v>0</v>
      </c>
      <c r="U40572">
        <v>0</v>
      </c>
      <c r="V40572">
        <v>0</v>
      </c>
      <c r="W40572">
        <v>0</v>
      </c>
      <c r="X40572">
        <v>0</v>
      </c>
      <c r="Y40572">
        <v>0</v>
      </c>
      <c r="Z40572">
        <v>0</v>
      </c>
      <c r="AA40572">
        <v>0</v>
      </c>
      <c r="AB40572" t="s">
        <v>35</v>
      </c>
      <c r="AC40572" t="s">
        <v>35</v>
      </c>
    </row>
    <row r="40573" spans="1:29" x14ac:dyDescent="0.3">
      <c r="A40573" t="s">
        <v>38125</v>
      </c>
      <c r="B40573" t="s">
        <v>56</v>
      </c>
      <c r="C40573" t="s">
        <v>63</v>
      </c>
      <c r="D40573" t="s">
        <v>52</v>
      </c>
      <c r="E40573">
        <v>300000</v>
      </c>
      <c r="F40573" t="s">
        <v>64</v>
      </c>
      <c r="G40573" t="s">
        <v>111</v>
      </c>
      <c r="H40573" t="s">
        <v>69</v>
      </c>
      <c r="I40573" t="s">
        <v>775</v>
      </c>
      <c r="J40573">
        <v>195000</v>
      </c>
      <c r="K40573">
        <v>55000</v>
      </c>
      <c r="L40573">
        <v>50000</v>
      </c>
      <c r="M40573" t="s">
        <v>35</v>
      </c>
      <c r="N40573" t="s">
        <v>35</v>
      </c>
      <c r="O40573">
        <v>11521</v>
      </c>
      <c r="P40573">
        <v>819</v>
      </c>
      <c r="Q40573">
        <v>42389</v>
      </c>
      <c r="R40573">
        <v>0</v>
      </c>
      <c r="S40573">
        <v>0</v>
      </c>
      <c r="T40573">
        <v>0</v>
      </c>
      <c r="U40573">
        <v>0</v>
      </c>
      <c r="V40573">
        <v>0</v>
      </c>
      <c r="W40573">
        <v>0</v>
      </c>
      <c r="X40573">
        <v>0</v>
      </c>
      <c r="Y40573">
        <v>0</v>
      </c>
      <c r="Z40573">
        <v>0</v>
      </c>
      <c r="AA40573">
        <v>0</v>
      </c>
      <c r="AB40573" t="s">
        <v>35</v>
      </c>
      <c r="AC40573" t="s">
        <v>35</v>
      </c>
    </row>
    <row r="40574" spans="1:29" x14ac:dyDescent="0.3">
      <c r="A40574" t="s">
        <v>38130</v>
      </c>
      <c r="B40574" t="s">
        <v>341</v>
      </c>
      <c r="C40574" t="s">
        <v>1516</v>
      </c>
      <c r="D40574" t="s">
        <v>39</v>
      </c>
      <c r="E40574">
        <v>350000</v>
      </c>
      <c r="F40574" t="s">
        <v>266</v>
      </c>
      <c r="G40574" t="s">
        <v>383</v>
      </c>
      <c r="H40574" t="s">
        <v>65</v>
      </c>
      <c r="I40574" t="s">
        <v>926</v>
      </c>
      <c r="J40574">
        <v>180000</v>
      </c>
      <c r="K40574">
        <v>100000</v>
      </c>
      <c r="L40574">
        <v>70000</v>
      </c>
      <c r="M40574" t="s">
        <v>35</v>
      </c>
      <c r="N40574" t="s">
        <v>35</v>
      </c>
      <c r="O40574">
        <v>7422</v>
      </c>
      <c r="P40574">
        <v>807</v>
      </c>
      <c r="Q40574">
        <v>42396</v>
      </c>
      <c r="R40574">
        <v>0</v>
      </c>
      <c r="S40574">
        <v>0</v>
      </c>
      <c r="T40574">
        <v>0</v>
      </c>
      <c r="U40574">
        <v>0</v>
      </c>
      <c r="V40574">
        <v>0</v>
      </c>
      <c r="W40574">
        <v>0</v>
      </c>
      <c r="X40574">
        <v>0</v>
      </c>
      <c r="Y40574">
        <v>0</v>
      </c>
      <c r="Z40574">
        <v>0</v>
      </c>
      <c r="AA40574">
        <v>0</v>
      </c>
      <c r="AB40574" t="s">
        <v>35</v>
      </c>
      <c r="AC40574" t="s">
        <v>35</v>
      </c>
    </row>
    <row r="40575" spans="1:29" x14ac:dyDescent="0.3">
      <c r="A40575" t="s">
        <v>38131</v>
      </c>
      <c r="B40575" t="s">
        <v>56</v>
      </c>
      <c r="C40575" t="s">
        <v>71</v>
      </c>
      <c r="D40575" t="s">
        <v>39</v>
      </c>
      <c r="E40575">
        <v>167000</v>
      </c>
      <c r="F40575" t="s">
        <v>46</v>
      </c>
      <c r="G40575" t="s">
        <v>48</v>
      </c>
      <c r="H40575" t="s">
        <v>48</v>
      </c>
      <c r="I40575" t="s">
        <v>772</v>
      </c>
      <c r="J40575">
        <v>111000</v>
      </c>
      <c r="K40575">
        <v>34000</v>
      </c>
      <c r="L40575">
        <v>22000</v>
      </c>
      <c r="M40575" t="s">
        <v>35</v>
      </c>
      <c r="N40575" t="s">
        <v>35</v>
      </c>
      <c r="O40575">
        <v>11527</v>
      </c>
      <c r="P40575">
        <v>819</v>
      </c>
      <c r="Q40575">
        <v>42397</v>
      </c>
      <c r="R40575">
        <v>0</v>
      </c>
      <c r="S40575">
        <v>0</v>
      </c>
      <c r="T40575">
        <v>0</v>
      </c>
      <c r="U40575">
        <v>0</v>
      </c>
      <c r="V40575">
        <v>0</v>
      </c>
      <c r="W40575">
        <v>0</v>
      </c>
      <c r="X40575">
        <v>0</v>
      </c>
      <c r="Y40575">
        <v>0</v>
      </c>
      <c r="Z40575">
        <v>0</v>
      </c>
      <c r="AA40575">
        <v>0</v>
      </c>
      <c r="AB40575" t="s">
        <v>35</v>
      </c>
      <c r="AC40575" t="s">
        <v>35</v>
      </c>
    </row>
    <row r="40576" spans="1:29" x14ac:dyDescent="0.3">
      <c r="A40576" t="s">
        <v>38134</v>
      </c>
      <c r="B40576" t="s">
        <v>1099</v>
      </c>
      <c r="C40576" t="s">
        <v>89</v>
      </c>
      <c r="D40576" t="s">
        <v>2133</v>
      </c>
      <c r="E40576">
        <v>120000</v>
      </c>
      <c r="F40576" t="s">
        <v>664</v>
      </c>
      <c r="G40576" t="s">
        <v>148</v>
      </c>
      <c r="H40576" t="s">
        <v>47</v>
      </c>
      <c r="I40576" t="s">
        <v>34440</v>
      </c>
      <c r="J40576">
        <v>116000</v>
      </c>
      <c r="K40576">
        <v>0</v>
      </c>
      <c r="L40576">
        <v>4000</v>
      </c>
      <c r="M40576" t="s">
        <v>531</v>
      </c>
      <c r="N40576" t="s">
        <v>29382</v>
      </c>
      <c r="O40576">
        <v>10522</v>
      </c>
      <c r="P40576">
        <v>820</v>
      </c>
      <c r="Q40576">
        <v>42400</v>
      </c>
      <c r="R40576">
        <v>0</v>
      </c>
      <c r="S40576">
        <v>1</v>
      </c>
      <c r="T40576">
        <v>0</v>
      </c>
      <c r="U40576">
        <v>0</v>
      </c>
      <c r="V40576">
        <v>0</v>
      </c>
      <c r="W40576">
        <v>0</v>
      </c>
      <c r="X40576">
        <v>0</v>
      </c>
      <c r="Y40576">
        <v>0</v>
      </c>
      <c r="Z40576">
        <v>0</v>
      </c>
      <c r="AA40576">
        <v>0</v>
      </c>
      <c r="AB40576" t="s">
        <v>35</v>
      </c>
      <c r="AC40576" t="s">
        <v>16089</v>
      </c>
    </row>
    <row r="40577" spans="1:29" x14ac:dyDescent="0.3">
      <c r="A40577" t="s">
        <v>38140</v>
      </c>
      <c r="B40577" t="s">
        <v>2894</v>
      </c>
      <c r="C40577" t="s">
        <v>31</v>
      </c>
      <c r="D40577" t="s">
        <v>1592</v>
      </c>
      <c r="E40577">
        <v>230000</v>
      </c>
      <c r="F40577" t="s">
        <v>1427</v>
      </c>
      <c r="G40577" t="s">
        <v>66</v>
      </c>
      <c r="H40577" t="s">
        <v>78</v>
      </c>
      <c r="I40577" t="s">
        <v>38141</v>
      </c>
      <c r="J40577">
        <v>150000</v>
      </c>
      <c r="K40577">
        <v>50000</v>
      </c>
      <c r="L40577">
        <v>30000</v>
      </c>
      <c r="M40577" t="s">
        <v>35</v>
      </c>
      <c r="N40577" t="s">
        <v>35</v>
      </c>
      <c r="O40577">
        <v>11039</v>
      </c>
      <c r="P40577">
        <v>623</v>
      </c>
      <c r="Q40577">
        <v>42408</v>
      </c>
      <c r="R40577">
        <v>0</v>
      </c>
      <c r="S40577">
        <v>0</v>
      </c>
      <c r="T40577">
        <v>0</v>
      </c>
      <c r="U40577">
        <v>0</v>
      </c>
      <c r="V40577">
        <v>0</v>
      </c>
      <c r="W40577">
        <v>0</v>
      </c>
      <c r="X40577">
        <v>0</v>
      </c>
      <c r="Y40577">
        <v>0</v>
      </c>
      <c r="Z40577">
        <v>0</v>
      </c>
      <c r="AA40577">
        <v>0</v>
      </c>
      <c r="AB40577" t="s">
        <v>35</v>
      </c>
      <c r="AC40577" t="s">
        <v>35</v>
      </c>
    </row>
    <row r="40578" spans="1:29" x14ac:dyDescent="0.3">
      <c r="A40578" t="s">
        <v>38142</v>
      </c>
      <c r="B40578" t="s">
        <v>12410</v>
      </c>
      <c r="C40578" t="s">
        <v>286</v>
      </c>
      <c r="D40578" t="s">
        <v>39</v>
      </c>
      <c r="E40578">
        <v>150000</v>
      </c>
      <c r="F40578" t="s">
        <v>122</v>
      </c>
      <c r="G40578" t="s">
        <v>72</v>
      </c>
      <c r="H40578" t="s">
        <v>48</v>
      </c>
      <c r="I40578" t="s">
        <v>772</v>
      </c>
      <c r="J40578">
        <v>125000</v>
      </c>
      <c r="K40578">
        <v>25000</v>
      </c>
      <c r="L40578">
        <v>0</v>
      </c>
      <c r="M40578" t="s">
        <v>35</v>
      </c>
      <c r="N40578" t="s">
        <v>29345</v>
      </c>
      <c r="O40578">
        <v>10182</v>
      </c>
      <c r="P40578">
        <v>501</v>
      </c>
      <c r="Q40578">
        <v>42409</v>
      </c>
      <c r="R40578">
        <v>1</v>
      </c>
      <c r="S40578">
        <v>0</v>
      </c>
      <c r="T40578">
        <v>0</v>
      </c>
      <c r="U40578">
        <v>0</v>
      </c>
      <c r="V40578">
        <v>0</v>
      </c>
      <c r="W40578">
        <v>0</v>
      </c>
      <c r="X40578">
        <v>0</v>
      </c>
      <c r="Y40578">
        <v>0</v>
      </c>
      <c r="Z40578">
        <v>0</v>
      </c>
      <c r="AA40578">
        <v>0</v>
      </c>
      <c r="AB40578" t="s">
        <v>35</v>
      </c>
      <c r="AC40578" t="s">
        <v>6800</v>
      </c>
    </row>
    <row r="40579" spans="1:29" x14ac:dyDescent="0.3">
      <c r="A40579" t="s">
        <v>38144</v>
      </c>
      <c r="B40579" t="s">
        <v>693</v>
      </c>
      <c r="C40579" t="s">
        <v>2006</v>
      </c>
      <c r="D40579" t="s">
        <v>39</v>
      </c>
      <c r="E40579">
        <v>445000</v>
      </c>
      <c r="F40579" t="s">
        <v>677</v>
      </c>
      <c r="G40579" t="s">
        <v>65</v>
      </c>
      <c r="H40579" t="s">
        <v>69</v>
      </c>
      <c r="I40579" t="s">
        <v>772</v>
      </c>
      <c r="J40579">
        <v>195000</v>
      </c>
      <c r="K40579">
        <v>250000</v>
      </c>
      <c r="L40579">
        <v>0</v>
      </c>
      <c r="M40579" t="s">
        <v>35</v>
      </c>
      <c r="N40579" t="s">
        <v>35</v>
      </c>
      <c r="O40579">
        <v>7534</v>
      </c>
      <c r="P40579">
        <v>751</v>
      </c>
      <c r="Q40579">
        <v>42411</v>
      </c>
      <c r="R40579">
        <v>0</v>
      </c>
      <c r="S40579">
        <v>0</v>
      </c>
      <c r="T40579">
        <v>0</v>
      </c>
      <c r="U40579">
        <v>0</v>
      </c>
      <c r="V40579">
        <v>0</v>
      </c>
      <c r="W40579">
        <v>0</v>
      </c>
      <c r="X40579">
        <v>0</v>
      </c>
      <c r="Y40579">
        <v>0</v>
      </c>
      <c r="Z40579">
        <v>0</v>
      </c>
      <c r="AA40579">
        <v>0</v>
      </c>
      <c r="AB40579" t="s">
        <v>35</v>
      </c>
      <c r="AC40579" t="s">
        <v>35</v>
      </c>
    </row>
    <row r="40580" spans="1:29" x14ac:dyDescent="0.3">
      <c r="A40580" t="s">
        <v>38145</v>
      </c>
      <c r="B40580" t="s">
        <v>392</v>
      </c>
      <c r="C40580" t="s">
        <v>849</v>
      </c>
      <c r="D40580" t="s">
        <v>39</v>
      </c>
      <c r="E40580">
        <v>57000</v>
      </c>
      <c r="F40580" t="s">
        <v>3654</v>
      </c>
      <c r="G40580" t="s">
        <v>72</v>
      </c>
      <c r="H40580" t="s">
        <v>72</v>
      </c>
      <c r="I40580" t="s">
        <v>38146</v>
      </c>
      <c r="J40580">
        <v>57000</v>
      </c>
      <c r="K40580">
        <v>0</v>
      </c>
      <c r="L40580">
        <v>0</v>
      </c>
      <c r="M40580" t="s">
        <v>547</v>
      </c>
      <c r="N40580" t="s">
        <v>35</v>
      </c>
      <c r="O40580">
        <v>3468</v>
      </c>
      <c r="P40580">
        <v>0</v>
      </c>
      <c r="Q40580">
        <v>42412</v>
      </c>
      <c r="R40580">
        <v>0</v>
      </c>
      <c r="S40580">
        <v>0</v>
      </c>
      <c r="T40580">
        <v>0</v>
      </c>
      <c r="U40580">
        <v>0</v>
      </c>
      <c r="V40580">
        <v>0</v>
      </c>
      <c r="W40580">
        <v>0</v>
      </c>
      <c r="X40580">
        <v>0</v>
      </c>
      <c r="Y40580">
        <v>0</v>
      </c>
      <c r="Z40580">
        <v>0</v>
      </c>
      <c r="AA40580">
        <v>0</v>
      </c>
      <c r="AB40580" t="s">
        <v>35</v>
      </c>
      <c r="AC40580" t="s">
        <v>35</v>
      </c>
    </row>
    <row r="40581" spans="1:29" x14ac:dyDescent="0.3">
      <c r="A40581" t="s">
        <v>38147</v>
      </c>
      <c r="B40581" t="s">
        <v>77</v>
      </c>
      <c r="C40581" t="s">
        <v>585</v>
      </c>
      <c r="D40581" t="s">
        <v>39</v>
      </c>
      <c r="E40581">
        <v>201000</v>
      </c>
      <c r="F40581" t="s">
        <v>40</v>
      </c>
      <c r="G40581" t="s">
        <v>100</v>
      </c>
      <c r="H40581" t="s">
        <v>48</v>
      </c>
      <c r="I40581" t="s">
        <v>775</v>
      </c>
      <c r="J40581">
        <v>158000</v>
      </c>
      <c r="K40581">
        <v>28000</v>
      </c>
      <c r="L40581">
        <v>16000</v>
      </c>
      <c r="M40581" t="s">
        <v>531</v>
      </c>
      <c r="N40581" t="s">
        <v>29345</v>
      </c>
      <c r="O40581">
        <v>7419</v>
      </c>
      <c r="P40581">
        <v>807</v>
      </c>
      <c r="Q40581">
        <v>42413</v>
      </c>
      <c r="R40581">
        <v>1</v>
      </c>
      <c r="S40581">
        <v>0</v>
      </c>
      <c r="T40581">
        <v>0</v>
      </c>
      <c r="U40581">
        <v>0</v>
      </c>
      <c r="V40581">
        <v>0</v>
      </c>
      <c r="W40581">
        <v>0</v>
      </c>
      <c r="X40581">
        <v>0</v>
      </c>
      <c r="Y40581">
        <v>0</v>
      </c>
      <c r="Z40581">
        <v>0</v>
      </c>
      <c r="AA40581">
        <v>0</v>
      </c>
      <c r="AB40581" t="s">
        <v>35</v>
      </c>
      <c r="AC40581" t="s">
        <v>6800</v>
      </c>
    </row>
    <row r="40582" spans="1:29" x14ac:dyDescent="0.3">
      <c r="A40582" t="s">
        <v>38148</v>
      </c>
      <c r="B40582" t="s">
        <v>50</v>
      </c>
      <c r="C40582" t="s">
        <v>216</v>
      </c>
      <c r="D40582" t="s">
        <v>39</v>
      </c>
      <c r="E40582">
        <v>306000</v>
      </c>
      <c r="F40582" t="s">
        <v>116</v>
      </c>
      <c r="G40582" t="s">
        <v>42</v>
      </c>
      <c r="H40582" t="s">
        <v>42</v>
      </c>
      <c r="I40582" t="s">
        <v>832</v>
      </c>
      <c r="J40582">
        <v>194000</v>
      </c>
      <c r="K40582">
        <v>92000</v>
      </c>
      <c r="L40582">
        <v>20000</v>
      </c>
      <c r="M40582" t="s">
        <v>531</v>
      </c>
      <c r="N40582" t="s">
        <v>29382</v>
      </c>
      <c r="O40582">
        <v>7158</v>
      </c>
      <c r="P40582">
        <v>807</v>
      </c>
      <c r="Q40582">
        <v>42416</v>
      </c>
      <c r="R40582">
        <v>0</v>
      </c>
      <c r="S40582">
        <v>1</v>
      </c>
      <c r="T40582">
        <v>0</v>
      </c>
      <c r="U40582">
        <v>0</v>
      </c>
      <c r="V40582">
        <v>0</v>
      </c>
      <c r="W40582">
        <v>0</v>
      </c>
      <c r="X40582">
        <v>0</v>
      </c>
      <c r="Y40582">
        <v>0</v>
      </c>
      <c r="Z40582">
        <v>0</v>
      </c>
      <c r="AA40582">
        <v>0</v>
      </c>
      <c r="AB40582" t="s">
        <v>35</v>
      </c>
      <c r="AC40582" t="s">
        <v>16089</v>
      </c>
    </row>
    <row r="40583" spans="1:29" x14ac:dyDescent="0.3">
      <c r="A40583" t="s">
        <v>38150</v>
      </c>
      <c r="B40583" t="s">
        <v>953</v>
      </c>
      <c r="C40583" t="s">
        <v>826</v>
      </c>
      <c r="D40583" t="s">
        <v>39</v>
      </c>
      <c r="E40583">
        <v>171000</v>
      </c>
      <c r="F40583" t="s">
        <v>58</v>
      </c>
      <c r="G40583" t="s">
        <v>72</v>
      </c>
      <c r="H40583" t="s">
        <v>72</v>
      </c>
      <c r="I40583" t="s">
        <v>775</v>
      </c>
      <c r="J40583">
        <v>130000</v>
      </c>
      <c r="K40583">
        <v>28000</v>
      </c>
      <c r="L40583">
        <v>13000</v>
      </c>
      <c r="M40583" t="s">
        <v>35</v>
      </c>
      <c r="N40583" t="s">
        <v>29382</v>
      </c>
      <c r="O40583">
        <v>7322</v>
      </c>
      <c r="P40583">
        <v>807</v>
      </c>
      <c r="Q40583">
        <v>42418</v>
      </c>
      <c r="R40583">
        <v>0</v>
      </c>
      <c r="S40583">
        <v>1</v>
      </c>
      <c r="T40583">
        <v>0</v>
      </c>
      <c r="U40583">
        <v>0</v>
      </c>
      <c r="V40583">
        <v>0</v>
      </c>
      <c r="W40583">
        <v>0</v>
      </c>
      <c r="X40583">
        <v>0</v>
      </c>
      <c r="Y40583">
        <v>0</v>
      </c>
      <c r="Z40583">
        <v>0</v>
      </c>
      <c r="AA40583">
        <v>0</v>
      </c>
      <c r="AB40583" t="s">
        <v>35</v>
      </c>
      <c r="AC40583" t="s">
        <v>16089</v>
      </c>
    </row>
    <row r="40584" spans="1:29" x14ac:dyDescent="0.3">
      <c r="A40584" t="s">
        <v>38151</v>
      </c>
      <c r="B40584" t="s">
        <v>392</v>
      </c>
      <c r="C40584" t="s">
        <v>849</v>
      </c>
      <c r="D40584" t="s">
        <v>39</v>
      </c>
      <c r="E40584">
        <v>119000</v>
      </c>
      <c r="F40584" t="s">
        <v>266</v>
      </c>
      <c r="G40584" t="s">
        <v>48</v>
      </c>
      <c r="H40584" t="s">
        <v>48</v>
      </c>
      <c r="I40584" t="s">
        <v>786</v>
      </c>
      <c r="J40584">
        <v>109000</v>
      </c>
      <c r="K40584">
        <v>0</v>
      </c>
      <c r="L40584">
        <v>10000</v>
      </c>
      <c r="M40584" t="s">
        <v>35</v>
      </c>
      <c r="N40584" t="s">
        <v>35</v>
      </c>
      <c r="O40584">
        <v>7422</v>
      </c>
      <c r="P40584">
        <v>807</v>
      </c>
      <c r="Q40584">
        <v>42419</v>
      </c>
      <c r="R40584">
        <v>0</v>
      </c>
      <c r="S40584">
        <v>0</v>
      </c>
      <c r="T40584">
        <v>0</v>
      </c>
      <c r="U40584">
        <v>0</v>
      </c>
      <c r="V40584">
        <v>0</v>
      </c>
      <c r="W40584">
        <v>0</v>
      </c>
      <c r="X40584">
        <v>0</v>
      </c>
      <c r="Y40584">
        <v>0</v>
      </c>
      <c r="Z40584">
        <v>0</v>
      </c>
      <c r="AA40584">
        <v>0</v>
      </c>
      <c r="AB40584" t="s">
        <v>35</v>
      </c>
      <c r="AC40584" t="s">
        <v>35</v>
      </c>
    </row>
    <row r="40585" spans="1:29" x14ac:dyDescent="0.3">
      <c r="A40585" t="s">
        <v>38156</v>
      </c>
      <c r="B40585" t="s">
        <v>9975</v>
      </c>
      <c r="C40585" t="s">
        <v>6062</v>
      </c>
      <c r="D40585" t="s">
        <v>39</v>
      </c>
      <c r="E40585">
        <v>72000</v>
      </c>
      <c r="F40585" t="s">
        <v>5601</v>
      </c>
      <c r="G40585" t="s">
        <v>48</v>
      </c>
      <c r="H40585" t="s">
        <v>48</v>
      </c>
      <c r="I40585" t="s">
        <v>832</v>
      </c>
      <c r="J40585">
        <v>72000</v>
      </c>
      <c r="K40585">
        <v>0</v>
      </c>
      <c r="L40585">
        <v>0</v>
      </c>
      <c r="M40585" t="s">
        <v>35</v>
      </c>
      <c r="N40585" t="s">
        <v>35</v>
      </c>
      <c r="O40585">
        <v>9026</v>
      </c>
      <c r="P40585">
        <v>505</v>
      </c>
      <c r="Q40585">
        <v>42426</v>
      </c>
      <c r="R40585">
        <v>0</v>
      </c>
      <c r="S40585">
        <v>0</v>
      </c>
      <c r="T40585">
        <v>0</v>
      </c>
      <c r="U40585">
        <v>0</v>
      </c>
      <c r="V40585">
        <v>0</v>
      </c>
      <c r="W40585">
        <v>0</v>
      </c>
      <c r="X40585">
        <v>0</v>
      </c>
      <c r="Y40585">
        <v>0</v>
      </c>
      <c r="Z40585">
        <v>0</v>
      </c>
      <c r="AA40585">
        <v>0</v>
      </c>
      <c r="AB40585" t="s">
        <v>35</v>
      </c>
      <c r="AC40585" t="s">
        <v>35</v>
      </c>
    </row>
    <row r="40586" spans="1:29" x14ac:dyDescent="0.3">
      <c r="A40586" t="s">
        <v>38158</v>
      </c>
      <c r="B40586" t="s">
        <v>50</v>
      </c>
      <c r="C40586" t="s">
        <v>136</v>
      </c>
      <c r="D40586" t="s">
        <v>39</v>
      </c>
      <c r="E40586">
        <v>182000</v>
      </c>
      <c r="F40586" t="s">
        <v>116</v>
      </c>
      <c r="G40586" t="s">
        <v>72</v>
      </c>
      <c r="H40586" t="s">
        <v>72</v>
      </c>
      <c r="I40586" t="s">
        <v>775</v>
      </c>
      <c r="J40586">
        <v>134000</v>
      </c>
      <c r="K40586">
        <v>37000</v>
      </c>
      <c r="L40586">
        <v>11000</v>
      </c>
      <c r="M40586" t="s">
        <v>35</v>
      </c>
      <c r="N40586" t="s">
        <v>35</v>
      </c>
      <c r="O40586">
        <v>7158</v>
      </c>
      <c r="P40586">
        <v>807</v>
      </c>
      <c r="Q40586">
        <v>42428</v>
      </c>
      <c r="R40586">
        <v>0</v>
      </c>
      <c r="S40586">
        <v>0</v>
      </c>
      <c r="T40586">
        <v>0</v>
      </c>
      <c r="U40586">
        <v>0</v>
      </c>
      <c r="V40586">
        <v>0</v>
      </c>
      <c r="W40586">
        <v>0</v>
      </c>
      <c r="X40586">
        <v>0</v>
      </c>
      <c r="Y40586">
        <v>0</v>
      </c>
      <c r="Z40586">
        <v>0</v>
      </c>
      <c r="AA40586">
        <v>0</v>
      </c>
      <c r="AB40586" t="s">
        <v>35</v>
      </c>
      <c r="AC40586" t="s">
        <v>35</v>
      </c>
    </row>
    <row r="40587" spans="1:29" x14ac:dyDescent="0.3">
      <c r="A40587" t="s">
        <v>38160</v>
      </c>
      <c r="B40587" t="s">
        <v>3473</v>
      </c>
      <c r="C40587" t="s">
        <v>31041</v>
      </c>
      <c r="D40587" t="s">
        <v>39</v>
      </c>
      <c r="E40587">
        <v>170000</v>
      </c>
      <c r="F40587" t="s">
        <v>550</v>
      </c>
      <c r="G40587" t="s">
        <v>74</v>
      </c>
      <c r="H40587" t="s">
        <v>72</v>
      </c>
      <c r="I40587" t="s">
        <v>1422</v>
      </c>
      <c r="J40587">
        <v>165000</v>
      </c>
      <c r="K40587">
        <v>0</v>
      </c>
      <c r="L40587">
        <v>5000</v>
      </c>
      <c r="M40587" t="s">
        <v>531</v>
      </c>
      <c r="N40587" t="s">
        <v>35</v>
      </c>
      <c r="O40587">
        <v>7275</v>
      </c>
      <c r="P40587">
        <v>803</v>
      </c>
      <c r="Q40587">
        <v>42431</v>
      </c>
      <c r="R40587">
        <v>0</v>
      </c>
      <c r="S40587">
        <v>0</v>
      </c>
      <c r="T40587">
        <v>0</v>
      </c>
      <c r="U40587">
        <v>0</v>
      </c>
      <c r="V40587">
        <v>0</v>
      </c>
      <c r="W40587">
        <v>0</v>
      </c>
      <c r="X40587">
        <v>0</v>
      </c>
      <c r="Y40587">
        <v>0</v>
      </c>
      <c r="Z40587">
        <v>0</v>
      </c>
      <c r="AA40587">
        <v>0</v>
      </c>
      <c r="AB40587" t="s">
        <v>35</v>
      </c>
      <c r="AC40587" t="s">
        <v>35</v>
      </c>
    </row>
    <row r="40588" spans="1:29" x14ac:dyDescent="0.3">
      <c r="A40588" t="s">
        <v>38162</v>
      </c>
      <c r="B40588" t="s">
        <v>119</v>
      </c>
      <c r="C40588" t="s">
        <v>89</v>
      </c>
      <c r="D40588" t="s">
        <v>925</v>
      </c>
      <c r="E40588">
        <v>265000</v>
      </c>
      <c r="F40588" t="s">
        <v>53</v>
      </c>
      <c r="G40588" t="s">
        <v>148</v>
      </c>
      <c r="H40588" t="s">
        <v>69</v>
      </c>
      <c r="I40588" t="s">
        <v>1109</v>
      </c>
      <c r="J40588">
        <v>175000</v>
      </c>
      <c r="K40588">
        <v>61000</v>
      </c>
      <c r="L40588">
        <v>29000</v>
      </c>
      <c r="M40588" t="s">
        <v>35</v>
      </c>
      <c r="N40588" t="s">
        <v>29345</v>
      </c>
      <c r="O40588">
        <v>7472</v>
      </c>
      <c r="P40588">
        <v>807</v>
      </c>
      <c r="Q40588">
        <v>42433</v>
      </c>
      <c r="R40588">
        <v>1</v>
      </c>
      <c r="S40588">
        <v>0</v>
      </c>
      <c r="T40588">
        <v>0</v>
      </c>
      <c r="U40588">
        <v>0</v>
      </c>
      <c r="V40588">
        <v>0</v>
      </c>
      <c r="W40588">
        <v>0</v>
      </c>
      <c r="X40588">
        <v>0</v>
      </c>
      <c r="Y40588">
        <v>0</v>
      </c>
      <c r="Z40588">
        <v>0</v>
      </c>
      <c r="AA40588">
        <v>0</v>
      </c>
      <c r="AB40588" t="s">
        <v>35</v>
      </c>
      <c r="AC40588" t="s">
        <v>6800</v>
      </c>
    </row>
    <row r="40589" spans="1:29" x14ac:dyDescent="0.3">
      <c r="A40589" t="s">
        <v>38163</v>
      </c>
      <c r="B40589" t="s">
        <v>3638</v>
      </c>
      <c r="C40589" t="s">
        <v>1362</v>
      </c>
      <c r="D40589" t="s">
        <v>39</v>
      </c>
      <c r="E40589">
        <v>63000</v>
      </c>
      <c r="F40589" t="s">
        <v>2566</v>
      </c>
      <c r="G40589" t="s">
        <v>100</v>
      </c>
      <c r="H40589" t="s">
        <v>48</v>
      </c>
      <c r="I40589" t="s">
        <v>786</v>
      </c>
      <c r="J40589">
        <v>55000</v>
      </c>
      <c r="K40589">
        <v>0</v>
      </c>
      <c r="L40589">
        <v>8000</v>
      </c>
      <c r="M40589" t="s">
        <v>35</v>
      </c>
      <c r="N40589" t="s">
        <v>35</v>
      </c>
      <c r="O40589">
        <v>1206</v>
      </c>
      <c r="P40589">
        <v>0</v>
      </c>
      <c r="Q40589">
        <v>42435</v>
      </c>
      <c r="R40589">
        <v>0</v>
      </c>
      <c r="S40589">
        <v>0</v>
      </c>
      <c r="T40589">
        <v>0</v>
      </c>
      <c r="U40589">
        <v>0</v>
      </c>
      <c r="V40589">
        <v>0</v>
      </c>
      <c r="W40589">
        <v>0</v>
      </c>
      <c r="X40589">
        <v>0</v>
      </c>
      <c r="Y40589">
        <v>0</v>
      </c>
      <c r="Z40589">
        <v>0</v>
      </c>
      <c r="AA40589">
        <v>0</v>
      </c>
      <c r="AB40589" t="s">
        <v>35</v>
      </c>
      <c r="AC40589" t="s">
        <v>35</v>
      </c>
    </row>
    <row r="40590" spans="1:29" x14ac:dyDescent="0.3">
      <c r="A40590" t="s">
        <v>38164</v>
      </c>
      <c r="B40590" t="s">
        <v>341</v>
      </c>
      <c r="C40590" t="s">
        <v>792</v>
      </c>
      <c r="D40590" t="s">
        <v>39</v>
      </c>
      <c r="E40590">
        <v>205000</v>
      </c>
      <c r="F40590" t="s">
        <v>266</v>
      </c>
      <c r="G40590" t="s">
        <v>69</v>
      </c>
      <c r="H40590" t="s">
        <v>69</v>
      </c>
      <c r="I40590" t="s">
        <v>775</v>
      </c>
      <c r="J40590">
        <v>142000</v>
      </c>
      <c r="K40590">
        <v>40000</v>
      </c>
      <c r="L40590">
        <v>21000</v>
      </c>
      <c r="M40590" t="s">
        <v>531</v>
      </c>
      <c r="N40590" t="s">
        <v>29345</v>
      </c>
      <c r="O40590">
        <v>7422</v>
      </c>
      <c r="P40590">
        <v>807</v>
      </c>
      <c r="Q40590">
        <v>42436</v>
      </c>
      <c r="R40590">
        <v>1</v>
      </c>
      <c r="S40590">
        <v>0</v>
      </c>
      <c r="T40590">
        <v>0</v>
      </c>
      <c r="U40590">
        <v>0</v>
      </c>
      <c r="V40590">
        <v>0</v>
      </c>
      <c r="W40590">
        <v>0</v>
      </c>
      <c r="X40590">
        <v>0</v>
      </c>
      <c r="Y40590">
        <v>0</v>
      </c>
      <c r="Z40590">
        <v>0</v>
      </c>
      <c r="AA40590">
        <v>0</v>
      </c>
      <c r="AB40590" t="s">
        <v>35</v>
      </c>
      <c r="AC40590" t="s">
        <v>6800</v>
      </c>
    </row>
    <row r="40591" spans="1:29" x14ac:dyDescent="0.3">
      <c r="A40591" t="s">
        <v>38168</v>
      </c>
      <c r="B40591" t="s">
        <v>44</v>
      </c>
      <c r="C40591" t="s">
        <v>87</v>
      </c>
      <c r="D40591" t="s">
        <v>1589</v>
      </c>
      <c r="E40591">
        <v>350000</v>
      </c>
      <c r="F40591" t="s">
        <v>53</v>
      </c>
      <c r="G40591" t="s">
        <v>84</v>
      </c>
      <c r="H40591" t="s">
        <v>42</v>
      </c>
      <c r="I40591" t="s">
        <v>832</v>
      </c>
      <c r="J40591">
        <v>170000</v>
      </c>
      <c r="K40591">
        <v>180000</v>
      </c>
      <c r="L40591">
        <v>0</v>
      </c>
      <c r="M40591" t="s">
        <v>35</v>
      </c>
      <c r="N40591" t="s">
        <v>35</v>
      </c>
      <c r="O40591">
        <v>7472</v>
      </c>
      <c r="P40591">
        <v>807</v>
      </c>
      <c r="Q40591">
        <v>42440</v>
      </c>
      <c r="R40591">
        <v>0</v>
      </c>
      <c r="S40591">
        <v>0</v>
      </c>
      <c r="T40591">
        <v>0</v>
      </c>
      <c r="U40591">
        <v>0</v>
      </c>
      <c r="V40591">
        <v>0</v>
      </c>
      <c r="W40591">
        <v>0</v>
      </c>
      <c r="X40591">
        <v>0</v>
      </c>
      <c r="Y40591">
        <v>0</v>
      </c>
      <c r="Z40591">
        <v>0</v>
      </c>
      <c r="AA40591">
        <v>0</v>
      </c>
      <c r="AB40591" t="s">
        <v>35</v>
      </c>
      <c r="AC40591" t="s">
        <v>35</v>
      </c>
    </row>
    <row r="40592" spans="1:29" x14ac:dyDescent="0.3">
      <c r="A40592" t="s">
        <v>38169</v>
      </c>
      <c r="B40592" t="s">
        <v>1876</v>
      </c>
      <c r="C40592" t="s">
        <v>2002</v>
      </c>
      <c r="D40592" t="s">
        <v>925</v>
      </c>
      <c r="E40592">
        <v>132000</v>
      </c>
      <c r="F40592" t="s">
        <v>1878</v>
      </c>
      <c r="G40592" t="s">
        <v>84</v>
      </c>
      <c r="H40592" t="s">
        <v>54</v>
      </c>
      <c r="I40592" t="s">
        <v>852</v>
      </c>
      <c r="J40592">
        <v>116000</v>
      </c>
      <c r="K40592">
        <v>0</v>
      </c>
      <c r="L40592">
        <v>16000</v>
      </c>
      <c r="M40592" t="s">
        <v>531</v>
      </c>
      <c r="N40592" t="s">
        <v>30419</v>
      </c>
      <c r="O40592">
        <v>10592</v>
      </c>
      <c r="P40592">
        <v>566</v>
      </c>
      <c r="Q40592">
        <v>42441</v>
      </c>
      <c r="R40592">
        <v>1</v>
      </c>
      <c r="S40592">
        <v>0</v>
      </c>
      <c r="T40592">
        <v>0</v>
      </c>
      <c r="U40592">
        <v>0</v>
      </c>
      <c r="V40592">
        <v>0</v>
      </c>
      <c r="W40592">
        <v>0</v>
      </c>
      <c r="X40592">
        <v>0</v>
      </c>
      <c r="Y40592">
        <v>0</v>
      </c>
      <c r="Z40592">
        <v>0</v>
      </c>
      <c r="AA40592">
        <v>0</v>
      </c>
      <c r="AB40592" t="s">
        <v>35</v>
      </c>
      <c r="AC40592" t="s">
        <v>6800</v>
      </c>
    </row>
    <row r="40593" spans="1:29" x14ac:dyDescent="0.3">
      <c r="A40593" t="s">
        <v>38170</v>
      </c>
      <c r="B40593" t="s">
        <v>512</v>
      </c>
      <c r="C40593" t="s">
        <v>105</v>
      </c>
      <c r="D40593" t="s">
        <v>39</v>
      </c>
      <c r="E40593">
        <v>247000</v>
      </c>
      <c r="F40593" t="s">
        <v>53</v>
      </c>
      <c r="G40593" t="s">
        <v>54</v>
      </c>
      <c r="H40593" t="s">
        <v>54</v>
      </c>
      <c r="I40593" t="s">
        <v>873</v>
      </c>
      <c r="J40593">
        <v>189000</v>
      </c>
      <c r="K40593">
        <v>30000</v>
      </c>
      <c r="L40593">
        <v>28000</v>
      </c>
      <c r="M40593" t="s">
        <v>35</v>
      </c>
      <c r="N40593" t="s">
        <v>35</v>
      </c>
      <c r="O40593">
        <v>7472</v>
      </c>
      <c r="P40593">
        <v>807</v>
      </c>
      <c r="Q40593">
        <v>42442</v>
      </c>
      <c r="R40593">
        <v>0</v>
      </c>
      <c r="S40593">
        <v>0</v>
      </c>
      <c r="T40593">
        <v>0</v>
      </c>
      <c r="U40593">
        <v>0</v>
      </c>
      <c r="V40593">
        <v>0</v>
      </c>
      <c r="W40593">
        <v>0</v>
      </c>
      <c r="X40593">
        <v>0</v>
      </c>
      <c r="Y40593">
        <v>0</v>
      </c>
      <c r="Z40593">
        <v>0</v>
      </c>
      <c r="AA40593">
        <v>0</v>
      </c>
      <c r="AB40593" t="s">
        <v>35</v>
      </c>
      <c r="AC40593" t="s">
        <v>35</v>
      </c>
    </row>
    <row r="40594" spans="1:29" x14ac:dyDescent="0.3">
      <c r="A40594" t="s">
        <v>38173</v>
      </c>
      <c r="B40594" t="s">
        <v>916</v>
      </c>
      <c r="C40594" t="s">
        <v>258</v>
      </c>
      <c r="D40594" t="s">
        <v>1607</v>
      </c>
      <c r="E40594">
        <v>170000</v>
      </c>
      <c r="F40594" t="s">
        <v>266</v>
      </c>
      <c r="G40594" t="s">
        <v>47</v>
      </c>
      <c r="H40594" t="s">
        <v>100</v>
      </c>
      <c r="I40594" t="s">
        <v>32142</v>
      </c>
      <c r="J40594">
        <v>140000</v>
      </c>
      <c r="K40594">
        <v>20000</v>
      </c>
      <c r="L40594">
        <v>10000</v>
      </c>
      <c r="M40594" t="s">
        <v>35</v>
      </c>
      <c r="N40594" t="s">
        <v>35</v>
      </c>
      <c r="O40594">
        <v>7422</v>
      </c>
      <c r="P40594">
        <v>807</v>
      </c>
      <c r="Q40594">
        <v>42446</v>
      </c>
      <c r="R40594">
        <v>0</v>
      </c>
      <c r="S40594">
        <v>0</v>
      </c>
      <c r="T40594">
        <v>0</v>
      </c>
      <c r="U40594">
        <v>0</v>
      </c>
      <c r="V40594">
        <v>0</v>
      </c>
      <c r="W40594">
        <v>0</v>
      </c>
      <c r="X40594">
        <v>0</v>
      </c>
      <c r="Y40594">
        <v>0</v>
      </c>
      <c r="Z40594">
        <v>0</v>
      </c>
      <c r="AA40594">
        <v>0</v>
      </c>
      <c r="AB40594" t="s">
        <v>35</v>
      </c>
      <c r="AC40594" t="s">
        <v>35</v>
      </c>
    </row>
    <row r="40595" spans="1:29" x14ac:dyDescent="0.3">
      <c r="A40595" t="s">
        <v>38174</v>
      </c>
      <c r="B40595" t="s">
        <v>119</v>
      </c>
      <c r="C40595" t="s">
        <v>7687</v>
      </c>
      <c r="D40595" t="s">
        <v>52</v>
      </c>
      <c r="E40595">
        <v>520000</v>
      </c>
      <c r="F40595" t="s">
        <v>58</v>
      </c>
      <c r="G40595" t="s">
        <v>65</v>
      </c>
      <c r="H40595" t="s">
        <v>65</v>
      </c>
      <c r="I40595" t="s">
        <v>873</v>
      </c>
      <c r="J40595">
        <v>240000</v>
      </c>
      <c r="K40595">
        <v>200000</v>
      </c>
      <c r="L40595">
        <v>80000</v>
      </c>
      <c r="M40595" t="s">
        <v>35</v>
      </c>
      <c r="N40595" t="s">
        <v>35</v>
      </c>
      <c r="O40595">
        <v>7322</v>
      </c>
      <c r="P40595">
        <v>807</v>
      </c>
      <c r="Q40595">
        <v>42447</v>
      </c>
      <c r="R40595">
        <v>0</v>
      </c>
      <c r="S40595">
        <v>0</v>
      </c>
      <c r="T40595">
        <v>0</v>
      </c>
      <c r="U40595">
        <v>0</v>
      </c>
      <c r="V40595">
        <v>0</v>
      </c>
      <c r="W40595">
        <v>0</v>
      </c>
      <c r="X40595">
        <v>0</v>
      </c>
      <c r="Y40595">
        <v>0</v>
      </c>
      <c r="Z40595">
        <v>0</v>
      </c>
      <c r="AA40595">
        <v>0</v>
      </c>
      <c r="AB40595" t="s">
        <v>35</v>
      </c>
      <c r="AC40595" t="s">
        <v>35</v>
      </c>
    </row>
    <row r="40596" spans="1:29" x14ac:dyDescent="0.3">
      <c r="A40596" t="s">
        <v>38177</v>
      </c>
      <c r="B40596" t="s">
        <v>11993</v>
      </c>
      <c r="C40596" t="s">
        <v>41</v>
      </c>
      <c r="D40596" t="s">
        <v>2133</v>
      </c>
      <c r="E40596">
        <v>169000</v>
      </c>
      <c r="F40596" t="s">
        <v>337</v>
      </c>
      <c r="G40596" t="s">
        <v>113</v>
      </c>
      <c r="H40596" t="s">
        <v>100</v>
      </c>
      <c r="I40596" t="s">
        <v>32230</v>
      </c>
      <c r="J40596">
        <v>169000</v>
      </c>
      <c r="K40596">
        <v>0</v>
      </c>
      <c r="L40596">
        <v>0</v>
      </c>
      <c r="M40596" t="s">
        <v>35</v>
      </c>
      <c r="N40596" t="s">
        <v>35</v>
      </c>
      <c r="O40596">
        <v>40303</v>
      </c>
      <c r="P40596">
        <v>511</v>
      </c>
      <c r="Q40596">
        <v>42449</v>
      </c>
      <c r="R40596">
        <v>0</v>
      </c>
      <c r="S40596">
        <v>0</v>
      </c>
      <c r="T40596">
        <v>0</v>
      </c>
      <c r="U40596">
        <v>0</v>
      </c>
      <c r="V40596">
        <v>0</v>
      </c>
      <c r="W40596">
        <v>0</v>
      </c>
      <c r="X40596">
        <v>0</v>
      </c>
      <c r="Y40596">
        <v>0</v>
      </c>
      <c r="Z40596">
        <v>0</v>
      </c>
      <c r="AA40596">
        <v>0</v>
      </c>
      <c r="AB40596" t="s">
        <v>35</v>
      </c>
      <c r="AC40596" t="s">
        <v>35</v>
      </c>
    </row>
    <row r="40597" spans="1:29" x14ac:dyDescent="0.3">
      <c r="A40597" t="s">
        <v>38182</v>
      </c>
      <c r="B40597" t="s">
        <v>119</v>
      </c>
      <c r="C40597" t="s">
        <v>89</v>
      </c>
      <c r="D40597" t="s">
        <v>32</v>
      </c>
      <c r="E40597">
        <v>335000</v>
      </c>
      <c r="F40597" t="s">
        <v>58</v>
      </c>
      <c r="G40597" t="s">
        <v>47</v>
      </c>
      <c r="H40597" t="s">
        <v>69</v>
      </c>
      <c r="I40597" t="s">
        <v>4159</v>
      </c>
      <c r="J40597">
        <v>185000</v>
      </c>
      <c r="K40597">
        <v>115000</v>
      </c>
      <c r="L40597">
        <v>35000</v>
      </c>
      <c r="M40597" t="s">
        <v>35</v>
      </c>
      <c r="N40597" t="s">
        <v>35</v>
      </c>
      <c r="O40597">
        <v>7322</v>
      </c>
      <c r="P40597">
        <v>807</v>
      </c>
      <c r="Q40597">
        <v>42458</v>
      </c>
      <c r="R40597">
        <v>0</v>
      </c>
      <c r="S40597">
        <v>0</v>
      </c>
      <c r="T40597">
        <v>0</v>
      </c>
      <c r="U40597">
        <v>0</v>
      </c>
      <c r="V40597">
        <v>0</v>
      </c>
      <c r="W40597">
        <v>0</v>
      </c>
      <c r="X40597">
        <v>0</v>
      </c>
      <c r="Y40597">
        <v>0</v>
      </c>
      <c r="Z40597">
        <v>0</v>
      </c>
      <c r="AA40597">
        <v>0</v>
      </c>
      <c r="AB40597" t="s">
        <v>35</v>
      </c>
      <c r="AC40597" t="s">
        <v>35</v>
      </c>
    </row>
    <row r="40598" spans="1:29" x14ac:dyDescent="0.3">
      <c r="A40598" t="s">
        <v>38183</v>
      </c>
      <c r="B40598" t="s">
        <v>77</v>
      </c>
      <c r="C40598" t="s">
        <v>193</v>
      </c>
      <c r="D40598" t="s">
        <v>1447</v>
      </c>
      <c r="E40598">
        <v>234000</v>
      </c>
      <c r="F40598" t="s">
        <v>550</v>
      </c>
      <c r="G40598" t="s">
        <v>84</v>
      </c>
      <c r="H40598" t="s">
        <v>54</v>
      </c>
      <c r="I40598" t="s">
        <v>1447</v>
      </c>
      <c r="J40598">
        <v>194000</v>
      </c>
      <c r="K40598">
        <v>10000</v>
      </c>
      <c r="L40598">
        <v>30000</v>
      </c>
      <c r="M40598" t="s">
        <v>35</v>
      </c>
      <c r="N40598" t="s">
        <v>26107</v>
      </c>
      <c r="O40598">
        <v>7275</v>
      </c>
      <c r="P40598">
        <v>803</v>
      </c>
      <c r="Q40598">
        <v>42459</v>
      </c>
      <c r="R40598">
        <v>0</v>
      </c>
      <c r="S40598">
        <v>0</v>
      </c>
      <c r="T40598">
        <v>0</v>
      </c>
      <c r="U40598">
        <v>0</v>
      </c>
      <c r="V40598">
        <v>0</v>
      </c>
      <c r="W40598">
        <v>0</v>
      </c>
      <c r="X40598">
        <v>0</v>
      </c>
      <c r="Y40598">
        <v>0</v>
      </c>
      <c r="Z40598">
        <v>0</v>
      </c>
      <c r="AA40598">
        <v>0</v>
      </c>
      <c r="AB40598" t="s">
        <v>35</v>
      </c>
      <c r="AC40598" t="s">
        <v>35</v>
      </c>
    </row>
    <row r="40599" spans="1:29" x14ac:dyDescent="0.3">
      <c r="A40599" t="s">
        <v>38187</v>
      </c>
      <c r="B40599" t="s">
        <v>1122</v>
      </c>
      <c r="C40599" t="s">
        <v>155</v>
      </c>
      <c r="D40599" t="s">
        <v>2347</v>
      </c>
      <c r="E40599">
        <v>181000</v>
      </c>
      <c r="F40599" t="s">
        <v>501</v>
      </c>
      <c r="G40599" t="s">
        <v>48</v>
      </c>
      <c r="H40599" t="s">
        <v>48</v>
      </c>
      <c r="I40599" t="s">
        <v>38188</v>
      </c>
      <c r="J40599">
        <v>140000</v>
      </c>
      <c r="K40599">
        <v>26000</v>
      </c>
      <c r="L40599">
        <v>15000</v>
      </c>
      <c r="M40599" t="s">
        <v>35</v>
      </c>
      <c r="N40599" t="s">
        <v>35</v>
      </c>
      <c r="O40599">
        <v>7434</v>
      </c>
      <c r="P40599">
        <v>807</v>
      </c>
      <c r="Q40599">
        <v>42464</v>
      </c>
      <c r="R40599">
        <v>0</v>
      </c>
      <c r="S40599">
        <v>0</v>
      </c>
      <c r="T40599">
        <v>0</v>
      </c>
      <c r="U40599">
        <v>0</v>
      </c>
      <c r="V40599">
        <v>0</v>
      </c>
      <c r="W40599">
        <v>0</v>
      </c>
      <c r="X40599">
        <v>0</v>
      </c>
      <c r="Y40599">
        <v>0</v>
      </c>
      <c r="Z40599">
        <v>0</v>
      </c>
      <c r="AA40599">
        <v>0</v>
      </c>
      <c r="AB40599" t="s">
        <v>35</v>
      </c>
      <c r="AC40599" t="s">
        <v>35</v>
      </c>
    </row>
    <row r="40600" spans="1:29" x14ac:dyDescent="0.3">
      <c r="A40600" t="s">
        <v>38189</v>
      </c>
      <c r="B40600" t="s">
        <v>50</v>
      </c>
      <c r="C40600" t="s">
        <v>31</v>
      </c>
      <c r="D40600" t="s">
        <v>39</v>
      </c>
      <c r="E40600">
        <v>243000</v>
      </c>
      <c r="F40600" t="s">
        <v>116</v>
      </c>
      <c r="G40600" t="s">
        <v>42</v>
      </c>
      <c r="H40600" t="s">
        <v>42</v>
      </c>
      <c r="I40600" t="s">
        <v>832</v>
      </c>
      <c r="J40600">
        <v>143000</v>
      </c>
      <c r="K40600">
        <v>80000</v>
      </c>
      <c r="L40600">
        <v>20000</v>
      </c>
      <c r="M40600" t="s">
        <v>531</v>
      </c>
      <c r="N40600" t="s">
        <v>29382</v>
      </c>
      <c r="O40600">
        <v>7158</v>
      </c>
      <c r="P40600">
        <v>807</v>
      </c>
      <c r="Q40600">
        <v>42465</v>
      </c>
      <c r="R40600">
        <v>0</v>
      </c>
      <c r="S40600">
        <v>1</v>
      </c>
      <c r="T40600">
        <v>0</v>
      </c>
      <c r="U40600">
        <v>0</v>
      </c>
      <c r="V40600">
        <v>0</v>
      </c>
      <c r="W40600">
        <v>0</v>
      </c>
      <c r="X40600">
        <v>0</v>
      </c>
      <c r="Y40600">
        <v>0</v>
      </c>
      <c r="Z40600">
        <v>0</v>
      </c>
      <c r="AA40600">
        <v>0</v>
      </c>
      <c r="AB40600" t="s">
        <v>35</v>
      </c>
      <c r="AC40600" t="s">
        <v>16089</v>
      </c>
    </row>
    <row r="40601" spans="1:29" x14ac:dyDescent="0.3">
      <c r="A40601" t="s">
        <v>38191</v>
      </c>
      <c r="B40601" t="s">
        <v>6053</v>
      </c>
      <c r="C40601" t="s">
        <v>63</v>
      </c>
      <c r="D40601" t="s">
        <v>39</v>
      </c>
      <c r="E40601">
        <v>96000</v>
      </c>
      <c r="F40601" t="s">
        <v>2033</v>
      </c>
      <c r="G40601" t="s">
        <v>42</v>
      </c>
      <c r="H40601" t="s">
        <v>100</v>
      </c>
      <c r="I40601" t="s">
        <v>775</v>
      </c>
      <c r="J40601">
        <v>90000</v>
      </c>
      <c r="K40601">
        <v>0</v>
      </c>
      <c r="L40601">
        <v>6000</v>
      </c>
      <c r="M40601" t="s">
        <v>35</v>
      </c>
      <c r="N40601" t="s">
        <v>29345</v>
      </c>
      <c r="O40601">
        <v>8820</v>
      </c>
      <c r="P40601">
        <v>506</v>
      </c>
      <c r="Q40601">
        <v>42467</v>
      </c>
      <c r="R40601">
        <v>1</v>
      </c>
      <c r="S40601">
        <v>0</v>
      </c>
      <c r="T40601">
        <v>0</v>
      </c>
      <c r="U40601">
        <v>0</v>
      </c>
      <c r="V40601">
        <v>0</v>
      </c>
      <c r="W40601">
        <v>0</v>
      </c>
      <c r="X40601">
        <v>0</v>
      </c>
      <c r="Y40601">
        <v>0</v>
      </c>
      <c r="Z40601">
        <v>0</v>
      </c>
      <c r="AA40601">
        <v>0</v>
      </c>
      <c r="AB40601" t="s">
        <v>35</v>
      </c>
      <c r="AC40601" t="s">
        <v>6800</v>
      </c>
    </row>
    <row r="40602" spans="1:29" x14ac:dyDescent="0.3">
      <c r="A40602" t="s">
        <v>38194</v>
      </c>
      <c r="B40602" t="s">
        <v>1876</v>
      </c>
      <c r="C40602" t="s">
        <v>1877</v>
      </c>
      <c r="D40602" t="s">
        <v>2133</v>
      </c>
      <c r="E40602">
        <v>59000</v>
      </c>
      <c r="F40602" t="s">
        <v>2330</v>
      </c>
      <c r="G40602" t="s">
        <v>72</v>
      </c>
      <c r="H40602" t="s">
        <v>72</v>
      </c>
      <c r="I40602" t="s">
        <v>7149</v>
      </c>
      <c r="J40602">
        <v>59000</v>
      </c>
      <c r="K40602">
        <v>0</v>
      </c>
      <c r="L40602">
        <v>0</v>
      </c>
      <c r="M40602" t="s">
        <v>35</v>
      </c>
      <c r="N40602" t="s">
        <v>35</v>
      </c>
      <c r="O40602">
        <v>7776</v>
      </c>
      <c r="P40602">
        <v>534</v>
      </c>
      <c r="Q40602">
        <v>42470</v>
      </c>
      <c r="R40602">
        <v>0</v>
      </c>
      <c r="S40602">
        <v>0</v>
      </c>
      <c r="T40602">
        <v>0</v>
      </c>
      <c r="U40602">
        <v>0</v>
      </c>
      <c r="V40602">
        <v>0</v>
      </c>
      <c r="W40602">
        <v>0</v>
      </c>
      <c r="X40602">
        <v>0</v>
      </c>
      <c r="Y40602">
        <v>0</v>
      </c>
      <c r="Z40602">
        <v>0</v>
      </c>
      <c r="AA40602">
        <v>0</v>
      </c>
      <c r="AB40602" t="s">
        <v>35</v>
      </c>
      <c r="AC40602" t="s">
        <v>35</v>
      </c>
    </row>
    <row r="40603" spans="1:29" x14ac:dyDescent="0.3">
      <c r="A40603" t="s">
        <v>38195</v>
      </c>
      <c r="B40603" t="s">
        <v>35870</v>
      </c>
      <c r="C40603" t="s">
        <v>595</v>
      </c>
      <c r="D40603" t="s">
        <v>39</v>
      </c>
      <c r="E40603">
        <v>121000</v>
      </c>
      <c r="F40603" t="s">
        <v>393</v>
      </c>
      <c r="G40603" t="s">
        <v>69</v>
      </c>
      <c r="H40603" t="s">
        <v>72</v>
      </c>
      <c r="I40603" t="s">
        <v>772</v>
      </c>
      <c r="J40603">
        <v>102000</v>
      </c>
      <c r="K40603">
        <v>12000</v>
      </c>
      <c r="L40603">
        <v>7000</v>
      </c>
      <c r="M40603" t="s">
        <v>35</v>
      </c>
      <c r="N40603" t="s">
        <v>35</v>
      </c>
      <c r="O40603">
        <v>10965</v>
      </c>
      <c r="P40603">
        <v>635</v>
      </c>
      <c r="Q40603">
        <v>42471</v>
      </c>
      <c r="R40603">
        <v>0</v>
      </c>
      <c r="S40603">
        <v>0</v>
      </c>
      <c r="T40603">
        <v>0</v>
      </c>
      <c r="U40603">
        <v>0</v>
      </c>
      <c r="V40603">
        <v>0</v>
      </c>
      <c r="W40603">
        <v>0</v>
      </c>
      <c r="X40603">
        <v>0</v>
      </c>
      <c r="Y40603">
        <v>0</v>
      </c>
      <c r="Z40603">
        <v>0</v>
      </c>
      <c r="AA40603">
        <v>0</v>
      </c>
      <c r="AB40603" t="s">
        <v>35</v>
      </c>
      <c r="AC40603" t="s">
        <v>35</v>
      </c>
    </row>
    <row r="40604" spans="1:29" x14ac:dyDescent="0.3">
      <c r="A40604" t="s">
        <v>38196</v>
      </c>
      <c r="B40604" t="s">
        <v>56</v>
      </c>
      <c r="C40604" t="s">
        <v>71</v>
      </c>
      <c r="D40604" t="s">
        <v>39</v>
      </c>
      <c r="E40604">
        <v>145000</v>
      </c>
      <c r="F40604" t="s">
        <v>64</v>
      </c>
      <c r="G40604" t="s">
        <v>72</v>
      </c>
      <c r="H40604" t="s">
        <v>72</v>
      </c>
      <c r="I40604" t="s">
        <v>775</v>
      </c>
      <c r="J40604">
        <v>110000</v>
      </c>
      <c r="K40604">
        <v>25000</v>
      </c>
      <c r="L40604">
        <v>10000</v>
      </c>
      <c r="M40604" t="s">
        <v>35</v>
      </c>
      <c r="N40604" t="s">
        <v>35</v>
      </c>
      <c r="O40604">
        <v>11521</v>
      </c>
      <c r="P40604">
        <v>819</v>
      </c>
      <c r="Q40604">
        <v>42473</v>
      </c>
      <c r="R40604">
        <v>0</v>
      </c>
      <c r="S40604">
        <v>0</v>
      </c>
      <c r="T40604">
        <v>0</v>
      </c>
      <c r="U40604">
        <v>0</v>
      </c>
      <c r="V40604">
        <v>0</v>
      </c>
      <c r="W40604">
        <v>0</v>
      </c>
      <c r="X40604">
        <v>0</v>
      </c>
      <c r="Y40604">
        <v>0</v>
      </c>
      <c r="Z40604">
        <v>0</v>
      </c>
      <c r="AA40604">
        <v>0</v>
      </c>
      <c r="AB40604" t="s">
        <v>35</v>
      </c>
      <c r="AC40604" t="s">
        <v>35</v>
      </c>
    </row>
    <row r="40605" spans="1:29" x14ac:dyDescent="0.3">
      <c r="A40605" t="s">
        <v>38197</v>
      </c>
      <c r="B40605" t="s">
        <v>5973</v>
      </c>
      <c r="C40605" t="s">
        <v>1100</v>
      </c>
      <c r="D40605" t="s">
        <v>22431</v>
      </c>
      <c r="E40605">
        <v>230000</v>
      </c>
      <c r="F40605" t="s">
        <v>1082</v>
      </c>
      <c r="G40605" t="s">
        <v>65</v>
      </c>
      <c r="H40605" t="s">
        <v>41</v>
      </c>
      <c r="I40605" t="s">
        <v>4144</v>
      </c>
      <c r="J40605">
        <v>215000</v>
      </c>
      <c r="K40605">
        <v>0</v>
      </c>
      <c r="L40605">
        <v>15000</v>
      </c>
      <c r="M40605" t="s">
        <v>35</v>
      </c>
      <c r="N40605" t="s">
        <v>35</v>
      </c>
      <c r="O40605">
        <v>9916</v>
      </c>
      <c r="P40605">
        <v>501</v>
      </c>
      <c r="Q40605">
        <v>42475</v>
      </c>
      <c r="R40605">
        <v>0</v>
      </c>
      <c r="S40605">
        <v>0</v>
      </c>
      <c r="T40605">
        <v>0</v>
      </c>
      <c r="U40605">
        <v>0</v>
      </c>
      <c r="V40605">
        <v>0</v>
      </c>
      <c r="W40605">
        <v>0</v>
      </c>
      <c r="X40605">
        <v>0</v>
      </c>
      <c r="Y40605">
        <v>0</v>
      </c>
      <c r="Z40605">
        <v>0</v>
      </c>
      <c r="AA40605">
        <v>0</v>
      </c>
      <c r="AB40605" t="s">
        <v>35</v>
      </c>
      <c r="AC40605" t="s">
        <v>35</v>
      </c>
    </row>
    <row r="40606" spans="1:29" x14ac:dyDescent="0.3">
      <c r="A40606" t="s">
        <v>38200</v>
      </c>
      <c r="B40606" t="s">
        <v>31668</v>
      </c>
      <c r="C40606" t="s">
        <v>936</v>
      </c>
      <c r="D40606" t="s">
        <v>22431</v>
      </c>
      <c r="E40606">
        <v>70000</v>
      </c>
      <c r="F40606" t="s">
        <v>945</v>
      </c>
      <c r="G40606" t="s">
        <v>72</v>
      </c>
      <c r="H40606" t="s">
        <v>72</v>
      </c>
      <c r="I40606" t="s">
        <v>1022</v>
      </c>
      <c r="J40606">
        <v>70000</v>
      </c>
      <c r="K40606">
        <v>0</v>
      </c>
      <c r="L40606">
        <v>0</v>
      </c>
      <c r="M40606" t="s">
        <v>547</v>
      </c>
      <c r="N40606" t="s">
        <v>29382</v>
      </c>
      <c r="O40606">
        <v>8198</v>
      </c>
      <c r="P40606">
        <v>602</v>
      </c>
      <c r="Q40606">
        <v>42480</v>
      </c>
      <c r="R40606">
        <v>0</v>
      </c>
      <c r="S40606">
        <v>1</v>
      </c>
      <c r="T40606">
        <v>0</v>
      </c>
      <c r="U40606">
        <v>0</v>
      </c>
      <c r="V40606">
        <v>0</v>
      </c>
      <c r="W40606">
        <v>0</v>
      </c>
      <c r="X40606">
        <v>0</v>
      </c>
      <c r="Y40606">
        <v>0</v>
      </c>
      <c r="Z40606">
        <v>0</v>
      </c>
      <c r="AA40606">
        <v>0</v>
      </c>
      <c r="AB40606" t="s">
        <v>35</v>
      </c>
      <c r="AC40606" t="s">
        <v>16089</v>
      </c>
    </row>
    <row r="40607" spans="1:29" x14ac:dyDescent="0.3">
      <c r="A40607" t="s">
        <v>38203</v>
      </c>
      <c r="B40607" t="s">
        <v>1876</v>
      </c>
      <c r="C40607" t="s">
        <v>1362</v>
      </c>
      <c r="D40607" t="s">
        <v>22431</v>
      </c>
      <c r="E40607">
        <v>80000</v>
      </c>
      <c r="F40607" t="s">
        <v>550</v>
      </c>
      <c r="G40607" t="s">
        <v>72</v>
      </c>
      <c r="H40607" t="s">
        <v>72</v>
      </c>
      <c r="I40607" t="s">
        <v>7149</v>
      </c>
      <c r="J40607">
        <v>80000</v>
      </c>
      <c r="K40607">
        <v>0</v>
      </c>
      <c r="L40607">
        <v>0</v>
      </c>
      <c r="M40607" t="s">
        <v>35</v>
      </c>
      <c r="N40607" t="s">
        <v>35</v>
      </c>
      <c r="O40607">
        <v>7275</v>
      </c>
      <c r="P40607">
        <v>803</v>
      </c>
      <c r="Q40607">
        <v>42485</v>
      </c>
      <c r="R40607">
        <v>0</v>
      </c>
      <c r="S40607">
        <v>0</v>
      </c>
      <c r="T40607">
        <v>0</v>
      </c>
      <c r="U40607">
        <v>0</v>
      </c>
      <c r="V40607">
        <v>0</v>
      </c>
      <c r="W40607">
        <v>0</v>
      </c>
      <c r="X40607">
        <v>0</v>
      </c>
      <c r="Y40607">
        <v>0</v>
      </c>
      <c r="Z40607">
        <v>0</v>
      </c>
      <c r="AA40607">
        <v>0</v>
      </c>
      <c r="AB40607" t="s">
        <v>35</v>
      </c>
      <c r="AC40607" t="s">
        <v>35</v>
      </c>
    </row>
    <row r="40608" spans="1:29" x14ac:dyDescent="0.3">
      <c r="A40608" t="s">
        <v>38204</v>
      </c>
      <c r="B40608" t="s">
        <v>392</v>
      </c>
      <c r="C40608" t="s">
        <v>1711</v>
      </c>
      <c r="D40608" t="s">
        <v>39</v>
      </c>
      <c r="E40608">
        <v>135000</v>
      </c>
      <c r="F40608" t="s">
        <v>266</v>
      </c>
      <c r="G40608" t="s">
        <v>69</v>
      </c>
      <c r="H40608" t="s">
        <v>69</v>
      </c>
      <c r="I40608" t="s">
        <v>775</v>
      </c>
      <c r="J40608">
        <v>135000</v>
      </c>
      <c r="K40608">
        <v>0</v>
      </c>
      <c r="L40608">
        <v>0</v>
      </c>
      <c r="M40608" t="s">
        <v>547</v>
      </c>
      <c r="N40608" t="s">
        <v>29382</v>
      </c>
      <c r="O40608">
        <v>7422</v>
      </c>
      <c r="P40608">
        <v>807</v>
      </c>
      <c r="Q40608">
        <v>42486</v>
      </c>
      <c r="R40608">
        <v>0</v>
      </c>
      <c r="S40608">
        <v>1</v>
      </c>
      <c r="T40608">
        <v>0</v>
      </c>
      <c r="U40608">
        <v>0</v>
      </c>
      <c r="V40608">
        <v>0</v>
      </c>
      <c r="W40608">
        <v>0</v>
      </c>
      <c r="X40608">
        <v>0</v>
      </c>
      <c r="Y40608">
        <v>0</v>
      </c>
      <c r="Z40608">
        <v>0</v>
      </c>
      <c r="AA40608">
        <v>0</v>
      </c>
      <c r="AB40608" t="s">
        <v>35</v>
      </c>
      <c r="AC40608" t="s">
        <v>16089</v>
      </c>
    </row>
    <row r="40609" spans="1:29" x14ac:dyDescent="0.3">
      <c r="A40609" t="s">
        <v>38205</v>
      </c>
      <c r="B40609" t="s">
        <v>119</v>
      </c>
      <c r="C40609" t="s">
        <v>31</v>
      </c>
      <c r="D40609" t="s">
        <v>39</v>
      </c>
      <c r="E40609">
        <v>220000</v>
      </c>
      <c r="F40609" t="s">
        <v>677</v>
      </c>
      <c r="G40609" t="s">
        <v>41</v>
      </c>
      <c r="H40609" t="s">
        <v>100</v>
      </c>
      <c r="I40609" t="s">
        <v>786</v>
      </c>
      <c r="J40609">
        <v>120000</v>
      </c>
      <c r="K40609">
        <v>60000</v>
      </c>
      <c r="L40609">
        <v>40000</v>
      </c>
      <c r="M40609" t="s">
        <v>35</v>
      </c>
      <c r="N40609" t="s">
        <v>35</v>
      </c>
      <c r="O40609">
        <v>7534</v>
      </c>
      <c r="P40609">
        <v>751</v>
      </c>
      <c r="Q40609">
        <v>42487</v>
      </c>
      <c r="R40609">
        <v>0</v>
      </c>
      <c r="S40609">
        <v>0</v>
      </c>
      <c r="T40609">
        <v>0</v>
      </c>
      <c r="U40609">
        <v>0</v>
      </c>
      <c r="V40609">
        <v>0</v>
      </c>
      <c r="W40609">
        <v>0</v>
      </c>
      <c r="X40609">
        <v>0</v>
      </c>
      <c r="Y40609">
        <v>0</v>
      </c>
      <c r="Z40609">
        <v>0</v>
      </c>
      <c r="AA40609">
        <v>0</v>
      </c>
      <c r="AB40609" t="s">
        <v>35</v>
      </c>
      <c r="AC40609" t="s">
        <v>35</v>
      </c>
    </row>
    <row r="40610" spans="1:29" x14ac:dyDescent="0.3">
      <c r="A40610" t="s">
        <v>38206</v>
      </c>
      <c r="B40610" t="s">
        <v>916</v>
      </c>
      <c r="C40610" t="s">
        <v>25700</v>
      </c>
      <c r="D40610" t="s">
        <v>39</v>
      </c>
      <c r="E40610">
        <v>250000</v>
      </c>
      <c r="F40610" t="s">
        <v>266</v>
      </c>
      <c r="G40610" t="s">
        <v>84</v>
      </c>
      <c r="H40610" t="s">
        <v>69</v>
      </c>
      <c r="I40610" t="s">
        <v>873</v>
      </c>
      <c r="J40610">
        <v>197000</v>
      </c>
      <c r="K40610">
        <v>20000</v>
      </c>
      <c r="L40610">
        <v>30000</v>
      </c>
      <c r="M40610" t="s">
        <v>35</v>
      </c>
      <c r="N40610" t="s">
        <v>35</v>
      </c>
      <c r="O40610">
        <v>7422</v>
      </c>
      <c r="P40610">
        <v>807</v>
      </c>
      <c r="Q40610">
        <v>42488</v>
      </c>
      <c r="R40610">
        <v>0</v>
      </c>
      <c r="S40610">
        <v>0</v>
      </c>
      <c r="T40610">
        <v>0</v>
      </c>
      <c r="U40610">
        <v>0</v>
      </c>
      <c r="V40610">
        <v>0</v>
      </c>
      <c r="W40610">
        <v>0</v>
      </c>
      <c r="X40610">
        <v>0</v>
      </c>
      <c r="Y40610">
        <v>0</v>
      </c>
      <c r="Z40610">
        <v>0</v>
      </c>
      <c r="AA40610">
        <v>0</v>
      </c>
      <c r="AB40610" t="s">
        <v>35</v>
      </c>
      <c r="AC40610" t="s">
        <v>35</v>
      </c>
    </row>
    <row r="40611" spans="1:29" x14ac:dyDescent="0.3">
      <c r="A40611" t="s">
        <v>38208</v>
      </c>
      <c r="B40611" t="s">
        <v>198</v>
      </c>
      <c r="C40611" t="s">
        <v>31</v>
      </c>
      <c r="D40611" t="s">
        <v>796</v>
      </c>
      <c r="E40611">
        <v>217000</v>
      </c>
      <c r="F40611" t="s">
        <v>40</v>
      </c>
      <c r="G40611" t="s">
        <v>41</v>
      </c>
      <c r="H40611" t="s">
        <v>72</v>
      </c>
      <c r="I40611" t="s">
        <v>2322</v>
      </c>
      <c r="J40611">
        <v>170000</v>
      </c>
      <c r="K40611">
        <v>30000</v>
      </c>
      <c r="L40611">
        <v>17000</v>
      </c>
      <c r="M40611" t="s">
        <v>35</v>
      </c>
      <c r="N40611" t="s">
        <v>35</v>
      </c>
      <c r="O40611">
        <v>7419</v>
      </c>
      <c r="P40611">
        <v>807</v>
      </c>
      <c r="Q40611">
        <v>42490</v>
      </c>
      <c r="R40611">
        <v>0</v>
      </c>
      <c r="S40611">
        <v>0</v>
      </c>
      <c r="T40611">
        <v>0</v>
      </c>
      <c r="U40611">
        <v>0</v>
      </c>
      <c r="V40611">
        <v>0</v>
      </c>
      <c r="W40611">
        <v>0</v>
      </c>
      <c r="X40611">
        <v>0</v>
      </c>
      <c r="Y40611">
        <v>0</v>
      </c>
      <c r="Z40611">
        <v>0</v>
      </c>
      <c r="AA40611">
        <v>0</v>
      </c>
      <c r="AB40611" t="s">
        <v>35</v>
      </c>
      <c r="AC40611" t="s">
        <v>35</v>
      </c>
    </row>
    <row r="40612" spans="1:29" x14ac:dyDescent="0.3">
      <c r="A40612" t="s">
        <v>38209</v>
      </c>
      <c r="B40612" t="s">
        <v>56</v>
      </c>
      <c r="C40612" t="s">
        <v>63</v>
      </c>
      <c r="D40612" t="s">
        <v>1447</v>
      </c>
      <c r="E40612">
        <v>275000</v>
      </c>
      <c r="F40612" t="s">
        <v>46</v>
      </c>
      <c r="G40612" t="s">
        <v>375</v>
      </c>
      <c r="H40612" t="s">
        <v>65</v>
      </c>
      <c r="I40612" t="s">
        <v>38210</v>
      </c>
      <c r="J40612">
        <v>195000</v>
      </c>
      <c r="K40612">
        <v>40000</v>
      </c>
      <c r="L40612">
        <v>40000</v>
      </c>
      <c r="M40612" t="s">
        <v>35</v>
      </c>
      <c r="N40612" t="s">
        <v>35</v>
      </c>
      <c r="O40612">
        <v>11527</v>
      </c>
      <c r="P40612">
        <v>819</v>
      </c>
      <c r="Q40612">
        <v>42491</v>
      </c>
      <c r="R40612">
        <v>0</v>
      </c>
      <c r="S40612">
        <v>0</v>
      </c>
      <c r="T40612">
        <v>0</v>
      </c>
      <c r="U40612">
        <v>0</v>
      </c>
      <c r="V40612">
        <v>0</v>
      </c>
      <c r="W40612">
        <v>0</v>
      </c>
      <c r="X40612">
        <v>0</v>
      </c>
      <c r="Y40612">
        <v>0</v>
      </c>
      <c r="Z40612">
        <v>0</v>
      </c>
      <c r="AA40612">
        <v>0</v>
      </c>
      <c r="AB40612" t="s">
        <v>35</v>
      </c>
      <c r="AC40612" t="s">
        <v>35</v>
      </c>
    </row>
    <row r="40613" spans="1:29" x14ac:dyDescent="0.3">
      <c r="A40613" t="s">
        <v>38213</v>
      </c>
      <c r="B40613" t="s">
        <v>36546</v>
      </c>
      <c r="C40613" t="s">
        <v>31</v>
      </c>
      <c r="D40613" t="s">
        <v>39</v>
      </c>
      <c r="E40613">
        <v>160000</v>
      </c>
      <c r="F40613" t="s">
        <v>40</v>
      </c>
      <c r="G40613" t="s">
        <v>69</v>
      </c>
      <c r="H40613" t="s">
        <v>48</v>
      </c>
      <c r="I40613" t="s">
        <v>786</v>
      </c>
      <c r="J40613">
        <v>160000</v>
      </c>
      <c r="K40613">
        <v>0</v>
      </c>
      <c r="L40613">
        <v>0</v>
      </c>
      <c r="M40613" t="s">
        <v>35</v>
      </c>
      <c r="N40613" t="s">
        <v>35</v>
      </c>
      <c r="O40613">
        <v>7419</v>
      </c>
      <c r="P40613">
        <v>807</v>
      </c>
      <c r="Q40613">
        <v>42494</v>
      </c>
      <c r="R40613">
        <v>0</v>
      </c>
      <c r="S40613">
        <v>0</v>
      </c>
      <c r="T40613">
        <v>0</v>
      </c>
      <c r="U40613">
        <v>0</v>
      </c>
      <c r="V40613">
        <v>0</v>
      </c>
      <c r="W40613">
        <v>0</v>
      </c>
      <c r="X40613">
        <v>0</v>
      </c>
      <c r="Y40613">
        <v>0</v>
      </c>
      <c r="Z40613">
        <v>0</v>
      </c>
      <c r="AA40613">
        <v>0</v>
      </c>
      <c r="AB40613" t="s">
        <v>35</v>
      </c>
      <c r="AC40613" t="s">
        <v>35</v>
      </c>
    </row>
    <row r="40614" spans="1:29" x14ac:dyDescent="0.3">
      <c r="A40614" t="s">
        <v>38217</v>
      </c>
      <c r="B40614" t="s">
        <v>7849</v>
      </c>
      <c r="C40614" t="s">
        <v>2347</v>
      </c>
      <c r="D40614" t="s">
        <v>2347</v>
      </c>
      <c r="E40614">
        <v>250000</v>
      </c>
      <c r="F40614" t="s">
        <v>393</v>
      </c>
      <c r="G40614" t="s">
        <v>84</v>
      </c>
      <c r="H40614" t="s">
        <v>48</v>
      </c>
      <c r="I40614" t="s">
        <v>33392</v>
      </c>
      <c r="J40614">
        <v>150000</v>
      </c>
      <c r="K40614">
        <v>0</v>
      </c>
      <c r="L40614">
        <v>100000</v>
      </c>
      <c r="M40614" t="s">
        <v>531</v>
      </c>
      <c r="N40614" t="s">
        <v>29345</v>
      </c>
      <c r="O40614">
        <v>10965</v>
      </c>
      <c r="P40614">
        <v>635</v>
      </c>
      <c r="Q40614">
        <v>42496</v>
      </c>
      <c r="R40614">
        <v>1</v>
      </c>
      <c r="S40614">
        <v>0</v>
      </c>
      <c r="T40614">
        <v>0</v>
      </c>
      <c r="U40614">
        <v>0</v>
      </c>
      <c r="V40614">
        <v>0</v>
      </c>
      <c r="W40614">
        <v>0</v>
      </c>
      <c r="X40614">
        <v>0</v>
      </c>
      <c r="Y40614">
        <v>0</v>
      </c>
      <c r="Z40614">
        <v>0</v>
      </c>
      <c r="AA40614">
        <v>0</v>
      </c>
      <c r="AB40614" t="s">
        <v>35</v>
      </c>
      <c r="AC40614" t="s">
        <v>6800</v>
      </c>
    </row>
    <row r="40615" spans="1:29" x14ac:dyDescent="0.3">
      <c r="A40615" t="s">
        <v>38218</v>
      </c>
      <c r="B40615" t="s">
        <v>1184</v>
      </c>
      <c r="C40615" t="s">
        <v>98</v>
      </c>
      <c r="D40615" t="s">
        <v>796</v>
      </c>
      <c r="E40615">
        <v>309000</v>
      </c>
      <c r="F40615" t="s">
        <v>46</v>
      </c>
      <c r="G40615" t="s">
        <v>41</v>
      </c>
      <c r="H40615" t="s">
        <v>41</v>
      </c>
      <c r="I40615" t="s">
        <v>832</v>
      </c>
      <c r="J40615">
        <v>170000</v>
      </c>
      <c r="K40615">
        <v>139000</v>
      </c>
      <c r="L40615">
        <v>0</v>
      </c>
      <c r="M40615" t="s">
        <v>35</v>
      </c>
      <c r="N40615" t="s">
        <v>29395</v>
      </c>
      <c r="O40615">
        <v>11527</v>
      </c>
      <c r="P40615">
        <v>819</v>
      </c>
      <c r="Q40615">
        <v>42497</v>
      </c>
      <c r="R40615">
        <v>0</v>
      </c>
      <c r="S40615">
        <v>0</v>
      </c>
      <c r="T40615">
        <v>1</v>
      </c>
      <c r="U40615">
        <v>0</v>
      </c>
      <c r="V40615">
        <v>0</v>
      </c>
      <c r="W40615">
        <v>0</v>
      </c>
      <c r="X40615">
        <v>0</v>
      </c>
      <c r="Y40615">
        <v>0</v>
      </c>
      <c r="Z40615">
        <v>0</v>
      </c>
      <c r="AA40615">
        <v>0</v>
      </c>
      <c r="AB40615" t="s">
        <v>35</v>
      </c>
      <c r="AC40615" t="s">
        <v>159</v>
      </c>
    </row>
    <row r="40616" spans="1:29" x14ac:dyDescent="0.3">
      <c r="A40616" t="s">
        <v>38219</v>
      </c>
      <c r="B40616" t="s">
        <v>1157</v>
      </c>
      <c r="C40616" t="s">
        <v>12040</v>
      </c>
      <c r="D40616" t="s">
        <v>39</v>
      </c>
      <c r="E40616">
        <v>620000</v>
      </c>
      <c r="F40616" t="s">
        <v>40</v>
      </c>
      <c r="G40616" t="s">
        <v>41</v>
      </c>
      <c r="H40616" t="s">
        <v>69</v>
      </c>
      <c r="I40616" t="s">
        <v>832</v>
      </c>
      <c r="J40616">
        <v>220000</v>
      </c>
      <c r="K40616">
        <v>400000</v>
      </c>
      <c r="L40616">
        <v>0</v>
      </c>
      <c r="M40616" t="s">
        <v>35</v>
      </c>
      <c r="N40616" t="s">
        <v>35</v>
      </c>
      <c r="O40616">
        <v>7419</v>
      </c>
      <c r="P40616">
        <v>807</v>
      </c>
      <c r="Q40616">
        <v>42498</v>
      </c>
      <c r="R40616">
        <v>0</v>
      </c>
      <c r="S40616">
        <v>0</v>
      </c>
      <c r="T40616">
        <v>0</v>
      </c>
      <c r="U40616">
        <v>0</v>
      </c>
      <c r="V40616">
        <v>0</v>
      </c>
      <c r="W40616">
        <v>0</v>
      </c>
      <c r="X40616">
        <v>0</v>
      </c>
      <c r="Y40616">
        <v>0</v>
      </c>
      <c r="Z40616">
        <v>0</v>
      </c>
      <c r="AA40616">
        <v>0</v>
      </c>
      <c r="AB40616" t="s">
        <v>35</v>
      </c>
      <c r="AC40616" t="s">
        <v>35</v>
      </c>
    </row>
    <row r="40617" spans="1:29" x14ac:dyDescent="0.3">
      <c r="A40617" t="s">
        <v>38221</v>
      </c>
      <c r="B40617" t="s">
        <v>77</v>
      </c>
      <c r="C40617" t="s">
        <v>331</v>
      </c>
      <c r="D40617" t="s">
        <v>39</v>
      </c>
      <c r="E40617">
        <v>306000</v>
      </c>
      <c r="F40617" t="s">
        <v>40</v>
      </c>
      <c r="G40617" t="s">
        <v>47</v>
      </c>
      <c r="H40617" t="s">
        <v>72</v>
      </c>
      <c r="I40617" t="s">
        <v>775</v>
      </c>
      <c r="J40617">
        <v>195000</v>
      </c>
      <c r="K40617">
        <v>81000</v>
      </c>
      <c r="L40617">
        <v>30000</v>
      </c>
      <c r="M40617" t="s">
        <v>35</v>
      </c>
      <c r="N40617" t="s">
        <v>35</v>
      </c>
      <c r="O40617">
        <v>7419</v>
      </c>
      <c r="P40617">
        <v>807</v>
      </c>
      <c r="Q40617">
        <v>42500</v>
      </c>
      <c r="R40617">
        <v>0</v>
      </c>
      <c r="S40617">
        <v>0</v>
      </c>
      <c r="T40617">
        <v>0</v>
      </c>
      <c r="U40617">
        <v>0</v>
      </c>
      <c r="V40617">
        <v>0</v>
      </c>
      <c r="W40617">
        <v>0</v>
      </c>
      <c r="X40617">
        <v>0</v>
      </c>
      <c r="Y40617">
        <v>0</v>
      </c>
      <c r="Z40617">
        <v>0</v>
      </c>
      <c r="AA40617">
        <v>0</v>
      </c>
      <c r="AB40617" t="s">
        <v>35</v>
      </c>
      <c r="AC40617" t="s">
        <v>35</v>
      </c>
    </row>
    <row r="40618" spans="1:29" x14ac:dyDescent="0.3">
      <c r="A40618" t="s">
        <v>38227</v>
      </c>
      <c r="B40618" t="s">
        <v>2799</v>
      </c>
      <c r="C40618" t="s">
        <v>224</v>
      </c>
      <c r="D40618" t="s">
        <v>39</v>
      </c>
      <c r="E40618">
        <v>150000</v>
      </c>
      <c r="F40618" t="s">
        <v>501</v>
      </c>
      <c r="G40618" t="s">
        <v>100</v>
      </c>
      <c r="H40618" t="s">
        <v>100</v>
      </c>
      <c r="I40618" t="s">
        <v>852</v>
      </c>
      <c r="J40618">
        <v>150000</v>
      </c>
      <c r="K40618">
        <v>0</v>
      </c>
      <c r="L40618">
        <v>0</v>
      </c>
      <c r="M40618" t="s">
        <v>35</v>
      </c>
      <c r="N40618" t="s">
        <v>35</v>
      </c>
      <c r="O40618">
        <v>7434</v>
      </c>
      <c r="P40618">
        <v>807</v>
      </c>
      <c r="Q40618">
        <v>42506</v>
      </c>
      <c r="R40618">
        <v>0</v>
      </c>
      <c r="S40618">
        <v>0</v>
      </c>
      <c r="T40618">
        <v>0</v>
      </c>
      <c r="U40618">
        <v>0</v>
      </c>
      <c r="V40618">
        <v>0</v>
      </c>
      <c r="W40618">
        <v>0</v>
      </c>
      <c r="X40618">
        <v>0</v>
      </c>
      <c r="Y40618">
        <v>0</v>
      </c>
      <c r="Z40618">
        <v>0</v>
      </c>
      <c r="AA40618">
        <v>0</v>
      </c>
      <c r="AB40618" t="s">
        <v>35</v>
      </c>
      <c r="AC40618" t="s">
        <v>35</v>
      </c>
    </row>
    <row r="40619" spans="1:29" x14ac:dyDescent="0.3">
      <c r="A40619" t="s">
        <v>38228</v>
      </c>
      <c r="B40619" t="s">
        <v>44</v>
      </c>
      <c r="C40619" t="s">
        <v>89</v>
      </c>
      <c r="D40619" t="s">
        <v>2133</v>
      </c>
      <c r="E40619">
        <v>110000</v>
      </c>
      <c r="F40619" t="s">
        <v>46</v>
      </c>
      <c r="G40619" t="s">
        <v>42</v>
      </c>
      <c r="H40619" t="s">
        <v>48</v>
      </c>
      <c r="I40619" t="s">
        <v>38229</v>
      </c>
      <c r="J40619">
        <v>90000</v>
      </c>
      <c r="K40619">
        <v>5000</v>
      </c>
      <c r="L40619">
        <v>15000</v>
      </c>
      <c r="M40619" t="s">
        <v>35</v>
      </c>
      <c r="N40619" t="s">
        <v>35</v>
      </c>
      <c r="O40619">
        <v>11527</v>
      </c>
      <c r="P40619">
        <v>819</v>
      </c>
      <c r="Q40619">
        <v>42507</v>
      </c>
      <c r="R40619">
        <v>0</v>
      </c>
      <c r="S40619">
        <v>0</v>
      </c>
      <c r="T40619">
        <v>0</v>
      </c>
      <c r="U40619">
        <v>0</v>
      </c>
      <c r="V40619">
        <v>0</v>
      </c>
      <c r="W40619">
        <v>0</v>
      </c>
      <c r="X40619">
        <v>0</v>
      </c>
      <c r="Y40619">
        <v>0</v>
      </c>
      <c r="Z40619">
        <v>0</v>
      </c>
      <c r="AA40619">
        <v>0</v>
      </c>
      <c r="AB40619" t="s">
        <v>35</v>
      </c>
      <c r="AC40619" t="s">
        <v>35</v>
      </c>
    </row>
    <row r="40620" spans="1:29" x14ac:dyDescent="0.3">
      <c r="A40620" t="s">
        <v>38231</v>
      </c>
      <c r="B40620" t="s">
        <v>1876</v>
      </c>
      <c r="C40620" t="s">
        <v>4386</v>
      </c>
      <c r="D40620" t="s">
        <v>39</v>
      </c>
      <c r="E40620">
        <v>105000</v>
      </c>
      <c r="F40620" t="s">
        <v>939</v>
      </c>
      <c r="G40620" t="s">
        <v>42</v>
      </c>
      <c r="H40620" t="s">
        <v>72</v>
      </c>
      <c r="I40620" t="s">
        <v>772</v>
      </c>
      <c r="J40620">
        <v>98000</v>
      </c>
      <c r="K40620">
        <v>0</v>
      </c>
      <c r="L40620">
        <v>9000</v>
      </c>
      <c r="M40620" t="s">
        <v>35</v>
      </c>
      <c r="N40620" t="s">
        <v>35</v>
      </c>
      <c r="O40620">
        <v>17912</v>
      </c>
      <c r="P40620">
        <v>0</v>
      </c>
      <c r="Q40620">
        <v>42509</v>
      </c>
      <c r="R40620">
        <v>0</v>
      </c>
      <c r="S40620">
        <v>0</v>
      </c>
      <c r="T40620">
        <v>0</v>
      </c>
      <c r="U40620">
        <v>0</v>
      </c>
      <c r="V40620">
        <v>0</v>
      </c>
      <c r="W40620">
        <v>0</v>
      </c>
      <c r="X40620">
        <v>0</v>
      </c>
      <c r="Y40620">
        <v>0</v>
      </c>
      <c r="Z40620">
        <v>0</v>
      </c>
      <c r="AA40620">
        <v>0</v>
      </c>
      <c r="AB40620" t="s">
        <v>35</v>
      </c>
      <c r="AC40620" t="s">
        <v>35</v>
      </c>
    </row>
    <row r="40621" spans="1:29" x14ac:dyDescent="0.3">
      <c r="A40621" t="s">
        <v>38233</v>
      </c>
      <c r="B40621" t="s">
        <v>3502</v>
      </c>
      <c r="C40621" t="s">
        <v>683</v>
      </c>
      <c r="D40621" t="s">
        <v>2347</v>
      </c>
      <c r="E40621">
        <v>172000</v>
      </c>
      <c r="F40621" t="s">
        <v>38234</v>
      </c>
      <c r="G40621" t="s">
        <v>383</v>
      </c>
      <c r="H40621" t="s">
        <v>113</v>
      </c>
      <c r="I40621" t="s">
        <v>9436</v>
      </c>
      <c r="J40621">
        <v>120000</v>
      </c>
      <c r="K40621">
        <v>0</v>
      </c>
      <c r="L40621">
        <v>52000</v>
      </c>
      <c r="M40621" t="s">
        <v>35</v>
      </c>
      <c r="N40621" t="s">
        <v>35</v>
      </c>
      <c r="O40621">
        <v>3916</v>
      </c>
      <c r="P40621">
        <v>0</v>
      </c>
      <c r="Q40621">
        <v>42511</v>
      </c>
      <c r="R40621">
        <v>0</v>
      </c>
      <c r="S40621">
        <v>0</v>
      </c>
      <c r="T40621">
        <v>0</v>
      </c>
      <c r="U40621">
        <v>0</v>
      </c>
      <c r="V40621">
        <v>0</v>
      </c>
      <c r="W40621">
        <v>0</v>
      </c>
      <c r="X40621">
        <v>0</v>
      </c>
      <c r="Y40621">
        <v>0</v>
      </c>
      <c r="Z40621">
        <v>0</v>
      </c>
      <c r="AA40621">
        <v>0</v>
      </c>
      <c r="AB40621" t="s">
        <v>35</v>
      </c>
      <c r="AC40621" t="s">
        <v>35</v>
      </c>
    </row>
    <row r="40622" spans="1:29" x14ac:dyDescent="0.3">
      <c r="A40622" t="s">
        <v>38235</v>
      </c>
      <c r="B40622" t="s">
        <v>44</v>
      </c>
      <c r="C40622" t="s">
        <v>89</v>
      </c>
      <c r="D40622" t="s">
        <v>39</v>
      </c>
      <c r="E40622">
        <v>55000</v>
      </c>
      <c r="F40622" t="s">
        <v>13579</v>
      </c>
      <c r="G40622" t="s">
        <v>84</v>
      </c>
      <c r="H40622" t="s">
        <v>48</v>
      </c>
      <c r="I40622" t="s">
        <v>772</v>
      </c>
      <c r="J40622">
        <v>40000</v>
      </c>
      <c r="K40622">
        <v>15000</v>
      </c>
      <c r="L40622">
        <v>0</v>
      </c>
      <c r="M40622" t="s">
        <v>35</v>
      </c>
      <c r="N40622" t="s">
        <v>35</v>
      </c>
      <c r="O40622">
        <v>42498</v>
      </c>
      <c r="P40622">
        <v>0</v>
      </c>
      <c r="Q40622">
        <v>42512</v>
      </c>
      <c r="R40622">
        <v>0</v>
      </c>
      <c r="S40622">
        <v>0</v>
      </c>
      <c r="T40622">
        <v>0</v>
      </c>
      <c r="U40622">
        <v>0</v>
      </c>
      <c r="V40622">
        <v>0</v>
      </c>
      <c r="W40622">
        <v>0</v>
      </c>
      <c r="X40622">
        <v>0</v>
      </c>
      <c r="Y40622">
        <v>0</v>
      </c>
      <c r="Z40622">
        <v>0</v>
      </c>
      <c r="AA40622">
        <v>0</v>
      </c>
      <c r="AB40622" t="s">
        <v>35</v>
      </c>
      <c r="AC40622" t="s">
        <v>35</v>
      </c>
    </row>
    <row r="40623" spans="1:29" x14ac:dyDescent="0.3">
      <c r="A40623" t="s">
        <v>38239</v>
      </c>
      <c r="B40623" t="s">
        <v>3502</v>
      </c>
      <c r="C40623" t="s">
        <v>1516</v>
      </c>
      <c r="D40623" t="s">
        <v>39</v>
      </c>
      <c r="E40623">
        <v>176000</v>
      </c>
      <c r="F40623" t="s">
        <v>240</v>
      </c>
      <c r="G40623" t="s">
        <v>65</v>
      </c>
      <c r="H40623" t="s">
        <v>66</v>
      </c>
      <c r="I40623" t="s">
        <v>772</v>
      </c>
      <c r="J40623">
        <v>122000</v>
      </c>
      <c r="K40623">
        <v>36000</v>
      </c>
      <c r="L40623">
        <v>18000</v>
      </c>
      <c r="M40623" t="s">
        <v>35</v>
      </c>
      <c r="N40623" t="s">
        <v>35</v>
      </c>
      <c r="O40623">
        <v>4878</v>
      </c>
      <c r="P40623">
        <v>0</v>
      </c>
      <c r="Q40623">
        <v>42516</v>
      </c>
      <c r="R40623">
        <v>0</v>
      </c>
      <c r="S40623">
        <v>0</v>
      </c>
      <c r="T40623">
        <v>0</v>
      </c>
      <c r="U40623">
        <v>0</v>
      </c>
      <c r="V40623">
        <v>0</v>
      </c>
      <c r="W40623">
        <v>0</v>
      </c>
      <c r="X40623">
        <v>0</v>
      </c>
      <c r="Y40623">
        <v>0</v>
      </c>
      <c r="Z40623">
        <v>0</v>
      </c>
      <c r="AA40623">
        <v>0</v>
      </c>
      <c r="AB40623" t="s">
        <v>35</v>
      </c>
      <c r="AC40623" t="s">
        <v>35</v>
      </c>
    </row>
    <row r="40624" spans="1:29" x14ac:dyDescent="0.3">
      <c r="A40624" t="s">
        <v>38244</v>
      </c>
      <c r="B40624" t="s">
        <v>119</v>
      </c>
      <c r="C40624" t="s">
        <v>258</v>
      </c>
      <c r="D40624" t="s">
        <v>2133</v>
      </c>
      <c r="E40624">
        <v>93000</v>
      </c>
      <c r="F40624" t="s">
        <v>40</v>
      </c>
      <c r="G40624" t="s">
        <v>48</v>
      </c>
      <c r="H40624" t="s">
        <v>48</v>
      </c>
      <c r="I40624" t="s">
        <v>1362</v>
      </c>
      <c r="J40624">
        <v>71000</v>
      </c>
      <c r="K40624">
        <v>11000</v>
      </c>
      <c r="L40624">
        <v>11000</v>
      </c>
      <c r="M40624" t="s">
        <v>35</v>
      </c>
      <c r="N40624" t="s">
        <v>35</v>
      </c>
      <c r="O40624">
        <v>7419</v>
      </c>
      <c r="P40624">
        <v>807</v>
      </c>
      <c r="Q40624">
        <v>42522</v>
      </c>
      <c r="R40624">
        <v>0</v>
      </c>
      <c r="S40624">
        <v>0</v>
      </c>
      <c r="T40624">
        <v>0</v>
      </c>
      <c r="U40624">
        <v>0</v>
      </c>
      <c r="V40624">
        <v>0</v>
      </c>
      <c r="W40624">
        <v>0</v>
      </c>
      <c r="X40624">
        <v>0</v>
      </c>
      <c r="Y40624">
        <v>0</v>
      </c>
      <c r="Z40624">
        <v>0</v>
      </c>
      <c r="AA40624">
        <v>0</v>
      </c>
      <c r="AB40624" t="s">
        <v>35</v>
      </c>
      <c r="AC40624" t="s">
        <v>35</v>
      </c>
    </row>
    <row r="40625" spans="1:29" x14ac:dyDescent="0.3">
      <c r="A40625" t="s">
        <v>38245</v>
      </c>
      <c r="B40625" t="s">
        <v>657</v>
      </c>
      <c r="C40625" t="s">
        <v>258</v>
      </c>
      <c r="D40625" t="s">
        <v>2133</v>
      </c>
      <c r="E40625">
        <v>91000</v>
      </c>
      <c r="F40625" t="s">
        <v>337</v>
      </c>
      <c r="G40625" t="s">
        <v>48</v>
      </c>
      <c r="H40625" t="s">
        <v>48</v>
      </c>
      <c r="I40625" t="s">
        <v>1362</v>
      </c>
      <c r="J40625">
        <v>88000</v>
      </c>
      <c r="K40625">
        <v>0</v>
      </c>
      <c r="L40625">
        <v>3000</v>
      </c>
      <c r="M40625" t="s">
        <v>35</v>
      </c>
      <c r="N40625" t="s">
        <v>35</v>
      </c>
      <c r="O40625">
        <v>40303</v>
      </c>
      <c r="P40625">
        <v>511</v>
      </c>
      <c r="Q40625">
        <v>42523</v>
      </c>
      <c r="R40625">
        <v>0</v>
      </c>
      <c r="S40625">
        <v>0</v>
      </c>
      <c r="T40625">
        <v>0</v>
      </c>
      <c r="U40625">
        <v>0</v>
      </c>
      <c r="V40625">
        <v>0</v>
      </c>
      <c r="W40625">
        <v>0</v>
      </c>
      <c r="X40625">
        <v>0</v>
      </c>
      <c r="Y40625">
        <v>0</v>
      </c>
      <c r="Z40625">
        <v>0</v>
      </c>
      <c r="AA40625">
        <v>0</v>
      </c>
      <c r="AB40625" t="s">
        <v>35</v>
      </c>
      <c r="AC40625" t="s">
        <v>35</v>
      </c>
    </row>
    <row r="40626" spans="1:29" x14ac:dyDescent="0.3">
      <c r="A40626" t="s">
        <v>38246</v>
      </c>
      <c r="B40626" t="s">
        <v>2263</v>
      </c>
      <c r="C40626" t="s">
        <v>100</v>
      </c>
      <c r="D40626" t="s">
        <v>39</v>
      </c>
      <c r="E40626">
        <v>179000</v>
      </c>
      <c r="F40626" t="s">
        <v>424</v>
      </c>
      <c r="G40626" t="s">
        <v>42</v>
      </c>
      <c r="H40626" t="s">
        <v>42</v>
      </c>
      <c r="I40626" t="s">
        <v>772</v>
      </c>
      <c r="J40626">
        <v>125000</v>
      </c>
      <c r="K40626">
        <v>37000</v>
      </c>
      <c r="L40626">
        <v>13000</v>
      </c>
      <c r="M40626" t="s">
        <v>35</v>
      </c>
      <c r="N40626" t="s">
        <v>35</v>
      </c>
      <c r="O40626">
        <v>8816</v>
      </c>
      <c r="P40626">
        <v>506</v>
      </c>
      <c r="Q40626">
        <v>42524</v>
      </c>
      <c r="R40626">
        <v>0</v>
      </c>
      <c r="S40626">
        <v>0</v>
      </c>
      <c r="T40626">
        <v>0</v>
      </c>
      <c r="U40626">
        <v>0</v>
      </c>
      <c r="V40626">
        <v>0</v>
      </c>
      <c r="W40626">
        <v>0</v>
      </c>
      <c r="X40626">
        <v>0</v>
      </c>
      <c r="Y40626">
        <v>0</v>
      </c>
      <c r="Z40626">
        <v>0</v>
      </c>
      <c r="AA40626">
        <v>0</v>
      </c>
      <c r="AB40626" t="s">
        <v>35</v>
      </c>
      <c r="AC40626" t="s">
        <v>35</v>
      </c>
    </row>
    <row r="40627" spans="1:29" x14ac:dyDescent="0.3">
      <c r="A40627" t="s">
        <v>38253</v>
      </c>
      <c r="B40627" t="s">
        <v>44</v>
      </c>
      <c r="C40627" t="s">
        <v>89</v>
      </c>
      <c r="D40627" t="s">
        <v>39</v>
      </c>
      <c r="E40627">
        <v>268000</v>
      </c>
      <c r="F40627" t="s">
        <v>122</v>
      </c>
      <c r="G40627" t="s">
        <v>41</v>
      </c>
      <c r="H40627" t="s">
        <v>48</v>
      </c>
      <c r="I40627" t="s">
        <v>832</v>
      </c>
      <c r="J40627">
        <v>160000</v>
      </c>
      <c r="K40627">
        <v>15000</v>
      </c>
      <c r="L40627">
        <v>93000</v>
      </c>
      <c r="M40627" t="s">
        <v>531</v>
      </c>
      <c r="N40627" t="s">
        <v>29345</v>
      </c>
      <c r="O40627">
        <v>10182</v>
      </c>
      <c r="P40627">
        <v>501</v>
      </c>
      <c r="Q40627">
        <v>42534</v>
      </c>
      <c r="R40627">
        <v>1</v>
      </c>
      <c r="S40627">
        <v>0</v>
      </c>
      <c r="T40627">
        <v>0</v>
      </c>
      <c r="U40627">
        <v>0</v>
      </c>
      <c r="V40627">
        <v>0</v>
      </c>
      <c r="W40627">
        <v>0</v>
      </c>
      <c r="X40627">
        <v>0</v>
      </c>
      <c r="Y40627">
        <v>0</v>
      </c>
      <c r="Z40627">
        <v>0</v>
      </c>
      <c r="AA40627">
        <v>0</v>
      </c>
      <c r="AB40627" t="s">
        <v>35</v>
      </c>
      <c r="AC40627" t="s">
        <v>6800</v>
      </c>
    </row>
    <row r="40628" spans="1:29" x14ac:dyDescent="0.3">
      <c r="A40628" t="s">
        <v>38254</v>
      </c>
      <c r="B40628" t="s">
        <v>44</v>
      </c>
      <c r="C40628" t="s">
        <v>98</v>
      </c>
      <c r="D40628" t="s">
        <v>2831</v>
      </c>
      <c r="E40628">
        <v>140000</v>
      </c>
      <c r="F40628" t="s">
        <v>46</v>
      </c>
      <c r="G40628" t="s">
        <v>42</v>
      </c>
      <c r="H40628" t="s">
        <v>48</v>
      </c>
      <c r="I40628" t="s">
        <v>4455</v>
      </c>
      <c r="J40628">
        <v>80000</v>
      </c>
      <c r="K40628">
        <v>10000</v>
      </c>
      <c r="L40628">
        <v>50000</v>
      </c>
      <c r="M40628" t="s">
        <v>35</v>
      </c>
      <c r="N40628" t="s">
        <v>35</v>
      </c>
      <c r="O40628">
        <v>11527</v>
      </c>
      <c r="P40628">
        <v>819</v>
      </c>
      <c r="Q40628">
        <v>42535</v>
      </c>
      <c r="R40628">
        <v>0</v>
      </c>
      <c r="S40628">
        <v>0</v>
      </c>
      <c r="T40628">
        <v>0</v>
      </c>
      <c r="U40628">
        <v>0</v>
      </c>
      <c r="V40628">
        <v>0</v>
      </c>
      <c r="W40628">
        <v>0</v>
      </c>
      <c r="X40628">
        <v>0</v>
      </c>
      <c r="Y40628">
        <v>0</v>
      </c>
      <c r="Z40628">
        <v>0</v>
      </c>
      <c r="AA40628">
        <v>0</v>
      </c>
      <c r="AB40628" t="s">
        <v>35</v>
      </c>
      <c r="AC40628" t="s">
        <v>35</v>
      </c>
    </row>
    <row r="40629" spans="1:29" x14ac:dyDescent="0.3">
      <c r="A40629" t="s">
        <v>38255</v>
      </c>
      <c r="B40629" t="s">
        <v>1876</v>
      </c>
      <c r="C40629" t="s">
        <v>3710</v>
      </c>
      <c r="D40629" t="s">
        <v>22431</v>
      </c>
      <c r="E40629">
        <v>86000</v>
      </c>
      <c r="F40629" t="s">
        <v>337</v>
      </c>
      <c r="G40629" t="s">
        <v>54</v>
      </c>
      <c r="H40629" t="s">
        <v>54</v>
      </c>
      <c r="I40629" t="s">
        <v>32129</v>
      </c>
      <c r="J40629">
        <v>85000</v>
      </c>
      <c r="K40629">
        <v>0</v>
      </c>
      <c r="L40629">
        <v>1000</v>
      </c>
      <c r="M40629" t="s">
        <v>35</v>
      </c>
      <c r="N40629" t="s">
        <v>35</v>
      </c>
      <c r="O40629">
        <v>40303</v>
      </c>
      <c r="P40629">
        <v>511</v>
      </c>
      <c r="Q40629">
        <v>42536</v>
      </c>
      <c r="R40629">
        <v>0</v>
      </c>
      <c r="S40629">
        <v>0</v>
      </c>
      <c r="T40629">
        <v>0</v>
      </c>
      <c r="U40629">
        <v>0</v>
      </c>
      <c r="V40629">
        <v>0</v>
      </c>
      <c r="W40629">
        <v>0</v>
      </c>
      <c r="X40629">
        <v>0</v>
      </c>
      <c r="Y40629">
        <v>0</v>
      </c>
      <c r="Z40629">
        <v>0</v>
      </c>
      <c r="AA40629">
        <v>0</v>
      </c>
      <c r="AB40629" t="s">
        <v>35</v>
      </c>
      <c r="AC40629" t="s">
        <v>35</v>
      </c>
    </row>
    <row r="40630" spans="1:29" x14ac:dyDescent="0.3">
      <c r="A40630" t="s">
        <v>38257</v>
      </c>
      <c r="B40630" t="s">
        <v>3378</v>
      </c>
      <c r="C40630" t="s">
        <v>2002</v>
      </c>
      <c r="D40630" t="s">
        <v>4229</v>
      </c>
      <c r="E40630">
        <v>84000</v>
      </c>
      <c r="F40630" t="s">
        <v>38258</v>
      </c>
      <c r="G40630" t="s">
        <v>42</v>
      </c>
      <c r="H40630" t="s">
        <v>42</v>
      </c>
      <c r="I40630" t="s">
        <v>772</v>
      </c>
      <c r="J40630">
        <v>81000</v>
      </c>
      <c r="K40630">
        <v>0</v>
      </c>
      <c r="L40630">
        <v>3000</v>
      </c>
      <c r="M40630" t="s">
        <v>35</v>
      </c>
      <c r="N40630" t="s">
        <v>26107</v>
      </c>
      <c r="O40630">
        <v>9980</v>
      </c>
      <c r="P40630">
        <v>501</v>
      </c>
      <c r="Q40630">
        <v>42538</v>
      </c>
      <c r="R40630">
        <v>0</v>
      </c>
      <c r="S40630">
        <v>0</v>
      </c>
      <c r="T40630">
        <v>0</v>
      </c>
      <c r="U40630">
        <v>0</v>
      </c>
      <c r="V40630">
        <v>0</v>
      </c>
      <c r="W40630">
        <v>0</v>
      </c>
      <c r="X40630">
        <v>0</v>
      </c>
      <c r="Y40630">
        <v>0</v>
      </c>
      <c r="Z40630">
        <v>0</v>
      </c>
      <c r="AA40630">
        <v>0</v>
      </c>
      <c r="AB40630" t="s">
        <v>35</v>
      </c>
      <c r="AC40630" t="s">
        <v>35</v>
      </c>
    </row>
    <row r="40631" spans="1:29" x14ac:dyDescent="0.3">
      <c r="A40631" t="s">
        <v>38263</v>
      </c>
      <c r="B40631" t="s">
        <v>392</v>
      </c>
      <c r="C40631" t="s">
        <v>8566</v>
      </c>
      <c r="D40631" t="s">
        <v>39</v>
      </c>
      <c r="E40631">
        <v>225000</v>
      </c>
      <c r="F40631" t="s">
        <v>393</v>
      </c>
      <c r="G40631" t="s">
        <v>166</v>
      </c>
      <c r="H40631" t="s">
        <v>41</v>
      </c>
      <c r="I40631" t="s">
        <v>772</v>
      </c>
      <c r="J40631">
        <v>225000</v>
      </c>
      <c r="K40631">
        <v>0</v>
      </c>
      <c r="L40631">
        <v>0</v>
      </c>
      <c r="M40631" t="s">
        <v>35</v>
      </c>
      <c r="N40631" t="s">
        <v>30419</v>
      </c>
      <c r="O40631">
        <v>10965</v>
      </c>
      <c r="P40631">
        <v>635</v>
      </c>
      <c r="Q40631">
        <v>42543</v>
      </c>
      <c r="R40631">
        <v>1</v>
      </c>
      <c r="S40631">
        <v>0</v>
      </c>
      <c r="T40631">
        <v>0</v>
      </c>
      <c r="U40631">
        <v>0</v>
      </c>
      <c r="V40631">
        <v>0</v>
      </c>
      <c r="W40631">
        <v>0</v>
      </c>
      <c r="X40631">
        <v>0</v>
      </c>
      <c r="Y40631">
        <v>0</v>
      </c>
      <c r="Z40631">
        <v>0</v>
      </c>
      <c r="AA40631">
        <v>0</v>
      </c>
      <c r="AB40631" t="s">
        <v>35</v>
      </c>
      <c r="AC40631" t="s">
        <v>6800</v>
      </c>
    </row>
    <row r="40632" spans="1:29" x14ac:dyDescent="0.3">
      <c r="A40632" t="s">
        <v>38265</v>
      </c>
      <c r="B40632" t="s">
        <v>56</v>
      </c>
      <c r="C40632" t="s">
        <v>71</v>
      </c>
      <c r="D40632" t="s">
        <v>39</v>
      </c>
      <c r="E40632">
        <v>160000</v>
      </c>
      <c r="F40632" t="s">
        <v>64</v>
      </c>
      <c r="G40632" t="s">
        <v>48</v>
      </c>
      <c r="H40632" t="s">
        <v>48</v>
      </c>
      <c r="I40632" t="s">
        <v>1422</v>
      </c>
      <c r="J40632">
        <v>110000</v>
      </c>
      <c r="K40632">
        <v>30000</v>
      </c>
      <c r="L40632">
        <v>20000</v>
      </c>
      <c r="M40632" t="s">
        <v>35</v>
      </c>
      <c r="N40632" t="s">
        <v>29345</v>
      </c>
      <c r="O40632">
        <v>11521</v>
      </c>
      <c r="P40632">
        <v>819</v>
      </c>
      <c r="Q40632">
        <v>42551</v>
      </c>
      <c r="R40632">
        <v>1</v>
      </c>
      <c r="S40632">
        <v>0</v>
      </c>
      <c r="T40632">
        <v>0</v>
      </c>
      <c r="U40632">
        <v>0</v>
      </c>
      <c r="V40632">
        <v>0</v>
      </c>
      <c r="W40632">
        <v>0</v>
      </c>
      <c r="X40632">
        <v>0</v>
      </c>
      <c r="Y40632">
        <v>0</v>
      </c>
      <c r="Z40632">
        <v>0</v>
      </c>
      <c r="AA40632">
        <v>0</v>
      </c>
      <c r="AB40632" t="s">
        <v>35</v>
      </c>
      <c r="AC40632" t="s">
        <v>6800</v>
      </c>
    </row>
    <row r="40633" spans="1:29" x14ac:dyDescent="0.3">
      <c r="A40633" t="s">
        <v>38266</v>
      </c>
      <c r="B40633" t="s">
        <v>904</v>
      </c>
      <c r="C40633" t="s">
        <v>317</v>
      </c>
      <c r="D40633" t="s">
        <v>39</v>
      </c>
      <c r="E40633">
        <v>222000</v>
      </c>
      <c r="F40633" t="s">
        <v>296</v>
      </c>
      <c r="G40633" t="s">
        <v>69</v>
      </c>
      <c r="H40633" t="s">
        <v>48</v>
      </c>
      <c r="I40633" t="s">
        <v>786</v>
      </c>
      <c r="J40633">
        <v>155000</v>
      </c>
      <c r="K40633">
        <v>44000</v>
      </c>
      <c r="L40633">
        <v>23000</v>
      </c>
      <c r="M40633" t="s">
        <v>531</v>
      </c>
      <c r="N40633" t="s">
        <v>29345</v>
      </c>
      <c r="O40633">
        <v>7351</v>
      </c>
      <c r="P40633">
        <v>807</v>
      </c>
      <c r="Q40633">
        <v>42552</v>
      </c>
      <c r="R40633">
        <v>1</v>
      </c>
      <c r="S40633">
        <v>0</v>
      </c>
      <c r="T40633">
        <v>0</v>
      </c>
      <c r="U40633">
        <v>0</v>
      </c>
      <c r="V40633">
        <v>0</v>
      </c>
      <c r="W40633">
        <v>0</v>
      </c>
      <c r="X40633">
        <v>0</v>
      </c>
      <c r="Y40633">
        <v>0</v>
      </c>
      <c r="Z40633">
        <v>0</v>
      </c>
      <c r="AA40633">
        <v>0</v>
      </c>
      <c r="AB40633" t="s">
        <v>35</v>
      </c>
      <c r="AC40633" t="s">
        <v>6800</v>
      </c>
    </row>
    <row r="40634" spans="1:29" x14ac:dyDescent="0.3">
      <c r="A40634" t="s">
        <v>38267</v>
      </c>
      <c r="B40634" t="s">
        <v>25349</v>
      </c>
      <c r="C40634" t="s">
        <v>1103</v>
      </c>
      <c r="D40634" t="s">
        <v>39</v>
      </c>
      <c r="E40634">
        <v>131000</v>
      </c>
      <c r="F40634" t="s">
        <v>266</v>
      </c>
      <c r="G40634" t="s">
        <v>48</v>
      </c>
      <c r="H40634" t="s">
        <v>48</v>
      </c>
      <c r="I40634" t="s">
        <v>926</v>
      </c>
      <c r="J40634">
        <v>125000</v>
      </c>
      <c r="K40634">
        <v>0</v>
      </c>
      <c r="L40634">
        <v>6000</v>
      </c>
      <c r="M40634" t="s">
        <v>35</v>
      </c>
      <c r="N40634" t="s">
        <v>35</v>
      </c>
      <c r="O40634">
        <v>7422</v>
      </c>
      <c r="P40634">
        <v>807</v>
      </c>
      <c r="Q40634">
        <v>42554</v>
      </c>
      <c r="R40634">
        <v>0</v>
      </c>
      <c r="S40634">
        <v>0</v>
      </c>
      <c r="T40634">
        <v>0</v>
      </c>
      <c r="U40634">
        <v>0</v>
      </c>
      <c r="V40634">
        <v>0</v>
      </c>
      <c r="W40634">
        <v>0</v>
      </c>
      <c r="X40634">
        <v>0</v>
      </c>
      <c r="Y40634">
        <v>0</v>
      </c>
      <c r="Z40634">
        <v>0</v>
      </c>
      <c r="AA40634">
        <v>0</v>
      </c>
      <c r="AB40634" t="s">
        <v>35</v>
      </c>
      <c r="AC40634" t="s">
        <v>35</v>
      </c>
    </row>
    <row r="40635" spans="1:29" x14ac:dyDescent="0.3">
      <c r="A40635" t="s">
        <v>38268</v>
      </c>
      <c r="B40635" t="s">
        <v>38269</v>
      </c>
      <c r="C40635" t="s">
        <v>2244</v>
      </c>
      <c r="D40635" t="s">
        <v>22431</v>
      </c>
      <c r="E40635">
        <v>245000</v>
      </c>
      <c r="F40635" t="s">
        <v>122</v>
      </c>
      <c r="G40635" t="s">
        <v>148</v>
      </c>
      <c r="H40635" t="s">
        <v>72</v>
      </c>
      <c r="I40635" t="s">
        <v>7149</v>
      </c>
      <c r="J40635">
        <v>210000</v>
      </c>
      <c r="K40635">
        <v>0</v>
      </c>
      <c r="L40635">
        <v>35000</v>
      </c>
      <c r="M40635" t="s">
        <v>35</v>
      </c>
      <c r="N40635" t="s">
        <v>35</v>
      </c>
      <c r="O40635">
        <v>10182</v>
      </c>
      <c r="P40635">
        <v>501</v>
      </c>
      <c r="Q40635">
        <v>42555</v>
      </c>
      <c r="R40635">
        <v>0</v>
      </c>
      <c r="S40635">
        <v>0</v>
      </c>
      <c r="T40635">
        <v>0</v>
      </c>
      <c r="U40635">
        <v>0</v>
      </c>
      <c r="V40635">
        <v>0</v>
      </c>
      <c r="W40635">
        <v>0</v>
      </c>
      <c r="X40635">
        <v>0</v>
      </c>
      <c r="Y40635">
        <v>0</v>
      </c>
      <c r="Z40635">
        <v>0</v>
      </c>
      <c r="AA40635">
        <v>0</v>
      </c>
      <c r="AB40635" t="s">
        <v>35</v>
      </c>
      <c r="AC40635" t="s">
        <v>35</v>
      </c>
    </row>
    <row r="40636" spans="1:29" x14ac:dyDescent="0.3">
      <c r="A40636" t="s">
        <v>38272</v>
      </c>
      <c r="B40636" t="s">
        <v>56</v>
      </c>
      <c r="C40636" t="s">
        <v>237</v>
      </c>
      <c r="D40636" t="s">
        <v>32</v>
      </c>
      <c r="E40636">
        <v>164000</v>
      </c>
      <c r="F40636" t="s">
        <v>1683</v>
      </c>
      <c r="G40636" t="s">
        <v>69</v>
      </c>
      <c r="H40636" t="s">
        <v>69</v>
      </c>
      <c r="I40636" t="s">
        <v>4455</v>
      </c>
      <c r="J40636">
        <v>142000</v>
      </c>
      <c r="K40636">
        <v>8000</v>
      </c>
      <c r="L40636">
        <v>15000</v>
      </c>
      <c r="M40636" t="s">
        <v>531</v>
      </c>
      <c r="N40636" t="s">
        <v>38273</v>
      </c>
      <c r="O40636">
        <v>7335</v>
      </c>
      <c r="P40636">
        <v>807</v>
      </c>
      <c r="Q40636">
        <v>42559</v>
      </c>
      <c r="R40636">
        <v>0</v>
      </c>
      <c r="S40636">
        <v>1</v>
      </c>
      <c r="T40636">
        <v>0</v>
      </c>
      <c r="U40636">
        <v>0</v>
      </c>
      <c r="V40636">
        <v>0</v>
      </c>
      <c r="W40636">
        <v>0</v>
      </c>
      <c r="X40636">
        <v>0</v>
      </c>
      <c r="Y40636">
        <v>0</v>
      </c>
      <c r="Z40636">
        <v>0</v>
      </c>
      <c r="AA40636">
        <v>0</v>
      </c>
      <c r="AB40636" t="s">
        <v>35</v>
      </c>
      <c r="AC40636" t="s">
        <v>16089</v>
      </c>
    </row>
    <row r="40637" spans="1:29" x14ac:dyDescent="0.3">
      <c r="A40637" t="s">
        <v>38274</v>
      </c>
      <c r="B40637" t="s">
        <v>56</v>
      </c>
      <c r="C40637" t="s">
        <v>60</v>
      </c>
      <c r="D40637" t="s">
        <v>32</v>
      </c>
      <c r="E40637">
        <v>220000</v>
      </c>
      <c r="F40637" t="s">
        <v>46</v>
      </c>
      <c r="G40637" t="s">
        <v>75</v>
      </c>
      <c r="H40637" t="s">
        <v>75</v>
      </c>
      <c r="I40637" t="s">
        <v>1265</v>
      </c>
      <c r="J40637">
        <v>158000</v>
      </c>
      <c r="K40637">
        <v>31000</v>
      </c>
      <c r="L40637">
        <v>31000</v>
      </c>
      <c r="M40637" t="s">
        <v>35</v>
      </c>
      <c r="N40637" t="s">
        <v>35</v>
      </c>
      <c r="O40637">
        <v>11527</v>
      </c>
      <c r="P40637">
        <v>819</v>
      </c>
      <c r="Q40637">
        <v>4256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  <c r="AA40637">
        <v>0</v>
      </c>
      <c r="AB40637" t="s">
        <v>35</v>
      </c>
      <c r="AC40637" t="s">
        <v>35</v>
      </c>
    </row>
    <row r="40638" spans="1:29" x14ac:dyDescent="0.3">
      <c r="A40638" t="s">
        <v>38275</v>
      </c>
      <c r="B40638" t="s">
        <v>44</v>
      </c>
      <c r="C40638" t="s">
        <v>89</v>
      </c>
      <c r="D40638" t="s">
        <v>39</v>
      </c>
      <c r="E40638">
        <v>370000</v>
      </c>
      <c r="F40638" t="s">
        <v>12113</v>
      </c>
      <c r="G40638" t="s">
        <v>111</v>
      </c>
      <c r="H40638" t="s">
        <v>72</v>
      </c>
      <c r="I40638" t="s">
        <v>1003</v>
      </c>
      <c r="J40638">
        <v>185000</v>
      </c>
      <c r="K40638">
        <v>120000</v>
      </c>
      <c r="L40638">
        <v>65000</v>
      </c>
      <c r="M40638" t="s">
        <v>35</v>
      </c>
      <c r="N40638" t="s">
        <v>35</v>
      </c>
      <c r="O40638">
        <v>7436</v>
      </c>
      <c r="P40638">
        <v>828</v>
      </c>
      <c r="Q40638">
        <v>42561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  <c r="AA40638">
        <v>0</v>
      </c>
      <c r="AB40638" t="s">
        <v>35</v>
      </c>
      <c r="AC40638" t="s">
        <v>35</v>
      </c>
    </row>
    <row r="40639" spans="1:29" x14ac:dyDescent="0.3">
      <c r="A40639" t="s">
        <v>38277</v>
      </c>
      <c r="B40639" t="s">
        <v>77</v>
      </c>
      <c r="C40639" t="s">
        <v>2424</v>
      </c>
      <c r="D40639" t="s">
        <v>39</v>
      </c>
      <c r="E40639">
        <v>177000</v>
      </c>
      <c r="F40639" t="s">
        <v>40</v>
      </c>
      <c r="G40639" t="s">
        <v>48</v>
      </c>
      <c r="H40639" t="s">
        <v>48</v>
      </c>
      <c r="I40639" t="s">
        <v>775</v>
      </c>
      <c r="J40639">
        <v>138000</v>
      </c>
      <c r="K40639">
        <v>25000</v>
      </c>
      <c r="L40639">
        <v>14000</v>
      </c>
      <c r="M40639" t="s">
        <v>35</v>
      </c>
      <c r="N40639" t="s">
        <v>35</v>
      </c>
      <c r="O40639">
        <v>7419</v>
      </c>
      <c r="P40639">
        <v>807</v>
      </c>
      <c r="Q40639">
        <v>42563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  <c r="AA40639">
        <v>0</v>
      </c>
      <c r="AB40639" t="s">
        <v>35</v>
      </c>
      <c r="AC40639" t="s">
        <v>35</v>
      </c>
    </row>
    <row r="40640" spans="1:29" x14ac:dyDescent="0.3">
      <c r="A40640" t="s">
        <v>38280</v>
      </c>
      <c r="B40640" t="s">
        <v>657</v>
      </c>
      <c r="C40640" t="s">
        <v>2133</v>
      </c>
      <c r="D40640" t="s">
        <v>2133</v>
      </c>
      <c r="E40640">
        <v>95000</v>
      </c>
      <c r="F40640" t="s">
        <v>10646</v>
      </c>
      <c r="G40640" t="s">
        <v>48</v>
      </c>
      <c r="H40640" t="s">
        <v>48</v>
      </c>
      <c r="I40640" t="s">
        <v>1422</v>
      </c>
      <c r="J40640">
        <v>88000</v>
      </c>
      <c r="K40640">
        <v>0</v>
      </c>
      <c r="L40640">
        <v>7000</v>
      </c>
      <c r="M40640" t="s">
        <v>35</v>
      </c>
      <c r="N40640" t="s">
        <v>35</v>
      </c>
      <c r="O40640">
        <v>11369</v>
      </c>
      <c r="P40640">
        <v>511</v>
      </c>
      <c r="Q40640">
        <v>42566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  <c r="AA40640">
        <v>0</v>
      </c>
      <c r="AB40640" t="s">
        <v>35</v>
      </c>
      <c r="AC40640" t="s">
        <v>35</v>
      </c>
    </row>
    <row r="40641" spans="1:29" x14ac:dyDescent="0.3">
      <c r="A40641" t="s">
        <v>38284</v>
      </c>
      <c r="B40641" t="s">
        <v>603</v>
      </c>
      <c r="C40641" t="s">
        <v>39</v>
      </c>
      <c r="D40641" t="s">
        <v>39</v>
      </c>
      <c r="E40641">
        <v>165000</v>
      </c>
      <c r="F40641" t="s">
        <v>122</v>
      </c>
      <c r="G40641" t="s">
        <v>72</v>
      </c>
      <c r="H40641" t="s">
        <v>72</v>
      </c>
      <c r="I40641" t="s">
        <v>772</v>
      </c>
      <c r="J40641">
        <v>146000</v>
      </c>
      <c r="K40641">
        <v>0</v>
      </c>
      <c r="L40641">
        <v>20000</v>
      </c>
      <c r="M40641" t="s">
        <v>35</v>
      </c>
      <c r="N40641" t="s">
        <v>35</v>
      </c>
      <c r="O40641">
        <v>10182</v>
      </c>
      <c r="P40641">
        <v>501</v>
      </c>
      <c r="Q40641">
        <v>42569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  <c r="AA40641">
        <v>0</v>
      </c>
      <c r="AB40641" t="s">
        <v>35</v>
      </c>
      <c r="AC40641" t="s">
        <v>35</v>
      </c>
    </row>
    <row r="40642" spans="1:29" x14ac:dyDescent="0.3">
      <c r="A40642" t="s">
        <v>38286</v>
      </c>
      <c r="B40642" t="s">
        <v>50</v>
      </c>
      <c r="C40642" t="s">
        <v>136</v>
      </c>
      <c r="D40642" t="s">
        <v>39</v>
      </c>
      <c r="E40642">
        <v>175000</v>
      </c>
      <c r="F40642" t="s">
        <v>443</v>
      </c>
      <c r="G40642" t="s">
        <v>42</v>
      </c>
      <c r="H40642" t="s">
        <v>72</v>
      </c>
      <c r="I40642" t="s">
        <v>1113</v>
      </c>
      <c r="J40642">
        <v>120000</v>
      </c>
      <c r="K40642">
        <v>40000</v>
      </c>
      <c r="L40642">
        <v>15000</v>
      </c>
      <c r="M40642" t="s">
        <v>35</v>
      </c>
      <c r="N40642" t="s">
        <v>35</v>
      </c>
      <c r="O40642">
        <v>7416</v>
      </c>
      <c r="P40642">
        <v>825</v>
      </c>
      <c r="Q40642">
        <v>42572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  <c r="AA40642">
        <v>0</v>
      </c>
      <c r="AB40642" t="s">
        <v>35</v>
      </c>
      <c r="AC40642" t="s">
        <v>35</v>
      </c>
    </row>
    <row r="40643" spans="1:29" x14ac:dyDescent="0.3">
      <c r="A40643" t="s">
        <v>38288</v>
      </c>
      <c r="B40643" t="s">
        <v>95</v>
      </c>
      <c r="C40643" t="s">
        <v>31</v>
      </c>
      <c r="D40643" t="s">
        <v>39</v>
      </c>
      <c r="E40643">
        <v>163000</v>
      </c>
      <c r="F40643" t="s">
        <v>40</v>
      </c>
      <c r="G40643" t="s">
        <v>48</v>
      </c>
      <c r="H40643" t="s">
        <v>48</v>
      </c>
      <c r="I40643" t="s">
        <v>786</v>
      </c>
      <c r="J40643">
        <v>123000</v>
      </c>
      <c r="K40643">
        <v>28000</v>
      </c>
      <c r="L40643">
        <v>13000</v>
      </c>
      <c r="M40643" t="s">
        <v>35</v>
      </c>
      <c r="N40643" t="s">
        <v>35</v>
      </c>
      <c r="O40643">
        <v>7419</v>
      </c>
      <c r="P40643">
        <v>807</v>
      </c>
      <c r="Q40643">
        <v>42574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  <c r="AA40643">
        <v>0</v>
      </c>
      <c r="AB40643" t="s">
        <v>35</v>
      </c>
      <c r="AC40643" t="s">
        <v>35</v>
      </c>
    </row>
    <row r="40644" spans="1:29" x14ac:dyDescent="0.3">
      <c r="A40644" t="s">
        <v>38290</v>
      </c>
      <c r="B40644" t="s">
        <v>392</v>
      </c>
      <c r="C40644" t="s">
        <v>1711</v>
      </c>
      <c r="D40644" t="s">
        <v>2831</v>
      </c>
      <c r="E40644">
        <v>185000</v>
      </c>
      <c r="F40644" t="s">
        <v>1427</v>
      </c>
      <c r="G40644" t="s">
        <v>75</v>
      </c>
      <c r="H40644" t="s">
        <v>100</v>
      </c>
      <c r="I40644" t="s">
        <v>852</v>
      </c>
      <c r="J40644">
        <v>115000</v>
      </c>
      <c r="K40644">
        <v>0</v>
      </c>
      <c r="L40644">
        <v>70000</v>
      </c>
      <c r="M40644" t="s">
        <v>35</v>
      </c>
      <c r="N40644" t="s">
        <v>30419</v>
      </c>
      <c r="O40644">
        <v>11039</v>
      </c>
      <c r="P40644">
        <v>623</v>
      </c>
      <c r="Q40644">
        <v>42576</v>
      </c>
      <c r="R40644">
        <v>1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  <c r="AA40644">
        <v>0</v>
      </c>
      <c r="AB40644" t="s">
        <v>35</v>
      </c>
      <c r="AC40644" t="s">
        <v>6800</v>
      </c>
    </row>
    <row r="40645" spans="1:29" x14ac:dyDescent="0.3">
      <c r="A40645" t="s">
        <v>38293</v>
      </c>
      <c r="B40645" t="s">
        <v>657</v>
      </c>
      <c r="C40645" t="s">
        <v>1115</v>
      </c>
      <c r="D40645" t="s">
        <v>2133</v>
      </c>
      <c r="E40645">
        <v>110000</v>
      </c>
      <c r="F40645" t="s">
        <v>337</v>
      </c>
      <c r="G40645" t="s">
        <v>72</v>
      </c>
      <c r="H40645" t="s">
        <v>72</v>
      </c>
      <c r="I40645" t="s">
        <v>1422</v>
      </c>
      <c r="J40645">
        <v>103000</v>
      </c>
      <c r="K40645">
        <v>0</v>
      </c>
      <c r="L40645">
        <v>7000</v>
      </c>
      <c r="M40645" t="s">
        <v>35</v>
      </c>
      <c r="N40645" t="s">
        <v>35</v>
      </c>
      <c r="O40645">
        <v>40303</v>
      </c>
      <c r="P40645">
        <v>511</v>
      </c>
      <c r="Q40645">
        <v>42579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  <c r="AA40645">
        <v>0</v>
      </c>
      <c r="AB40645" t="s">
        <v>35</v>
      </c>
      <c r="AC40645" t="s">
        <v>35</v>
      </c>
    </row>
    <row r="40646" spans="1:29" x14ac:dyDescent="0.3">
      <c r="A40646" t="s">
        <v>38295</v>
      </c>
      <c r="B40646" t="s">
        <v>411</v>
      </c>
      <c r="C40646" t="s">
        <v>1305</v>
      </c>
      <c r="D40646" t="s">
        <v>39</v>
      </c>
      <c r="E40646">
        <v>93000</v>
      </c>
      <c r="F40646" t="s">
        <v>4394</v>
      </c>
      <c r="G40646" t="s">
        <v>41</v>
      </c>
      <c r="H40646" t="s">
        <v>42</v>
      </c>
      <c r="I40646" t="s">
        <v>772</v>
      </c>
      <c r="J40646">
        <v>76000</v>
      </c>
      <c r="K40646">
        <v>2000</v>
      </c>
      <c r="L40646">
        <v>15000</v>
      </c>
      <c r="M40646" t="s">
        <v>35</v>
      </c>
      <c r="N40646" t="s">
        <v>29345</v>
      </c>
      <c r="O40646">
        <v>6924</v>
      </c>
      <c r="P40646">
        <v>670</v>
      </c>
      <c r="Q40646">
        <v>42582</v>
      </c>
      <c r="R40646">
        <v>1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  <c r="AA40646">
        <v>0</v>
      </c>
      <c r="AB40646" t="s">
        <v>35</v>
      </c>
      <c r="AC40646" t="s">
        <v>6800</v>
      </c>
    </row>
    <row r="40647" spans="1:29" x14ac:dyDescent="0.3">
      <c r="A40647" t="s">
        <v>38296</v>
      </c>
      <c r="B40647" t="s">
        <v>44</v>
      </c>
      <c r="C40647" t="s">
        <v>87</v>
      </c>
      <c r="D40647" t="s">
        <v>39</v>
      </c>
      <c r="E40647">
        <v>336000</v>
      </c>
      <c r="F40647" t="s">
        <v>40</v>
      </c>
      <c r="G40647" t="s">
        <v>84</v>
      </c>
      <c r="H40647" t="s">
        <v>100</v>
      </c>
      <c r="I40647" t="s">
        <v>970</v>
      </c>
      <c r="J40647">
        <v>180000</v>
      </c>
      <c r="K40647">
        <v>149000</v>
      </c>
      <c r="L40647">
        <v>7000</v>
      </c>
      <c r="M40647" t="s">
        <v>35</v>
      </c>
      <c r="N40647" t="s">
        <v>35</v>
      </c>
      <c r="O40647">
        <v>7419</v>
      </c>
      <c r="P40647">
        <v>807</v>
      </c>
      <c r="Q40647">
        <v>42587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  <c r="AA40647">
        <v>0</v>
      </c>
      <c r="AB40647" t="s">
        <v>35</v>
      </c>
      <c r="AC40647" t="s">
        <v>35</v>
      </c>
    </row>
    <row r="40648" spans="1:29" x14ac:dyDescent="0.3">
      <c r="A40648" t="s">
        <v>38299</v>
      </c>
      <c r="B40648" t="s">
        <v>56</v>
      </c>
      <c r="C40648" t="s">
        <v>237</v>
      </c>
      <c r="D40648" t="s">
        <v>39</v>
      </c>
      <c r="E40648">
        <v>200000</v>
      </c>
      <c r="F40648" t="s">
        <v>64</v>
      </c>
      <c r="G40648" t="s">
        <v>69</v>
      </c>
      <c r="H40648" t="s">
        <v>72</v>
      </c>
      <c r="I40648" t="s">
        <v>775</v>
      </c>
      <c r="J40648">
        <v>130000</v>
      </c>
      <c r="K40648">
        <v>45000</v>
      </c>
      <c r="L40648">
        <v>25000</v>
      </c>
      <c r="M40648" t="s">
        <v>35</v>
      </c>
      <c r="N40648" t="s">
        <v>35</v>
      </c>
      <c r="O40648">
        <v>11521</v>
      </c>
      <c r="P40648">
        <v>819</v>
      </c>
      <c r="Q40648">
        <v>4259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  <c r="AA40648">
        <v>0</v>
      </c>
      <c r="AB40648" t="s">
        <v>35</v>
      </c>
      <c r="AC40648" t="s">
        <v>35</v>
      </c>
    </row>
    <row r="40649" spans="1:29" x14ac:dyDescent="0.3">
      <c r="A40649" t="s">
        <v>38303</v>
      </c>
      <c r="B40649" t="s">
        <v>221</v>
      </c>
      <c r="C40649" t="s">
        <v>6695</v>
      </c>
      <c r="D40649" t="s">
        <v>2347</v>
      </c>
      <c r="E40649">
        <v>175000</v>
      </c>
      <c r="F40649" t="s">
        <v>501</v>
      </c>
      <c r="G40649" t="s">
        <v>69</v>
      </c>
      <c r="H40649" t="s">
        <v>69</v>
      </c>
      <c r="I40649" t="s">
        <v>38304</v>
      </c>
      <c r="J40649">
        <v>138000</v>
      </c>
      <c r="K40649">
        <v>16000</v>
      </c>
      <c r="L40649">
        <v>21000</v>
      </c>
      <c r="M40649" t="s">
        <v>35</v>
      </c>
      <c r="N40649" t="s">
        <v>35</v>
      </c>
      <c r="O40649">
        <v>7434</v>
      </c>
      <c r="P40649">
        <v>807</v>
      </c>
      <c r="Q40649">
        <v>42594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  <c r="AA40649">
        <v>0</v>
      </c>
      <c r="AB40649" t="s">
        <v>35</v>
      </c>
      <c r="AC40649" t="s">
        <v>35</v>
      </c>
    </row>
    <row r="40650" spans="1:29" x14ac:dyDescent="0.3">
      <c r="A40650" t="s">
        <v>38308</v>
      </c>
      <c r="B40650" t="s">
        <v>119</v>
      </c>
      <c r="C40650" t="s">
        <v>98</v>
      </c>
      <c r="D40650" t="s">
        <v>1589</v>
      </c>
      <c r="E40650">
        <v>240000</v>
      </c>
      <c r="F40650" t="s">
        <v>53</v>
      </c>
      <c r="G40650" t="s">
        <v>141</v>
      </c>
      <c r="H40650" t="s">
        <v>75</v>
      </c>
      <c r="I40650" t="s">
        <v>31756</v>
      </c>
      <c r="J40650">
        <v>150000</v>
      </c>
      <c r="K40650">
        <v>65000</v>
      </c>
      <c r="L40650">
        <v>25000</v>
      </c>
      <c r="M40650" t="s">
        <v>35</v>
      </c>
      <c r="N40650" t="s">
        <v>29345</v>
      </c>
      <c r="O40650">
        <v>7472</v>
      </c>
      <c r="P40650">
        <v>807</v>
      </c>
      <c r="Q40650">
        <v>42598</v>
      </c>
      <c r="R40650">
        <v>1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  <c r="AA40650">
        <v>0</v>
      </c>
      <c r="AB40650" t="s">
        <v>35</v>
      </c>
      <c r="AC40650" t="s">
        <v>6800</v>
      </c>
    </row>
    <row r="40651" spans="1:29" x14ac:dyDescent="0.3">
      <c r="A40651" t="s">
        <v>38309</v>
      </c>
      <c r="B40651" t="s">
        <v>9835</v>
      </c>
      <c r="C40651" t="s">
        <v>995</v>
      </c>
      <c r="D40651" t="s">
        <v>796</v>
      </c>
      <c r="E40651">
        <v>90000</v>
      </c>
      <c r="F40651" t="s">
        <v>823</v>
      </c>
      <c r="G40651" t="s">
        <v>100</v>
      </c>
      <c r="H40651" t="s">
        <v>100</v>
      </c>
      <c r="I40651" t="s">
        <v>1422</v>
      </c>
      <c r="J40651">
        <v>85000</v>
      </c>
      <c r="K40651">
        <v>0</v>
      </c>
      <c r="L40651">
        <v>5000</v>
      </c>
      <c r="M40651" t="s">
        <v>547</v>
      </c>
      <c r="N40651" t="s">
        <v>30419</v>
      </c>
      <c r="O40651">
        <v>8399</v>
      </c>
      <c r="P40651">
        <v>527</v>
      </c>
      <c r="Q40651">
        <v>42600</v>
      </c>
      <c r="R40651">
        <v>1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  <c r="AA40651">
        <v>0</v>
      </c>
      <c r="AB40651" t="s">
        <v>35</v>
      </c>
      <c r="AC40651" t="s">
        <v>6800</v>
      </c>
    </row>
    <row r="40652" spans="1:29" x14ac:dyDescent="0.3">
      <c r="A40652" t="s">
        <v>38311</v>
      </c>
      <c r="B40652" t="s">
        <v>44</v>
      </c>
      <c r="C40652" t="s">
        <v>45</v>
      </c>
      <c r="D40652" t="s">
        <v>796</v>
      </c>
      <c r="E40652">
        <v>710000</v>
      </c>
      <c r="F40652" t="s">
        <v>46</v>
      </c>
      <c r="G40652" t="s">
        <v>148</v>
      </c>
      <c r="H40652" t="s">
        <v>72</v>
      </c>
      <c r="I40652" t="s">
        <v>832</v>
      </c>
      <c r="J40652">
        <v>160000</v>
      </c>
      <c r="K40652">
        <v>375000</v>
      </c>
      <c r="L40652">
        <v>175000</v>
      </c>
      <c r="M40652" t="s">
        <v>35</v>
      </c>
      <c r="N40652" t="s">
        <v>35</v>
      </c>
      <c r="O40652">
        <v>11527</v>
      </c>
      <c r="P40652">
        <v>819</v>
      </c>
      <c r="Q40652">
        <v>42602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  <c r="AA40652">
        <v>0</v>
      </c>
      <c r="AB40652" t="s">
        <v>35</v>
      </c>
      <c r="AC40652" t="s">
        <v>35</v>
      </c>
    </row>
    <row r="40653" spans="1:29" x14ac:dyDescent="0.3">
      <c r="A40653" t="s">
        <v>38313</v>
      </c>
      <c r="B40653" t="s">
        <v>91</v>
      </c>
      <c r="C40653" t="s">
        <v>92</v>
      </c>
      <c r="D40653" t="s">
        <v>1589</v>
      </c>
      <c r="E40653">
        <v>160000</v>
      </c>
      <c r="F40653" t="s">
        <v>93</v>
      </c>
      <c r="G40653" t="s">
        <v>72</v>
      </c>
      <c r="H40653" t="s">
        <v>72</v>
      </c>
      <c r="I40653" t="s">
        <v>1022</v>
      </c>
      <c r="J40653">
        <v>120000</v>
      </c>
      <c r="K40653">
        <v>25000</v>
      </c>
      <c r="L40653">
        <v>15000</v>
      </c>
      <c r="M40653" t="s">
        <v>35</v>
      </c>
      <c r="N40653" t="s">
        <v>29345</v>
      </c>
      <c r="O40653">
        <v>7300</v>
      </c>
      <c r="P40653">
        <v>807</v>
      </c>
      <c r="Q40653">
        <v>42604</v>
      </c>
      <c r="R40653">
        <v>1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  <c r="AA40653">
        <v>0</v>
      </c>
      <c r="AB40653" t="s">
        <v>35</v>
      </c>
      <c r="AC40653" t="s">
        <v>6800</v>
      </c>
    </row>
    <row r="40654" spans="1:29" x14ac:dyDescent="0.3">
      <c r="A40654" t="s">
        <v>38314</v>
      </c>
      <c r="B40654" t="s">
        <v>91</v>
      </c>
      <c r="C40654" t="s">
        <v>92</v>
      </c>
      <c r="D40654" t="s">
        <v>1589</v>
      </c>
      <c r="E40654">
        <v>160000</v>
      </c>
      <c r="F40654" t="s">
        <v>93</v>
      </c>
      <c r="G40654" t="s">
        <v>72</v>
      </c>
      <c r="H40654" t="s">
        <v>72</v>
      </c>
      <c r="I40654" t="s">
        <v>1022</v>
      </c>
      <c r="J40654">
        <v>120000</v>
      </c>
      <c r="K40654">
        <v>25000</v>
      </c>
      <c r="L40654">
        <v>15000</v>
      </c>
      <c r="M40654" t="s">
        <v>35</v>
      </c>
      <c r="N40654" t="s">
        <v>29345</v>
      </c>
      <c r="O40654">
        <v>7300</v>
      </c>
      <c r="P40654">
        <v>807</v>
      </c>
      <c r="Q40654">
        <v>42605</v>
      </c>
      <c r="R40654">
        <v>1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  <c r="AA40654">
        <v>0</v>
      </c>
      <c r="AB40654" t="s">
        <v>35</v>
      </c>
      <c r="AC40654" t="s">
        <v>6800</v>
      </c>
    </row>
    <row r="40655" spans="1:29" x14ac:dyDescent="0.3">
      <c r="A40655" t="s">
        <v>38319</v>
      </c>
      <c r="B40655" t="s">
        <v>1654</v>
      </c>
      <c r="C40655" t="s">
        <v>258</v>
      </c>
      <c r="D40655" t="s">
        <v>796</v>
      </c>
      <c r="E40655">
        <v>96000</v>
      </c>
      <c r="F40655" t="s">
        <v>266</v>
      </c>
      <c r="G40655" t="s">
        <v>42</v>
      </c>
      <c r="H40655" t="s">
        <v>42</v>
      </c>
      <c r="I40655" t="s">
        <v>1422</v>
      </c>
      <c r="J40655">
        <v>96000</v>
      </c>
      <c r="K40655">
        <v>0</v>
      </c>
      <c r="L40655">
        <v>0</v>
      </c>
      <c r="M40655" t="s">
        <v>35</v>
      </c>
      <c r="N40655" t="s">
        <v>35</v>
      </c>
      <c r="O40655">
        <v>7422</v>
      </c>
      <c r="P40655">
        <v>807</v>
      </c>
      <c r="Q40655">
        <v>42609</v>
      </c>
      <c r="R40655">
        <v>0</v>
      </c>
      <c r="S40655">
        <v>0</v>
      </c>
      <c r="T40655">
        <v>0</v>
      </c>
      <c r="U40655">
        <v>0</v>
      </c>
      <c r="V40655">
        <v>0</v>
      </c>
      <c r="W40655">
        <v>0</v>
      </c>
      <c r="X40655">
        <v>0</v>
      </c>
      <c r="Y40655">
        <v>0</v>
      </c>
      <c r="Z40655">
        <v>0</v>
      </c>
      <c r="AA40655">
        <v>0</v>
      </c>
      <c r="AB40655" t="s">
        <v>35</v>
      </c>
      <c r="AC40655" t="s">
        <v>35</v>
      </c>
    </row>
    <row r="40656" spans="1:29" x14ac:dyDescent="0.3">
      <c r="A40656" t="s">
        <v>38324</v>
      </c>
      <c r="B40656" t="s">
        <v>198</v>
      </c>
      <c r="C40656" t="s">
        <v>126</v>
      </c>
      <c r="D40656" t="s">
        <v>39</v>
      </c>
      <c r="E40656">
        <v>205000</v>
      </c>
      <c r="F40656" t="s">
        <v>40</v>
      </c>
      <c r="G40656" t="s">
        <v>100</v>
      </c>
      <c r="H40656" t="s">
        <v>100</v>
      </c>
      <c r="I40656" t="s">
        <v>786</v>
      </c>
      <c r="J40656">
        <v>145000</v>
      </c>
      <c r="K40656">
        <v>50000</v>
      </c>
      <c r="L40656">
        <v>10000</v>
      </c>
      <c r="M40656" t="s">
        <v>35</v>
      </c>
      <c r="N40656" t="s">
        <v>35</v>
      </c>
      <c r="O40656">
        <v>7419</v>
      </c>
      <c r="P40656">
        <v>807</v>
      </c>
      <c r="Q40656">
        <v>42616</v>
      </c>
      <c r="R40656">
        <v>0</v>
      </c>
      <c r="S40656">
        <v>0</v>
      </c>
      <c r="T40656">
        <v>0</v>
      </c>
      <c r="U40656">
        <v>0</v>
      </c>
      <c r="V40656">
        <v>0</v>
      </c>
      <c r="W40656">
        <v>0</v>
      </c>
      <c r="X40656">
        <v>0</v>
      </c>
      <c r="Y40656">
        <v>0</v>
      </c>
      <c r="Z40656">
        <v>0</v>
      </c>
      <c r="AA40656">
        <v>0</v>
      </c>
      <c r="AB40656" t="s">
        <v>35</v>
      </c>
      <c r="AC40656" t="s">
        <v>35</v>
      </c>
    </row>
    <row r="40657" spans="1:29" x14ac:dyDescent="0.3">
      <c r="A40657" t="s">
        <v>38325</v>
      </c>
      <c r="B40657" t="s">
        <v>9414</v>
      </c>
      <c r="C40657" t="s">
        <v>967</v>
      </c>
      <c r="D40657" t="s">
        <v>1447</v>
      </c>
      <c r="E40657">
        <v>203000</v>
      </c>
      <c r="F40657" t="s">
        <v>266</v>
      </c>
      <c r="G40657" t="s">
        <v>74</v>
      </c>
      <c r="H40657" t="s">
        <v>72</v>
      </c>
      <c r="I40657" t="s">
        <v>4159</v>
      </c>
      <c r="J40657">
        <v>179000</v>
      </c>
      <c r="K40657">
        <v>10000</v>
      </c>
      <c r="L40657">
        <v>14000</v>
      </c>
      <c r="M40657" t="s">
        <v>35</v>
      </c>
      <c r="N40657" t="s">
        <v>35</v>
      </c>
      <c r="O40657">
        <v>7422</v>
      </c>
      <c r="P40657">
        <v>807</v>
      </c>
      <c r="Q40657">
        <v>42617</v>
      </c>
      <c r="R40657">
        <v>0</v>
      </c>
      <c r="S40657">
        <v>0</v>
      </c>
      <c r="T40657">
        <v>0</v>
      </c>
      <c r="U40657">
        <v>0</v>
      </c>
      <c r="V40657">
        <v>0</v>
      </c>
      <c r="W40657">
        <v>0</v>
      </c>
      <c r="X40657">
        <v>0</v>
      </c>
      <c r="Y40657">
        <v>0</v>
      </c>
      <c r="Z40657">
        <v>0</v>
      </c>
      <c r="AA40657">
        <v>0</v>
      </c>
      <c r="AB40657" t="s">
        <v>35</v>
      </c>
      <c r="AC40657" t="s">
        <v>35</v>
      </c>
    </row>
    <row r="40658" spans="1:29" x14ac:dyDescent="0.3">
      <c r="A40658" t="s">
        <v>38329</v>
      </c>
      <c r="B40658" t="s">
        <v>1936</v>
      </c>
      <c r="C40658" t="s">
        <v>2932</v>
      </c>
      <c r="D40658" t="s">
        <v>39</v>
      </c>
      <c r="E40658">
        <v>105000</v>
      </c>
      <c r="F40658" t="s">
        <v>3624</v>
      </c>
      <c r="G40658" t="s">
        <v>41</v>
      </c>
      <c r="H40658" t="s">
        <v>72</v>
      </c>
      <c r="I40658" t="s">
        <v>772</v>
      </c>
      <c r="J40658">
        <v>105000</v>
      </c>
      <c r="K40658">
        <v>0</v>
      </c>
      <c r="L40658">
        <v>5000</v>
      </c>
      <c r="M40658" t="s">
        <v>35</v>
      </c>
      <c r="N40658" t="s">
        <v>35</v>
      </c>
      <c r="O40658">
        <v>10278</v>
      </c>
      <c r="P40658">
        <v>535</v>
      </c>
      <c r="Q40658">
        <v>42623</v>
      </c>
      <c r="R40658">
        <v>0</v>
      </c>
      <c r="S40658">
        <v>0</v>
      </c>
      <c r="T40658">
        <v>0</v>
      </c>
      <c r="U40658">
        <v>0</v>
      </c>
      <c r="V40658">
        <v>0</v>
      </c>
      <c r="W40658">
        <v>0</v>
      </c>
      <c r="X40658">
        <v>0</v>
      </c>
      <c r="Y40658">
        <v>0</v>
      </c>
      <c r="Z40658">
        <v>0</v>
      </c>
      <c r="AA40658">
        <v>0</v>
      </c>
      <c r="AB40658" t="s">
        <v>35</v>
      </c>
      <c r="AC40658" t="s">
        <v>35</v>
      </c>
    </row>
    <row r="40659" spans="1:29" x14ac:dyDescent="0.3">
      <c r="A40659" t="s">
        <v>38330</v>
      </c>
      <c r="B40659" t="s">
        <v>325</v>
      </c>
      <c r="C40659" t="s">
        <v>960</v>
      </c>
      <c r="D40659" t="s">
        <v>39</v>
      </c>
      <c r="E40659">
        <v>215000</v>
      </c>
      <c r="F40659" t="s">
        <v>40</v>
      </c>
      <c r="G40659" t="s">
        <v>100</v>
      </c>
      <c r="H40659" t="s">
        <v>100</v>
      </c>
      <c r="I40659" t="s">
        <v>873</v>
      </c>
      <c r="J40659">
        <v>148000</v>
      </c>
      <c r="K40659">
        <v>45000</v>
      </c>
      <c r="L40659">
        <v>22000</v>
      </c>
      <c r="M40659" t="s">
        <v>35</v>
      </c>
      <c r="N40659" t="s">
        <v>35</v>
      </c>
      <c r="O40659">
        <v>7419</v>
      </c>
      <c r="P40659">
        <v>807</v>
      </c>
      <c r="Q40659">
        <v>42624</v>
      </c>
      <c r="R40659">
        <v>0</v>
      </c>
      <c r="S40659">
        <v>0</v>
      </c>
      <c r="T40659">
        <v>0</v>
      </c>
      <c r="U40659">
        <v>0</v>
      </c>
      <c r="V40659">
        <v>0</v>
      </c>
      <c r="W40659">
        <v>0</v>
      </c>
      <c r="X40659">
        <v>0</v>
      </c>
      <c r="Y40659">
        <v>0</v>
      </c>
      <c r="Z40659">
        <v>0</v>
      </c>
      <c r="AA40659">
        <v>0</v>
      </c>
      <c r="AB40659" t="s">
        <v>35</v>
      </c>
      <c r="AC40659" t="s">
        <v>35</v>
      </c>
    </row>
    <row r="40660" spans="1:29" x14ac:dyDescent="0.3">
      <c r="A40660" t="s">
        <v>38331</v>
      </c>
      <c r="B40660" t="s">
        <v>44</v>
      </c>
      <c r="C40660" t="s">
        <v>1442</v>
      </c>
      <c r="D40660" t="s">
        <v>52</v>
      </c>
      <c r="E40660">
        <v>330000</v>
      </c>
      <c r="F40660" t="s">
        <v>1007</v>
      </c>
      <c r="G40660" t="s">
        <v>141</v>
      </c>
      <c r="H40660" t="s">
        <v>100</v>
      </c>
      <c r="I40660" t="s">
        <v>786</v>
      </c>
      <c r="J40660">
        <v>160000</v>
      </c>
      <c r="K40660">
        <v>170000</v>
      </c>
      <c r="L40660">
        <v>0</v>
      </c>
      <c r="M40660" t="s">
        <v>531</v>
      </c>
      <c r="N40660" t="s">
        <v>35</v>
      </c>
      <c r="O40660">
        <v>11385</v>
      </c>
      <c r="P40660">
        <v>511</v>
      </c>
      <c r="Q40660">
        <v>42625</v>
      </c>
      <c r="R40660">
        <v>0</v>
      </c>
      <c r="S40660">
        <v>0</v>
      </c>
      <c r="T40660">
        <v>0</v>
      </c>
      <c r="U40660">
        <v>0</v>
      </c>
      <c r="V40660">
        <v>0</v>
      </c>
      <c r="W40660">
        <v>0</v>
      </c>
      <c r="X40660">
        <v>0</v>
      </c>
      <c r="Y40660">
        <v>0</v>
      </c>
      <c r="Z40660">
        <v>0</v>
      </c>
      <c r="AA40660">
        <v>0</v>
      </c>
      <c r="AB40660" t="s">
        <v>35</v>
      </c>
      <c r="AC40660" t="s">
        <v>35</v>
      </c>
    </row>
    <row r="40661" spans="1:29" x14ac:dyDescent="0.3">
      <c r="A40661" t="s">
        <v>38332</v>
      </c>
      <c r="B40661" t="s">
        <v>10887</v>
      </c>
      <c r="C40661" t="s">
        <v>14031</v>
      </c>
      <c r="D40661" t="s">
        <v>32</v>
      </c>
      <c r="E40661">
        <v>145000</v>
      </c>
      <c r="F40661" t="s">
        <v>10888</v>
      </c>
      <c r="G40661" t="s">
        <v>148</v>
      </c>
      <c r="H40661" t="s">
        <v>42</v>
      </c>
      <c r="I40661" t="s">
        <v>32129</v>
      </c>
      <c r="J40661">
        <v>145000</v>
      </c>
      <c r="K40661">
        <v>0</v>
      </c>
      <c r="L40661">
        <v>0</v>
      </c>
      <c r="M40661" t="s">
        <v>35</v>
      </c>
      <c r="N40661" t="s">
        <v>35</v>
      </c>
      <c r="O40661">
        <v>12671</v>
      </c>
      <c r="P40661">
        <v>819</v>
      </c>
      <c r="Q40661">
        <v>42627</v>
      </c>
      <c r="R40661">
        <v>0</v>
      </c>
      <c r="S40661">
        <v>0</v>
      </c>
      <c r="T40661">
        <v>0</v>
      </c>
      <c r="U40661">
        <v>0</v>
      </c>
      <c r="V40661">
        <v>0</v>
      </c>
      <c r="W40661">
        <v>0</v>
      </c>
      <c r="X40661">
        <v>0</v>
      </c>
      <c r="Y40661">
        <v>0</v>
      </c>
      <c r="Z40661">
        <v>0</v>
      </c>
      <c r="AA40661">
        <v>0</v>
      </c>
      <c r="AB40661" t="s">
        <v>35</v>
      </c>
      <c r="AC40661" t="s">
        <v>35</v>
      </c>
    </row>
    <row r="40662" spans="1:29" x14ac:dyDescent="0.3">
      <c r="A40662" t="s">
        <v>38333</v>
      </c>
      <c r="B40662" t="s">
        <v>6416</v>
      </c>
      <c r="C40662" t="s">
        <v>193</v>
      </c>
      <c r="D40662" t="s">
        <v>22431</v>
      </c>
      <c r="E40662">
        <v>315000</v>
      </c>
      <c r="F40662" t="s">
        <v>2667</v>
      </c>
      <c r="G40662" t="s">
        <v>65</v>
      </c>
      <c r="H40662" t="s">
        <v>72</v>
      </c>
      <c r="I40662" t="s">
        <v>4343</v>
      </c>
      <c r="J40662">
        <v>260000</v>
      </c>
      <c r="K40662">
        <v>0</v>
      </c>
      <c r="L40662">
        <v>55000</v>
      </c>
      <c r="M40662" t="s">
        <v>35</v>
      </c>
      <c r="N40662" t="s">
        <v>35</v>
      </c>
      <c r="O40662">
        <v>7839</v>
      </c>
      <c r="P40662">
        <v>524</v>
      </c>
      <c r="Q40662">
        <v>42628</v>
      </c>
      <c r="R40662">
        <v>0</v>
      </c>
      <c r="S40662">
        <v>0</v>
      </c>
      <c r="T40662">
        <v>0</v>
      </c>
      <c r="U40662">
        <v>0</v>
      </c>
      <c r="V40662">
        <v>0</v>
      </c>
      <c r="W40662">
        <v>0</v>
      </c>
      <c r="X40662">
        <v>0</v>
      </c>
      <c r="Y40662">
        <v>0</v>
      </c>
      <c r="Z40662">
        <v>0</v>
      </c>
      <c r="AA40662">
        <v>0</v>
      </c>
      <c r="AB40662" t="s">
        <v>35</v>
      </c>
      <c r="AC40662" t="s">
        <v>35</v>
      </c>
    </row>
    <row r="40663" spans="1:29" x14ac:dyDescent="0.3">
      <c r="A40663" t="s">
        <v>38334</v>
      </c>
      <c r="B40663" t="s">
        <v>19403</v>
      </c>
      <c r="C40663" t="s">
        <v>11878</v>
      </c>
      <c r="D40663" t="s">
        <v>32</v>
      </c>
      <c r="E40663">
        <v>228000</v>
      </c>
      <c r="F40663" t="s">
        <v>40</v>
      </c>
      <c r="G40663" t="s">
        <v>47</v>
      </c>
      <c r="H40663" t="s">
        <v>100</v>
      </c>
      <c r="I40663" t="s">
        <v>4144</v>
      </c>
      <c r="J40663">
        <v>173000</v>
      </c>
      <c r="K40663">
        <v>30000</v>
      </c>
      <c r="L40663">
        <v>25000</v>
      </c>
      <c r="M40663" t="s">
        <v>35</v>
      </c>
      <c r="N40663" t="s">
        <v>35</v>
      </c>
      <c r="O40663">
        <v>7419</v>
      </c>
      <c r="P40663">
        <v>807</v>
      </c>
      <c r="Q40663">
        <v>42631</v>
      </c>
      <c r="R40663">
        <v>0</v>
      </c>
      <c r="S40663">
        <v>0</v>
      </c>
      <c r="T40663">
        <v>0</v>
      </c>
      <c r="U40663">
        <v>0</v>
      </c>
      <c r="V40663">
        <v>0</v>
      </c>
      <c r="W40663">
        <v>0</v>
      </c>
      <c r="X40663">
        <v>0</v>
      </c>
      <c r="Y40663">
        <v>0</v>
      </c>
      <c r="Z40663">
        <v>0</v>
      </c>
      <c r="AA40663">
        <v>0</v>
      </c>
      <c r="AB40663" t="s">
        <v>35</v>
      </c>
      <c r="AC40663" t="s">
        <v>35</v>
      </c>
    </row>
    <row r="40664" spans="1:29" x14ac:dyDescent="0.3">
      <c r="A40664" t="s">
        <v>38335</v>
      </c>
      <c r="B40664" t="s">
        <v>50</v>
      </c>
      <c r="C40664" t="s">
        <v>216</v>
      </c>
      <c r="D40664" t="s">
        <v>5368</v>
      </c>
      <c r="E40664">
        <v>280000</v>
      </c>
      <c r="F40664" t="s">
        <v>116</v>
      </c>
      <c r="G40664" t="s">
        <v>54</v>
      </c>
      <c r="H40664" t="s">
        <v>42</v>
      </c>
      <c r="I40664" t="s">
        <v>4186</v>
      </c>
      <c r="J40664">
        <v>162000</v>
      </c>
      <c r="K40664">
        <v>100000</v>
      </c>
      <c r="L40664">
        <v>19000</v>
      </c>
      <c r="M40664" t="s">
        <v>531</v>
      </c>
      <c r="N40664" t="s">
        <v>35</v>
      </c>
      <c r="O40664">
        <v>7158</v>
      </c>
      <c r="P40664">
        <v>807</v>
      </c>
      <c r="Q40664">
        <v>42632</v>
      </c>
      <c r="R40664">
        <v>0</v>
      </c>
      <c r="S40664">
        <v>0</v>
      </c>
      <c r="T40664">
        <v>0</v>
      </c>
      <c r="U40664">
        <v>0</v>
      </c>
      <c r="V40664">
        <v>0</v>
      </c>
      <c r="W40664">
        <v>0</v>
      </c>
      <c r="X40664">
        <v>0</v>
      </c>
      <c r="Y40664">
        <v>0</v>
      </c>
      <c r="Z40664">
        <v>0</v>
      </c>
      <c r="AA40664">
        <v>0</v>
      </c>
      <c r="AB40664" t="s">
        <v>35</v>
      </c>
      <c r="AC40664" t="s">
        <v>35</v>
      </c>
    </row>
    <row r="40665" spans="1:29" x14ac:dyDescent="0.3">
      <c r="A40665" t="s">
        <v>38337</v>
      </c>
      <c r="B40665" t="s">
        <v>50</v>
      </c>
      <c r="C40665" t="s">
        <v>31</v>
      </c>
      <c r="D40665" t="s">
        <v>39</v>
      </c>
      <c r="E40665">
        <v>241000</v>
      </c>
      <c r="F40665" t="s">
        <v>40</v>
      </c>
      <c r="G40665" t="s">
        <v>72</v>
      </c>
      <c r="H40665" t="s">
        <v>72</v>
      </c>
      <c r="I40665" t="s">
        <v>832</v>
      </c>
      <c r="J40665">
        <v>144000</v>
      </c>
      <c r="K40665">
        <v>85000</v>
      </c>
      <c r="L40665">
        <v>12000</v>
      </c>
      <c r="M40665" t="s">
        <v>35</v>
      </c>
      <c r="N40665" t="s">
        <v>35</v>
      </c>
      <c r="O40665">
        <v>7419</v>
      </c>
      <c r="P40665">
        <v>807</v>
      </c>
      <c r="Q40665">
        <v>42634</v>
      </c>
      <c r="R40665">
        <v>0</v>
      </c>
      <c r="S40665">
        <v>0</v>
      </c>
      <c r="T40665">
        <v>0</v>
      </c>
      <c r="U40665">
        <v>0</v>
      </c>
      <c r="V40665">
        <v>0</v>
      </c>
      <c r="W40665">
        <v>0</v>
      </c>
      <c r="X40665">
        <v>0</v>
      </c>
      <c r="Y40665">
        <v>0</v>
      </c>
      <c r="Z40665">
        <v>0</v>
      </c>
      <c r="AA40665">
        <v>0</v>
      </c>
      <c r="AB40665" t="s">
        <v>35</v>
      </c>
      <c r="AC40665" t="s">
        <v>35</v>
      </c>
    </row>
    <row r="40666" spans="1:29" x14ac:dyDescent="0.3">
      <c r="A40666" t="s">
        <v>38338</v>
      </c>
      <c r="B40666" t="s">
        <v>788</v>
      </c>
      <c r="C40666" t="s">
        <v>14704</v>
      </c>
      <c r="D40666" t="s">
        <v>1607</v>
      </c>
      <c r="E40666">
        <v>174000</v>
      </c>
      <c r="F40666" t="s">
        <v>58</v>
      </c>
      <c r="G40666" t="s">
        <v>41</v>
      </c>
      <c r="H40666" t="s">
        <v>41</v>
      </c>
      <c r="I40666" t="s">
        <v>1615</v>
      </c>
      <c r="J40666">
        <v>145000</v>
      </c>
      <c r="K40666">
        <v>0</v>
      </c>
      <c r="L40666">
        <v>29000</v>
      </c>
      <c r="M40666" t="s">
        <v>547</v>
      </c>
      <c r="N40666" t="s">
        <v>35</v>
      </c>
      <c r="O40666">
        <v>7322</v>
      </c>
      <c r="P40666">
        <v>807</v>
      </c>
      <c r="Q40666">
        <v>42635</v>
      </c>
      <c r="R40666">
        <v>0</v>
      </c>
      <c r="S40666">
        <v>0</v>
      </c>
      <c r="T40666">
        <v>0</v>
      </c>
      <c r="U40666">
        <v>0</v>
      </c>
      <c r="V40666">
        <v>0</v>
      </c>
      <c r="W40666">
        <v>0</v>
      </c>
      <c r="X40666">
        <v>0</v>
      </c>
      <c r="Y40666">
        <v>0</v>
      </c>
      <c r="Z40666">
        <v>0</v>
      </c>
      <c r="AA40666">
        <v>0</v>
      </c>
      <c r="AB40666" t="s">
        <v>35</v>
      </c>
      <c r="AC40666" t="s">
        <v>35</v>
      </c>
    </row>
    <row r="40667" spans="1:29" x14ac:dyDescent="0.3">
      <c r="A40667" t="s">
        <v>38340</v>
      </c>
      <c r="B40667" t="s">
        <v>198</v>
      </c>
      <c r="C40667" t="s">
        <v>193</v>
      </c>
      <c r="D40667" t="s">
        <v>1447</v>
      </c>
      <c r="E40667">
        <v>386000</v>
      </c>
      <c r="F40667" t="s">
        <v>40</v>
      </c>
      <c r="G40667" t="s">
        <v>65</v>
      </c>
      <c r="H40667" t="s">
        <v>72</v>
      </c>
      <c r="I40667" t="s">
        <v>1265</v>
      </c>
      <c r="J40667">
        <v>220000</v>
      </c>
      <c r="K40667">
        <v>100000</v>
      </c>
      <c r="L40667">
        <v>66000</v>
      </c>
      <c r="M40667" t="s">
        <v>35</v>
      </c>
      <c r="N40667" t="s">
        <v>35</v>
      </c>
      <c r="O40667">
        <v>7419</v>
      </c>
      <c r="P40667">
        <v>807</v>
      </c>
      <c r="Q40667">
        <v>42639</v>
      </c>
      <c r="R40667">
        <v>0</v>
      </c>
      <c r="S40667">
        <v>0</v>
      </c>
      <c r="T40667">
        <v>0</v>
      </c>
      <c r="U40667">
        <v>0</v>
      </c>
      <c r="V40667">
        <v>0</v>
      </c>
      <c r="W40667">
        <v>0</v>
      </c>
      <c r="X40667">
        <v>0</v>
      </c>
      <c r="Y40667">
        <v>0</v>
      </c>
      <c r="Z40667">
        <v>0</v>
      </c>
      <c r="AA40667">
        <v>0</v>
      </c>
      <c r="AB40667" t="s">
        <v>35</v>
      </c>
      <c r="AC40667" t="s">
        <v>35</v>
      </c>
    </row>
    <row r="40668" spans="1:29" x14ac:dyDescent="0.3">
      <c r="A40668" t="s">
        <v>38341</v>
      </c>
      <c r="B40668" t="s">
        <v>1087</v>
      </c>
      <c r="C40668" t="s">
        <v>685</v>
      </c>
      <c r="D40668" t="s">
        <v>39</v>
      </c>
      <c r="E40668">
        <v>190000</v>
      </c>
      <c r="F40668" t="s">
        <v>1089</v>
      </c>
      <c r="G40668" t="s">
        <v>141</v>
      </c>
      <c r="H40668" t="s">
        <v>41</v>
      </c>
      <c r="I40668" t="s">
        <v>816</v>
      </c>
      <c r="J40668">
        <v>130000</v>
      </c>
      <c r="K40668">
        <v>45000</v>
      </c>
      <c r="L40668">
        <v>15000</v>
      </c>
      <c r="M40668" t="s">
        <v>35</v>
      </c>
      <c r="N40668" t="s">
        <v>35</v>
      </c>
      <c r="O40668">
        <v>4364</v>
      </c>
      <c r="P40668">
        <v>0</v>
      </c>
      <c r="Q40668">
        <v>42640</v>
      </c>
      <c r="R40668">
        <v>0</v>
      </c>
      <c r="S40668">
        <v>0</v>
      </c>
      <c r="T40668">
        <v>0</v>
      </c>
      <c r="U40668">
        <v>0</v>
      </c>
      <c r="V40668">
        <v>0</v>
      </c>
      <c r="W40668">
        <v>0</v>
      </c>
      <c r="X40668">
        <v>0</v>
      </c>
      <c r="Y40668">
        <v>0</v>
      </c>
      <c r="Z40668">
        <v>0</v>
      </c>
      <c r="AA40668">
        <v>0</v>
      </c>
      <c r="AB40668" t="s">
        <v>35</v>
      </c>
      <c r="AC40668" t="s">
        <v>35</v>
      </c>
    </row>
    <row r="40669" spans="1:29" x14ac:dyDescent="0.3">
      <c r="A40669" t="s">
        <v>38342</v>
      </c>
      <c r="B40669" t="s">
        <v>1323</v>
      </c>
      <c r="C40669" t="s">
        <v>105</v>
      </c>
      <c r="D40669" t="s">
        <v>39</v>
      </c>
      <c r="E40669">
        <v>254000</v>
      </c>
      <c r="F40669" t="s">
        <v>40</v>
      </c>
      <c r="G40669" t="s">
        <v>47</v>
      </c>
      <c r="H40669" t="s">
        <v>69</v>
      </c>
      <c r="I40669" t="s">
        <v>775</v>
      </c>
      <c r="J40669">
        <v>206000</v>
      </c>
      <c r="K40669">
        <v>48000</v>
      </c>
      <c r="L40669">
        <v>0</v>
      </c>
      <c r="M40669" t="s">
        <v>35</v>
      </c>
      <c r="N40669" t="s">
        <v>29395</v>
      </c>
      <c r="O40669">
        <v>7419</v>
      </c>
      <c r="P40669">
        <v>807</v>
      </c>
      <c r="Q40669">
        <v>42641</v>
      </c>
      <c r="R40669">
        <v>0</v>
      </c>
      <c r="S40669">
        <v>0</v>
      </c>
      <c r="T40669">
        <v>1</v>
      </c>
      <c r="U40669">
        <v>0</v>
      </c>
      <c r="V40669">
        <v>0</v>
      </c>
      <c r="W40669">
        <v>0</v>
      </c>
      <c r="X40669">
        <v>0</v>
      </c>
      <c r="Y40669">
        <v>0</v>
      </c>
      <c r="Z40669">
        <v>0</v>
      </c>
      <c r="AA40669">
        <v>0</v>
      </c>
      <c r="AB40669" t="s">
        <v>35</v>
      </c>
      <c r="AC40669" t="s">
        <v>159</v>
      </c>
    </row>
    <row r="40670" spans="1:29" x14ac:dyDescent="0.3">
      <c r="A40670" t="s">
        <v>38343</v>
      </c>
      <c r="B40670" t="s">
        <v>445</v>
      </c>
      <c r="C40670" t="s">
        <v>45</v>
      </c>
      <c r="D40670" t="s">
        <v>2831</v>
      </c>
      <c r="E40670">
        <v>360000</v>
      </c>
      <c r="F40670" t="s">
        <v>550</v>
      </c>
      <c r="G40670" t="s">
        <v>111</v>
      </c>
      <c r="H40670" t="s">
        <v>42</v>
      </c>
      <c r="I40670" t="s">
        <v>2831</v>
      </c>
      <c r="J40670">
        <v>160000</v>
      </c>
      <c r="K40670">
        <v>100000</v>
      </c>
      <c r="L40670">
        <v>100000</v>
      </c>
      <c r="M40670" t="s">
        <v>35</v>
      </c>
      <c r="N40670" t="s">
        <v>35</v>
      </c>
      <c r="O40670">
        <v>7275</v>
      </c>
      <c r="P40670">
        <v>803</v>
      </c>
      <c r="Q40670">
        <v>42642</v>
      </c>
      <c r="R40670">
        <v>0</v>
      </c>
      <c r="S40670">
        <v>0</v>
      </c>
      <c r="T40670">
        <v>0</v>
      </c>
      <c r="U40670">
        <v>0</v>
      </c>
      <c r="V40670">
        <v>0</v>
      </c>
      <c r="W40670">
        <v>0</v>
      </c>
      <c r="X40670">
        <v>0</v>
      </c>
      <c r="Y40670">
        <v>0</v>
      </c>
      <c r="Z40670">
        <v>0</v>
      </c>
      <c r="AA40670">
        <v>0</v>
      </c>
      <c r="AB40670" t="s">
        <v>35</v>
      </c>
      <c r="AC40670" t="s">
        <v>35</v>
      </c>
    </row>
    <row r="40671" spans="1:29" x14ac:dyDescent="0.3">
      <c r="A40671" t="s">
        <v>38346</v>
      </c>
      <c r="B40671" t="s">
        <v>198</v>
      </c>
      <c r="C40671" t="s">
        <v>12458</v>
      </c>
      <c r="D40671" t="s">
        <v>796</v>
      </c>
      <c r="E40671">
        <v>233000</v>
      </c>
      <c r="F40671" t="s">
        <v>53</v>
      </c>
      <c r="G40671" t="s">
        <v>48</v>
      </c>
      <c r="H40671" t="s">
        <v>48</v>
      </c>
      <c r="I40671" t="s">
        <v>832</v>
      </c>
      <c r="J40671">
        <v>175000</v>
      </c>
      <c r="K40671">
        <v>30000</v>
      </c>
      <c r="L40671">
        <v>28000</v>
      </c>
      <c r="M40671" t="s">
        <v>35</v>
      </c>
      <c r="N40671" t="s">
        <v>35</v>
      </c>
      <c r="O40671">
        <v>7472</v>
      </c>
      <c r="P40671">
        <v>807</v>
      </c>
      <c r="Q40671">
        <v>42645</v>
      </c>
      <c r="R40671">
        <v>0</v>
      </c>
      <c r="S40671">
        <v>0</v>
      </c>
      <c r="T40671">
        <v>0</v>
      </c>
      <c r="U40671">
        <v>0</v>
      </c>
      <c r="V40671">
        <v>0</v>
      </c>
      <c r="W40671">
        <v>0</v>
      </c>
      <c r="X40671">
        <v>0</v>
      </c>
      <c r="Y40671">
        <v>0</v>
      </c>
      <c r="Z40671">
        <v>0</v>
      </c>
      <c r="AA40671">
        <v>0</v>
      </c>
      <c r="AB40671" t="s">
        <v>35</v>
      </c>
      <c r="AC40671" t="s">
        <v>35</v>
      </c>
    </row>
    <row r="40672" spans="1:29" x14ac:dyDescent="0.3">
      <c r="A40672" t="s">
        <v>38347</v>
      </c>
      <c r="B40672" t="s">
        <v>44</v>
      </c>
      <c r="C40672" t="s">
        <v>345</v>
      </c>
      <c r="D40672" t="s">
        <v>39</v>
      </c>
      <c r="E40672">
        <v>264000</v>
      </c>
      <c r="F40672" t="s">
        <v>296</v>
      </c>
      <c r="G40672" t="s">
        <v>54</v>
      </c>
      <c r="H40672" t="s">
        <v>69</v>
      </c>
      <c r="I40672" t="s">
        <v>775</v>
      </c>
      <c r="J40672">
        <v>173000</v>
      </c>
      <c r="K40672">
        <v>91000</v>
      </c>
      <c r="L40672">
        <v>0</v>
      </c>
      <c r="M40672" t="s">
        <v>35</v>
      </c>
      <c r="N40672" t="s">
        <v>35</v>
      </c>
      <c r="O40672">
        <v>7351</v>
      </c>
      <c r="P40672">
        <v>807</v>
      </c>
      <c r="Q40672">
        <v>42646</v>
      </c>
      <c r="R40672">
        <v>0</v>
      </c>
      <c r="S40672">
        <v>0</v>
      </c>
      <c r="T40672">
        <v>0</v>
      </c>
      <c r="U40672">
        <v>0</v>
      </c>
      <c r="V40672">
        <v>0</v>
      </c>
      <c r="W40672">
        <v>0</v>
      </c>
      <c r="X40672">
        <v>0</v>
      </c>
      <c r="Y40672">
        <v>0</v>
      </c>
      <c r="Z40672">
        <v>0</v>
      </c>
      <c r="AA40672">
        <v>0</v>
      </c>
      <c r="AB40672" t="s">
        <v>35</v>
      </c>
      <c r="AC40672" t="s">
        <v>35</v>
      </c>
    </row>
    <row r="40673" spans="1:29" x14ac:dyDescent="0.3">
      <c r="A40673" t="s">
        <v>38348</v>
      </c>
      <c r="B40673" t="s">
        <v>44</v>
      </c>
      <c r="C40673" t="s">
        <v>1542</v>
      </c>
      <c r="D40673" t="s">
        <v>2831</v>
      </c>
      <c r="E40673">
        <v>280000</v>
      </c>
      <c r="F40673" t="s">
        <v>46</v>
      </c>
      <c r="G40673" t="s">
        <v>54</v>
      </c>
      <c r="H40673" t="s">
        <v>72</v>
      </c>
      <c r="I40673" t="s">
        <v>38349</v>
      </c>
      <c r="J40673">
        <v>150000</v>
      </c>
      <c r="K40673">
        <v>65000</v>
      </c>
      <c r="L40673">
        <v>65000</v>
      </c>
      <c r="M40673" t="s">
        <v>35</v>
      </c>
      <c r="N40673" t="s">
        <v>35</v>
      </c>
      <c r="O40673">
        <v>11527</v>
      </c>
      <c r="P40673">
        <v>819</v>
      </c>
      <c r="Q40673">
        <v>42649</v>
      </c>
      <c r="R40673">
        <v>0</v>
      </c>
      <c r="S40673">
        <v>0</v>
      </c>
      <c r="T40673">
        <v>0</v>
      </c>
      <c r="U40673">
        <v>0</v>
      </c>
      <c r="V40673">
        <v>0</v>
      </c>
      <c r="W40673">
        <v>0</v>
      </c>
      <c r="X40673">
        <v>0</v>
      </c>
      <c r="Y40673">
        <v>0</v>
      </c>
      <c r="Z40673">
        <v>0</v>
      </c>
      <c r="AA40673">
        <v>0</v>
      </c>
      <c r="AB40673" t="s">
        <v>35</v>
      </c>
      <c r="AC40673" t="s">
        <v>35</v>
      </c>
    </row>
    <row r="40674" spans="1:29" x14ac:dyDescent="0.3">
      <c r="A40674" t="s">
        <v>38352</v>
      </c>
      <c r="B40674" t="s">
        <v>50</v>
      </c>
      <c r="C40674" t="s">
        <v>216</v>
      </c>
      <c r="D40674" t="s">
        <v>39</v>
      </c>
      <c r="E40674">
        <v>435000</v>
      </c>
      <c r="F40674" t="s">
        <v>116</v>
      </c>
      <c r="G40674" t="s">
        <v>42</v>
      </c>
      <c r="H40674" t="s">
        <v>42</v>
      </c>
      <c r="I40674" t="s">
        <v>832</v>
      </c>
      <c r="J40674">
        <v>200000</v>
      </c>
      <c r="K40674">
        <v>200000</v>
      </c>
      <c r="L40674">
        <v>35000</v>
      </c>
      <c r="M40674" t="s">
        <v>35</v>
      </c>
      <c r="N40674" t="s">
        <v>35</v>
      </c>
      <c r="O40674">
        <v>7158</v>
      </c>
      <c r="P40674">
        <v>807</v>
      </c>
      <c r="Q40674">
        <v>42651</v>
      </c>
      <c r="R40674">
        <v>0</v>
      </c>
      <c r="S40674">
        <v>0</v>
      </c>
      <c r="T40674">
        <v>0</v>
      </c>
      <c r="U40674">
        <v>0</v>
      </c>
      <c r="V40674">
        <v>0</v>
      </c>
      <c r="W40674">
        <v>0</v>
      </c>
      <c r="X40674">
        <v>0</v>
      </c>
      <c r="Y40674">
        <v>0</v>
      </c>
      <c r="Z40674">
        <v>0</v>
      </c>
      <c r="AA40674">
        <v>0</v>
      </c>
      <c r="AB40674" t="s">
        <v>35</v>
      </c>
      <c r="AC40674" t="s">
        <v>35</v>
      </c>
    </row>
    <row r="40675" spans="1:29" x14ac:dyDescent="0.3">
      <c r="A40675" t="s">
        <v>38353</v>
      </c>
      <c r="B40675" t="s">
        <v>4409</v>
      </c>
      <c r="C40675" t="s">
        <v>1362</v>
      </c>
      <c r="D40675" t="s">
        <v>39</v>
      </c>
      <c r="E40675">
        <v>59000</v>
      </c>
      <c r="F40675" t="s">
        <v>3451</v>
      </c>
      <c r="G40675" t="s">
        <v>72</v>
      </c>
      <c r="H40675" t="s">
        <v>72</v>
      </c>
      <c r="I40675" t="s">
        <v>772</v>
      </c>
      <c r="J40675">
        <v>57000</v>
      </c>
      <c r="K40675">
        <v>0</v>
      </c>
      <c r="L40675">
        <v>2000</v>
      </c>
      <c r="M40675" t="s">
        <v>35</v>
      </c>
      <c r="N40675" t="s">
        <v>26107</v>
      </c>
      <c r="O40675">
        <v>1182</v>
      </c>
      <c r="P40675">
        <v>0</v>
      </c>
      <c r="Q40675">
        <v>42652</v>
      </c>
      <c r="R40675">
        <v>0</v>
      </c>
      <c r="S40675">
        <v>0</v>
      </c>
      <c r="T40675">
        <v>0</v>
      </c>
      <c r="U40675">
        <v>0</v>
      </c>
      <c r="V40675">
        <v>0</v>
      </c>
      <c r="W40675">
        <v>0</v>
      </c>
      <c r="X40675">
        <v>0</v>
      </c>
      <c r="Y40675">
        <v>0</v>
      </c>
      <c r="Z40675">
        <v>0</v>
      </c>
      <c r="AA40675">
        <v>0</v>
      </c>
      <c r="AB40675" t="s">
        <v>35</v>
      </c>
      <c r="AC40675" t="s">
        <v>35</v>
      </c>
    </row>
    <row r="40676" spans="1:29" x14ac:dyDescent="0.3">
      <c r="A40676" t="s">
        <v>38357</v>
      </c>
      <c r="B40676" t="s">
        <v>4255</v>
      </c>
      <c r="C40676" t="s">
        <v>38358</v>
      </c>
      <c r="D40676" t="s">
        <v>2133</v>
      </c>
      <c r="E40676">
        <v>155000</v>
      </c>
      <c r="F40676" t="s">
        <v>40</v>
      </c>
      <c r="G40676" t="s">
        <v>69</v>
      </c>
      <c r="H40676" t="s">
        <v>100</v>
      </c>
      <c r="I40676" t="s">
        <v>7149</v>
      </c>
      <c r="J40676">
        <v>115000</v>
      </c>
      <c r="K40676">
        <v>40000</v>
      </c>
      <c r="L40676">
        <v>0</v>
      </c>
      <c r="M40676" t="s">
        <v>35</v>
      </c>
      <c r="N40676" t="s">
        <v>35</v>
      </c>
      <c r="O40676">
        <v>7419</v>
      </c>
      <c r="P40676">
        <v>807</v>
      </c>
      <c r="Q40676">
        <v>42655</v>
      </c>
      <c r="R40676">
        <v>0</v>
      </c>
      <c r="S40676">
        <v>0</v>
      </c>
      <c r="T40676">
        <v>0</v>
      </c>
      <c r="U40676">
        <v>0</v>
      </c>
      <c r="V40676">
        <v>0</v>
      </c>
      <c r="W40676">
        <v>0</v>
      </c>
      <c r="X40676">
        <v>0</v>
      </c>
      <c r="Y40676">
        <v>0</v>
      </c>
      <c r="Z40676">
        <v>0</v>
      </c>
      <c r="AA40676">
        <v>0</v>
      </c>
      <c r="AB40676" t="s">
        <v>35</v>
      </c>
      <c r="AC40676" t="s">
        <v>35</v>
      </c>
    </row>
    <row r="40677" spans="1:29" x14ac:dyDescent="0.3">
      <c r="A40677" t="s">
        <v>38359</v>
      </c>
      <c r="B40677" t="s">
        <v>44</v>
      </c>
      <c r="C40677" t="s">
        <v>87</v>
      </c>
      <c r="D40677" t="s">
        <v>1589</v>
      </c>
      <c r="E40677">
        <v>83000</v>
      </c>
      <c r="F40677" t="s">
        <v>268</v>
      </c>
      <c r="G40677" t="s">
        <v>65</v>
      </c>
      <c r="H40677" t="s">
        <v>72</v>
      </c>
      <c r="I40677" t="s">
        <v>772</v>
      </c>
      <c r="J40677">
        <v>63000</v>
      </c>
      <c r="K40677">
        <v>0</v>
      </c>
      <c r="L40677">
        <v>16000</v>
      </c>
      <c r="M40677" t="s">
        <v>35</v>
      </c>
      <c r="N40677" t="s">
        <v>35</v>
      </c>
      <c r="O40677">
        <v>4058</v>
      </c>
      <c r="P40677">
        <v>0</v>
      </c>
      <c r="Q40677">
        <v>42656</v>
      </c>
      <c r="R40677">
        <v>0</v>
      </c>
      <c r="S40677">
        <v>0</v>
      </c>
      <c r="T40677">
        <v>0</v>
      </c>
      <c r="U40677">
        <v>0</v>
      </c>
      <c r="V40677">
        <v>0</v>
      </c>
      <c r="W40677">
        <v>0</v>
      </c>
      <c r="X40677">
        <v>0</v>
      </c>
      <c r="Y40677">
        <v>0</v>
      </c>
      <c r="Z40677">
        <v>0</v>
      </c>
      <c r="AA40677">
        <v>0</v>
      </c>
      <c r="AB40677" t="s">
        <v>35</v>
      </c>
      <c r="AC40677" t="s">
        <v>35</v>
      </c>
    </row>
    <row r="40678" spans="1:29" x14ac:dyDescent="0.3">
      <c r="A40678" t="s">
        <v>38361</v>
      </c>
      <c r="B40678" t="s">
        <v>17935</v>
      </c>
      <c r="C40678" t="s">
        <v>39</v>
      </c>
      <c r="D40678" t="s">
        <v>39</v>
      </c>
      <c r="E40678">
        <v>72000</v>
      </c>
      <c r="F40678" t="s">
        <v>38362</v>
      </c>
      <c r="G40678" t="s">
        <v>100</v>
      </c>
      <c r="H40678" t="s">
        <v>100</v>
      </c>
      <c r="I40678" t="s">
        <v>816</v>
      </c>
      <c r="J40678">
        <v>62000</v>
      </c>
      <c r="K40678">
        <v>5000</v>
      </c>
      <c r="L40678">
        <v>5000</v>
      </c>
      <c r="M40678" t="s">
        <v>35</v>
      </c>
      <c r="N40678" t="s">
        <v>35</v>
      </c>
      <c r="O40678">
        <v>12827</v>
      </c>
      <c r="P40678">
        <v>0</v>
      </c>
      <c r="Q40678">
        <v>42659</v>
      </c>
      <c r="R40678">
        <v>0</v>
      </c>
      <c r="S40678">
        <v>0</v>
      </c>
      <c r="T40678">
        <v>0</v>
      </c>
      <c r="U40678">
        <v>0</v>
      </c>
      <c r="V40678">
        <v>0</v>
      </c>
      <c r="W40678">
        <v>0</v>
      </c>
      <c r="X40678">
        <v>0</v>
      </c>
      <c r="Y40678">
        <v>0</v>
      </c>
      <c r="Z40678">
        <v>0</v>
      </c>
      <c r="AA40678">
        <v>0</v>
      </c>
      <c r="AB40678" t="s">
        <v>35</v>
      </c>
      <c r="AC40678" t="s">
        <v>35</v>
      </c>
    </row>
    <row r="40679" spans="1:29" x14ac:dyDescent="0.3">
      <c r="A40679" t="s">
        <v>38363</v>
      </c>
      <c r="B40679" t="s">
        <v>9977</v>
      </c>
      <c r="C40679" t="s">
        <v>98</v>
      </c>
      <c r="D40679" t="s">
        <v>39</v>
      </c>
      <c r="E40679">
        <v>80000</v>
      </c>
      <c r="F40679" t="s">
        <v>1376</v>
      </c>
      <c r="G40679" t="s">
        <v>69</v>
      </c>
      <c r="H40679" t="s">
        <v>100</v>
      </c>
      <c r="I40679" t="s">
        <v>772</v>
      </c>
      <c r="J40679">
        <v>80000</v>
      </c>
      <c r="K40679">
        <v>0</v>
      </c>
      <c r="L40679">
        <v>0</v>
      </c>
      <c r="M40679" t="s">
        <v>35</v>
      </c>
      <c r="N40679" t="s">
        <v>35</v>
      </c>
      <c r="O40679">
        <v>11204</v>
      </c>
      <c r="P40679">
        <v>623</v>
      </c>
      <c r="Q40679">
        <v>42660</v>
      </c>
      <c r="R40679">
        <v>0</v>
      </c>
      <c r="S40679">
        <v>0</v>
      </c>
      <c r="T40679">
        <v>0</v>
      </c>
      <c r="U40679">
        <v>0</v>
      </c>
      <c r="V40679">
        <v>0</v>
      </c>
      <c r="W40679">
        <v>0</v>
      </c>
      <c r="X40679">
        <v>0</v>
      </c>
      <c r="Y40679">
        <v>0</v>
      </c>
      <c r="Z40679">
        <v>0</v>
      </c>
      <c r="AA40679">
        <v>0</v>
      </c>
      <c r="AB40679" t="s">
        <v>35</v>
      </c>
      <c r="AC40679" t="s">
        <v>35</v>
      </c>
    </row>
    <row r="40680" spans="1:29" x14ac:dyDescent="0.3">
      <c r="A40680" t="s">
        <v>38364</v>
      </c>
      <c r="B40680" t="s">
        <v>56</v>
      </c>
      <c r="C40680" t="s">
        <v>102</v>
      </c>
      <c r="D40680" t="s">
        <v>1589</v>
      </c>
      <c r="E40680">
        <v>243000</v>
      </c>
      <c r="F40680" t="s">
        <v>64</v>
      </c>
      <c r="G40680" t="s">
        <v>79</v>
      </c>
      <c r="H40680" t="s">
        <v>100</v>
      </c>
      <c r="I40680" t="s">
        <v>20368</v>
      </c>
      <c r="J40680">
        <v>191000</v>
      </c>
      <c r="K40680">
        <v>24000</v>
      </c>
      <c r="L40680">
        <v>28000</v>
      </c>
      <c r="M40680" t="s">
        <v>531</v>
      </c>
      <c r="N40680" t="s">
        <v>35</v>
      </c>
      <c r="O40680">
        <v>11521</v>
      </c>
      <c r="P40680">
        <v>819</v>
      </c>
      <c r="Q40680">
        <v>42662</v>
      </c>
      <c r="R40680">
        <v>0</v>
      </c>
      <c r="S40680">
        <v>0</v>
      </c>
      <c r="T40680">
        <v>0</v>
      </c>
      <c r="U40680">
        <v>0</v>
      </c>
      <c r="V40680">
        <v>0</v>
      </c>
      <c r="W40680">
        <v>0</v>
      </c>
      <c r="X40680">
        <v>0</v>
      </c>
      <c r="Y40680">
        <v>0</v>
      </c>
      <c r="Z40680">
        <v>0</v>
      </c>
      <c r="AA40680">
        <v>0</v>
      </c>
      <c r="AB40680" t="s">
        <v>35</v>
      </c>
      <c r="AC40680" t="s">
        <v>35</v>
      </c>
    </row>
    <row r="40681" spans="1:29" x14ac:dyDescent="0.3">
      <c r="A40681" t="s">
        <v>38365</v>
      </c>
      <c r="B40681" t="s">
        <v>2964</v>
      </c>
      <c r="C40681" t="s">
        <v>936</v>
      </c>
      <c r="D40681" t="s">
        <v>1447</v>
      </c>
      <c r="E40681">
        <v>55000</v>
      </c>
      <c r="F40681" t="s">
        <v>939</v>
      </c>
      <c r="G40681" t="s">
        <v>69</v>
      </c>
      <c r="H40681" t="s">
        <v>72</v>
      </c>
      <c r="I40681" t="s">
        <v>4144</v>
      </c>
      <c r="J40681">
        <v>48000</v>
      </c>
      <c r="K40681">
        <v>5000</v>
      </c>
      <c r="L40681">
        <v>1000</v>
      </c>
      <c r="M40681" t="s">
        <v>35</v>
      </c>
      <c r="N40681" t="s">
        <v>35</v>
      </c>
      <c r="O40681">
        <v>17912</v>
      </c>
      <c r="P40681">
        <v>0</v>
      </c>
      <c r="Q40681">
        <v>42664</v>
      </c>
      <c r="R40681">
        <v>0</v>
      </c>
      <c r="S40681">
        <v>0</v>
      </c>
      <c r="T40681">
        <v>0</v>
      </c>
      <c r="U40681">
        <v>0</v>
      </c>
      <c r="V40681">
        <v>0</v>
      </c>
      <c r="W40681">
        <v>0</v>
      </c>
      <c r="X40681">
        <v>0</v>
      </c>
      <c r="Y40681">
        <v>0</v>
      </c>
      <c r="Z40681">
        <v>0</v>
      </c>
      <c r="AA40681">
        <v>0</v>
      </c>
      <c r="AB40681" t="s">
        <v>35</v>
      </c>
      <c r="AC40681" t="s">
        <v>35</v>
      </c>
    </row>
    <row r="40682" spans="1:29" x14ac:dyDescent="0.3">
      <c r="A40682" t="s">
        <v>38366</v>
      </c>
      <c r="B40682" t="s">
        <v>56</v>
      </c>
      <c r="C40682" t="s">
        <v>68</v>
      </c>
      <c r="D40682" t="s">
        <v>39</v>
      </c>
      <c r="E40682">
        <v>99000</v>
      </c>
      <c r="F40682" t="s">
        <v>268</v>
      </c>
      <c r="G40682" t="s">
        <v>78</v>
      </c>
      <c r="H40682" t="s">
        <v>100</v>
      </c>
      <c r="I40682" t="s">
        <v>775</v>
      </c>
      <c r="J40682">
        <v>38000</v>
      </c>
      <c r="K40682">
        <v>57000</v>
      </c>
      <c r="L40682">
        <v>4000</v>
      </c>
      <c r="M40682" t="s">
        <v>35</v>
      </c>
      <c r="N40682" t="s">
        <v>35</v>
      </c>
      <c r="O40682">
        <v>4058</v>
      </c>
      <c r="P40682">
        <v>0</v>
      </c>
      <c r="Q40682">
        <v>42665</v>
      </c>
      <c r="R40682">
        <v>0</v>
      </c>
      <c r="S40682">
        <v>0</v>
      </c>
      <c r="T40682">
        <v>0</v>
      </c>
      <c r="U40682">
        <v>0</v>
      </c>
      <c r="V40682">
        <v>0</v>
      </c>
      <c r="W40682">
        <v>0</v>
      </c>
      <c r="X40682">
        <v>0</v>
      </c>
      <c r="Y40682">
        <v>0</v>
      </c>
      <c r="Z40682">
        <v>0</v>
      </c>
      <c r="AA40682">
        <v>0</v>
      </c>
      <c r="AB40682" t="s">
        <v>35</v>
      </c>
      <c r="AC40682" t="s">
        <v>35</v>
      </c>
    </row>
    <row r="40683" spans="1:29" x14ac:dyDescent="0.3">
      <c r="A40683" t="s">
        <v>38367</v>
      </c>
      <c r="B40683" t="s">
        <v>21565</v>
      </c>
      <c r="C40683" t="s">
        <v>11661</v>
      </c>
      <c r="D40683" t="s">
        <v>39</v>
      </c>
      <c r="E40683">
        <v>110000</v>
      </c>
      <c r="F40683" t="s">
        <v>4869</v>
      </c>
      <c r="G40683" t="s">
        <v>42</v>
      </c>
      <c r="H40683" t="s">
        <v>42</v>
      </c>
      <c r="I40683" t="s">
        <v>772</v>
      </c>
      <c r="J40683">
        <v>100000</v>
      </c>
      <c r="K40683">
        <v>0</v>
      </c>
      <c r="L40683">
        <v>10000</v>
      </c>
      <c r="M40683" t="s">
        <v>35</v>
      </c>
      <c r="N40683" t="s">
        <v>35</v>
      </c>
      <c r="O40683">
        <v>11109</v>
      </c>
      <c r="P40683">
        <v>618</v>
      </c>
      <c r="Q40683">
        <v>42666</v>
      </c>
      <c r="R40683">
        <v>0</v>
      </c>
      <c r="S40683">
        <v>0</v>
      </c>
      <c r="T40683">
        <v>0</v>
      </c>
      <c r="U40683">
        <v>0</v>
      </c>
      <c r="V40683">
        <v>0</v>
      </c>
      <c r="W40683">
        <v>0</v>
      </c>
      <c r="X40683">
        <v>0</v>
      </c>
      <c r="Y40683">
        <v>0</v>
      </c>
      <c r="Z40683">
        <v>0</v>
      </c>
      <c r="AA40683">
        <v>0</v>
      </c>
      <c r="AB40683" t="s">
        <v>35</v>
      </c>
      <c r="AC40683" t="s">
        <v>35</v>
      </c>
    </row>
    <row r="40684" spans="1:29" x14ac:dyDescent="0.3">
      <c r="A40684" t="s">
        <v>38368</v>
      </c>
      <c r="B40684" t="s">
        <v>1122</v>
      </c>
      <c r="C40684" t="s">
        <v>336</v>
      </c>
      <c r="D40684" t="s">
        <v>39</v>
      </c>
      <c r="E40684">
        <v>77000</v>
      </c>
      <c r="F40684" t="s">
        <v>618</v>
      </c>
      <c r="G40684" t="s">
        <v>65</v>
      </c>
      <c r="H40684" t="s">
        <v>42</v>
      </c>
      <c r="I40684" t="s">
        <v>794</v>
      </c>
      <c r="J40684">
        <v>57000</v>
      </c>
      <c r="K40684">
        <v>20000</v>
      </c>
      <c r="L40684">
        <v>0</v>
      </c>
      <c r="M40684" t="s">
        <v>531</v>
      </c>
      <c r="N40684" t="s">
        <v>29345</v>
      </c>
      <c r="O40684">
        <v>1384</v>
      </c>
      <c r="P40684">
        <v>0</v>
      </c>
      <c r="Q40684">
        <v>42667</v>
      </c>
      <c r="R40684">
        <v>1</v>
      </c>
      <c r="S40684">
        <v>0</v>
      </c>
      <c r="T40684">
        <v>0</v>
      </c>
      <c r="U40684">
        <v>0</v>
      </c>
      <c r="V40684">
        <v>0</v>
      </c>
      <c r="W40684">
        <v>0</v>
      </c>
      <c r="X40684">
        <v>0</v>
      </c>
      <c r="Y40684">
        <v>0</v>
      </c>
      <c r="Z40684">
        <v>0</v>
      </c>
      <c r="AA40684">
        <v>0</v>
      </c>
      <c r="AB40684" t="s">
        <v>35</v>
      </c>
      <c r="AC40684" t="s">
        <v>6800</v>
      </c>
    </row>
    <row r="40685" spans="1:29" x14ac:dyDescent="0.3">
      <c r="A40685" t="s">
        <v>38370</v>
      </c>
      <c r="B40685" t="s">
        <v>95</v>
      </c>
      <c r="C40685" t="s">
        <v>31</v>
      </c>
      <c r="D40685" t="s">
        <v>39</v>
      </c>
      <c r="E40685">
        <v>39000</v>
      </c>
      <c r="F40685" t="s">
        <v>13579</v>
      </c>
      <c r="G40685" t="s">
        <v>72</v>
      </c>
      <c r="H40685" t="s">
        <v>72</v>
      </c>
      <c r="I40685" t="s">
        <v>775</v>
      </c>
      <c r="J40685">
        <v>26000</v>
      </c>
      <c r="K40685">
        <v>10000</v>
      </c>
      <c r="L40685">
        <v>3000</v>
      </c>
      <c r="M40685" t="s">
        <v>35</v>
      </c>
      <c r="N40685" t="s">
        <v>29382</v>
      </c>
      <c r="O40685">
        <v>42498</v>
      </c>
      <c r="P40685">
        <v>0</v>
      </c>
      <c r="Q40685">
        <v>42670</v>
      </c>
      <c r="R40685">
        <v>0</v>
      </c>
      <c r="S40685">
        <v>1</v>
      </c>
      <c r="T40685">
        <v>0</v>
      </c>
      <c r="U40685">
        <v>0</v>
      </c>
      <c r="V40685">
        <v>0</v>
      </c>
      <c r="W40685">
        <v>0</v>
      </c>
      <c r="X40685">
        <v>0</v>
      </c>
      <c r="Y40685">
        <v>0</v>
      </c>
      <c r="Z40685">
        <v>0</v>
      </c>
      <c r="AA40685">
        <v>0</v>
      </c>
      <c r="AB40685" t="s">
        <v>35</v>
      </c>
      <c r="AC40685" t="s">
        <v>16089</v>
      </c>
    </row>
    <row r="40686" spans="1:29" x14ac:dyDescent="0.3">
      <c r="A40686" t="s">
        <v>38371</v>
      </c>
      <c r="B40686" t="s">
        <v>38372</v>
      </c>
      <c r="C40686" t="s">
        <v>1937</v>
      </c>
      <c r="D40686" t="s">
        <v>22431</v>
      </c>
      <c r="E40686">
        <v>230000</v>
      </c>
      <c r="F40686" t="s">
        <v>550</v>
      </c>
      <c r="G40686" t="s">
        <v>54</v>
      </c>
      <c r="H40686" t="s">
        <v>72</v>
      </c>
      <c r="I40686" t="s">
        <v>7149</v>
      </c>
      <c r="J40686">
        <v>165000</v>
      </c>
      <c r="K40686">
        <v>0</v>
      </c>
      <c r="L40686">
        <v>65000</v>
      </c>
      <c r="M40686" t="s">
        <v>531</v>
      </c>
      <c r="N40686" t="s">
        <v>29345</v>
      </c>
      <c r="O40686">
        <v>7275</v>
      </c>
      <c r="P40686">
        <v>803</v>
      </c>
      <c r="Q40686">
        <v>42672</v>
      </c>
      <c r="R40686">
        <v>1</v>
      </c>
      <c r="S40686">
        <v>0</v>
      </c>
      <c r="T40686">
        <v>0</v>
      </c>
      <c r="U40686">
        <v>0</v>
      </c>
      <c r="V40686">
        <v>0</v>
      </c>
      <c r="W40686">
        <v>0</v>
      </c>
      <c r="X40686">
        <v>0</v>
      </c>
      <c r="Y40686">
        <v>0</v>
      </c>
      <c r="Z40686">
        <v>0</v>
      </c>
      <c r="AA40686">
        <v>0</v>
      </c>
      <c r="AB40686" t="s">
        <v>35</v>
      </c>
      <c r="AC40686" t="s">
        <v>6800</v>
      </c>
    </row>
    <row r="40687" spans="1:29" x14ac:dyDescent="0.3">
      <c r="A40687" t="s">
        <v>38373</v>
      </c>
      <c r="B40687" t="s">
        <v>8575</v>
      </c>
      <c r="C40687" t="s">
        <v>39</v>
      </c>
      <c r="D40687" t="s">
        <v>39</v>
      </c>
      <c r="E40687">
        <v>73000</v>
      </c>
      <c r="F40687" t="s">
        <v>5408</v>
      </c>
      <c r="G40687" t="s">
        <v>42</v>
      </c>
      <c r="H40687" t="s">
        <v>42</v>
      </c>
      <c r="I40687" t="s">
        <v>772</v>
      </c>
      <c r="J40687">
        <v>73000</v>
      </c>
      <c r="K40687">
        <v>0</v>
      </c>
      <c r="L40687">
        <v>0</v>
      </c>
      <c r="M40687" t="s">
        <v>35</v>
      </c>
      <c r="N40687" t="s">
        <v>29345</v>
      </c>
      <c r="O40687">
        <v>1222</v>
      </c>
      <c r="P40687">
        <v>616</v>
      </c>
      <c r="Q40687">
        <v>42674</v>
      </c>
      <c r="R40687">
        <v>1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 t="s">
        <v>35</v>
      </c>
      <c r="AC40687" t="s">
        <v>6800</v>
      </c>
    </row>
    <row r="40688" spans="1:29" x14ac:dyDescent="0.3">
      <c r="A40688" t="s">
        <v>38374</v>
      </c>
      <c r="B40688" t="s">
        <v>56</v>
      </c>
      <c r="C40688" t="s">
        <v>63</v>
      </c>
      <c r="D40688" t="s">
        <v>1589</v>
      </c>
      <c r="E40688">
        <v>269000</v>
      </c>
      <c r="F40688" t="s">
        <v>64</v>
      </c>
      <c r="G40688" t="s">
        <v>141</v>
      </c>
      <c r="H40688" t="s">
        <v>141</v>
      </c>
      <c r="I40688" t="s">
        <v>1422</v>
      </c>
      <c r="J40688">
        <v>205000</v>
      </c>
      <c r="K40688">
        <v>28000</v>
      </c>
      <c r="L40688">
        <v>36000</v>
      </c>
      <c r="M40688" t="s">
        <v>35</v>
      </c>
      <c r="N40688" t="s">
        <v>35</v>
      </c>
      <c r="O40688">
        <v>11521</v>
      </c>
      <c r="P40688">
        <v>819</v>
      </c>
      <c r="Q40688">
        <v>42675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 t="s">
        <v>35</v>
      </c>
      <c r="AC40688" t="s">
        <v>35</v>
      </c>
    </row>
    <row r="40689" spans="1:29" x14ac:dyDescent="0.3">
      <c r="A40689" t="s">
        <v>38375</v>
      </c>
      <c r="B40689" t="s">
        <v>119</v>
      </c>
      <c r="C40689" t="s">
        <v>98</v>
      </c>
      <c r="D40689" t="s">
        <v>39</v>
      </c>
      <c r="E40689">
        <v>70000</v>
      </c>
      <c r="F40689" t="s">
        <v>13579</v>
      </c>
      <c r="G40689" t="s">
        <v>47</v>
      </c>
      <c r="H40689" t="s">
        <v>72</v>
      </c>
      <c r="I40689" t="s">
        <v>970</v>
      </c>
      <c r="J40689">
        <v>44000</v>
      </c>
      <c r="K40689">
        <v>20000</v>
      </c>
      <c r="L40689">
        <v>7000</v>
      </c>
      <c r="M40689" t="s">
        <v>531</v>
      </c>
      <c r="N40689" t="s">
        <v>29345</v>
      </c>
      <c r="O40689">
        <v>42498</v>
      </c>
      <c r="P40689">
        <v>0</v>
      </c>
      <c r="Q40689">
        <v>42676</v>
      </c>
      <c r="R40689">
        <v>1</v>
      </c>
      <c r="S40689">
        <v>0</v>
      </c>
      <c r="T40689">
        <v>0</v>
      </c>
      <c r="U40689">
        <v>0</v>
      </c>
      <c r="V40689">
        <v>0</v>
      </c>
      <c r="W40689">
        <v>0</v>
      </c>
      <c r="X40689">
        <v>0</v>
      </c>
      <c r="Y40689">
        <v>0</v>
      </c>
      <c r="Z40689">
        <v>0</v>
      </c>
      <c r="AA40689">
        <v>0</v>
      </c>
      <c r="AB40689" t="s">
        <v>35</v>
      </c>
      <c r="AC40689" t="s">
        <v>6800</v>
      </c>
    </row>
    <row r="40690" spans="1:29" x14ac:dyDescent="0.3">
      <c r="A40690" t="s">
        <v>38376</v>
      </c>
      <c r="B40690" t="s">
        <v>30</v>
      </c>
      <c r="C40690" t="s">
        <v>37244</v>
      </c>
      <c r="D40690" t="s">
        <v>2831</v>
      </c>
      <c r="E40690">
        <v>78000</v>
      </c>
      <c r="F40690" t="s">
        <v>2774</v>
      </c>
      <c r="G40690" t="s">
        <v>72</v>
      </c>
      <c r="H40690" t="s">
        <v>72</v>
      </c>
      <c r="I40690" t="s">
        <v>997</v>
      </c>
      <c r="J40690">
        <v>50000</v>
      </c>
      <c r="K40690">
        <v>0</v>
      </c>
      <c r="L40690">
        <v>23000</v>
      </c>
      <c r="M40690" t="s">
        <v>35</v>
      </c>
      <c r="N40690" t="s">
        <v>35</v>
      </c>
      <c r="O40690">
        <v>7438</v>
      </c>
      <c r="P40690">
        <v>803</v>
      </c>
      <c r="Q40690">
        <v>42678</v>
      </c>
      <c r="R40690">
        <v>0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 t="s">
        <v>35</v>
      </c>
      <c r="AC40690" t="s">
        <v>35</v>
      </c>
    </row>
    <row r="40691" spans="1:29" x14ac:dyDescent="0.3">
      <c r="A40691" t="s">
        <v>38378</v>
      </c>
      <c r="B40691" t="s">
        <v>1157</v>
      </c>
      <c r="C40691" t="s">
        <v>8643</v>
      </c>
      <c r="D40691" t="s">
        <v>39</v>
      </c>
      <c r="E40691">
        <v>390000</v>
      </c>
      <c r="F40691" t="s">
        <v>122</v>
      </c>
      <c r="G40691" t="s">
        <v>54</v>
      </c>
      <c r="H40691" t="s">
        <v>48</v>
      </c>
      <c r="I40691" t="s">
        <v>775</v>
      </c>
      <c r="J40691">
        <v>190000</v>
      </c>
      <c r="K40691">
        <v>200000</v>
      </c>
      <c r="L40691">
        <v>0</v>
      </c>
      <c r="M40691" t="s">
        <v>35</v>
      </c>
      <c r="N40691" t="s">
        <v>35</v>
      </c>
      <c r="O40691">
        <v>10182</v>
      </c>
      <c r="P40691">
        <v>501</v>
      </c>
      <c r="Q40691">
        <v>42680</v>
      </c>
      <c r="R40691">
        <v>0</v>
      </c>
      <c r="S40691">
        <v>0</v>
      </c>
      <c r="T40691">
        <v>0</v>
      </c>
      <c r="U40691">
        <v>0</v>
      </c>
      <c r="V40691">
        <v>0</v>
      </c>
      <c r="W40691">
        <v>0</v>
      </c>
      <c r="X40691">
        <v>0</v>
      </c>
      <c r="Y40691">
        <v>0</v>
      </c>
      <c r="Z40691">
        <v>0</v>
      </c>
      <c r="AA40691">
        <v>0</v>
      </c>
      <c r="AB40691" t="s">
        <v>35</v>
      </c>
      <c r="AC40691" t="s">
        <v>35</v>
      </c>
    </row>
    <row r="40692" spans="1:29" x14ac:dyDescent="0.3">
      <c r="A40692" t="s">
        <v>38385</v>
      </c>
      <c r="B40692" t="s">
        <v>411</v>
      </c>
      <c r="C40692" t="s">
        <v>193</v>
      </c>
      <c r="D40692" t="s">
        <v>52</v>
      </c>
      <c r="E40692">
        <v>445000</v>
      </c>
      <c r="F40692" t="s">
        <v>1082</v>
      </c>
      <c r="G40692" t="s">
        <v>148</v>
      </c>
      <c r="H40692" t="s">
        <v>42</v>
      </c>
      <c r="I40692" t="s">
        <v>17062</v>
      </c>
      <c r="J40692">
        <v>245000</v>
      </c>
      <c r="K40692">
        <v>125000</v>
      </c>
      <c r="L40692">
        <v>75000</v>
      </c>
      <c r="M40692" t="s">
        <v>35</v>
      </c>
      <c r="N40692" t="s">
        <v>35</v>
      </c>
      <c r="O40692">
        <v>9916</v>
      </c>
      <c r="P40692">
        <v>501</v>
      </c>
      <c r="Q40692">
        <v>42691</v>
      </c>
      <c r="R40692">
        <v>0</v>
      </c>
      <c r="S40692">
        <v>0</v>
      </c>
      <c r="T40692">
        <v>0</v>
      </c>
      <c r="U40692">
        <v>0</v>
      </c>
      <c r="V40692">
        <v>0</v>
      </c>
      <c r="W40692">
        <v>0</v>
      </c>
      <c r="X40692">
        <v>0</v>
      </c>
      <c r="Y40692">
        <v>0</v>
      </c>
      <c r="Z40692">
        <v>0</v>
      </c>
      <c r="AA40692">
        <v>0</v>
      </c>
      <c r="AB40692" t="s">
        <v>35</v>
      </c>
      <c r="AC40692" t="s">
        <v>35</v>
      </c>
    </row>
    <row r="40693" spans="1:29" x14ac:dyDescent="0.3">
      <c r="A40693" t="s">
        <v>38386</v>
      </c>
      <c r="B40693" t="s">
        <v>233</v>
      </c>
      <c r="C40693" t="s">
        <v>683</v>
      </c>
      <c r="D40693" t="s">
        <v>4229</v>
      </c>
      <c r="E40693">
        <v>98000</v>
      </c>
      <c r="F40693" t="s">
        <v>1177</v>
      </c>
      <c r="G40693" t="s">
        <v>74</v>
      </c>
      <c r="H40693" t="s">
        <v>42</v>
      </c>
      <c r="I40693" t="s">
        <v>38387</v>
      </c>
      <c r="J40693">
        <v>85000</v>
      </c>
      <c r="K40693">
        <v>5000</v>
      </c>
      <c r="L40693">
        <v>8000</v>
      </c>
      <c r="M40693" t="s">
        <v>35</v>
      </c>
      <c r="N40693" t="s">
        <v>35</v>
      </c>
      <c r="O40693">
        <v>7012</v>
      </c>
      <c r="P40693">
        <v>753</v>
      </c>
      <c r="Q40693">
        <v>42692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 t="s">
        <v>35</v>
      </c>
      <c r="AC40693" t="s">
        <v>35</v>
      </c>
    </row>
    <row r="40694" spans="1:29" x14ac:dyDescent="0.3">
      <c r="A40694" t="s">
        <v>38388</v>
      </c>
      <c r="B40694" t="s">
        <v>2160</v>
      </c>
      <c r="C40694" t="s">
        <v>3084</v>
      </c>
      <c r="D40694" t="s">
        <v>52</v>
      </c>
      <c r="E40694">
        <v>310000</v>
      </c>
      <c r="F40694" t="s">
        <v>40</v>
      </c>
      <c r="G40694" t="s">
        <v>141</v>
      </c>
      <c r="H40694" t="s">
        <v>84</v>
      </c>
      <c r="I40694" t="s">
        <v>775</v>
      </c>
      <c r="J40694">
        <v>230000</v>
      </c>
      <c r="K40694">
        <v>40000</v>
      </c>
      <c r="L40694">
        <v>40000</v>
      </c>
      <c r="M40694" t="s">
        <v>2595</v>
      </c>
      <c r="N40694" t="s">
        <v>35</v>
      </c>
      <c r="O40694">
        <v>7419</v>
      </c>
      <c r="P40694">
        <v>807</v>
      </c>
      <c r="Q40694">
        <v>42693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 t="s">
        <v>35</v>
      </c>
      <c r="AC40694" t="s">
        <v>35</v>
      </c>
    </row>
    <row r="40695" spans="1:29" x14ac:dyDescent="0.3">
      <c r="A40695" t="s">
        <v>38403</v>
      </c>
      <c r="B40695" t="s">
        <v>392</v>
      </c>
      <c r="C40695" t="s">
        <v>1711</v>
      </c>
      <c r="D40695" t="s">
        <v>39</v>
      </c>
      <c r="E40695">
        <v>175000</v>
      </c>
      <c r="F40695" t="s">
        <v>3466</v>
      </c>
      <c r="G40695" t="s">
        <v>42</v>
      </c>
      <c r="H40695" t="s">
        <v>48</v>
      </c>
      <c r="I40695" t="s">
        <v>852</v>
      </c>
      <c r="J40695">
        <v>165000</v>
      </c>
      <c r="K40695">
        <v>0</v>
      </c>
      <c r="L40695">
        <v>10000</v>
      </c>
      <c r="M40695" t="s">
        <v>35</v>
      </c>
      <c r="N40695" t="s">
        <v>30419</v>
      </c>
      <c r="O40695">
        <v>8821</v>
      </c>
      <c r="P40695">
        <v>506</v>
      </c>
      <c r="Q40695">
        <v>42706</v>
      </c>
      <c r="R40695">
        <v>1</v>
      </c>
      <c r="S40695">
        <v>0</v>
      </c>
      <c r="T40695">
        <v>0</v>
      </c>
      <c r="U40695">
        <v>0</v>
      </c>
      <c r="V40695">
        <v>0</v>
      </c>
      <c r="W40695">
        <v>0</v>
      </c>
      <c r="X40695">
        <v>0</v>
      </c>
      <c r="Y40695">
        <v>0</v>
      </c>
      <c r="Z40695">
        <v>0</v>
      </c>
      <c r="AA40695">
        <v>0</v>
      </c>
      <c r="AB40695" t="s">
        <v>35</v>
      </c>
      <c r="AC40695" t="s">
        <v>6800</v>
      </c>
    </row>
    <row r="40696" spans="1:29" x14ac:dyDescent="0.3">
      <c r="A40696" t="s">
        <v>38404</v>
      </c>
      <c r="B40696" t="s">
        <v>1936</v>
      </c>
      <c r="C40696" t="s">
        <v>2808</v>
      </c>
      <c r="D40696" t="s">
        <v>39</v>
      </c>
      <c r="E40696">
        <v>169000</v>
      </c>
      <c r="F40696" t="s">
        <v>4869</v>
      </c>
      <c r="G40696" t="s">
        <v>297</v>
      </c>
      <c r="H40696" t="s">
        <v>65</v>
      </c>
      <c r="I40696" t="s">
        <v>772</v>
      </c>
      <c r="J40696">
        <v>149000</v>
      </c>
      <c r="K40696">
        <v>0</v>
      </c>
      <c r="L40696">
        <v>20000</v>
      </c>
      <c r="M40696" t="s">
        <v>35</v>
      </c>
      <c r="N40696" t="s">
        <v>35</v>
      </c>
      <c r="O40696">
        <v>11109</v>
      </c>
      <c r="P40696">
        <v>618</v>
      </c>
      <c r="Q40696">
        <v>42707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 t="s">
        <v>35</v>
      </c>
      <c r="AC40696" t="s">
        <v>35</v>
      </c>
    </row>
    <row r="40697" spans="1:29" x14ac:dyDescent="0.3">
      <c r="A40697" t="s">
        <v>38405</v>
      </c>
      <c r="B40697" t="s">
        <v>904</v>
      </c>
      <c r="C40697" t="s">
        <v>1783</v>
      </c>
      <c r="D40697" t="s">
        <v>2831</v>
      </c>
      <c r="E40697">
        <v>70000</v>
      </c>
      <c r="F40697" t="s">
        <v>2667</v>
      </c>
      <c r="G40697" t="s">
        <v>72</v>
      </c>
      <c r="H40697" t="s">
        <v>72</v>
      </c>
      <c r="I40697" t="s">
        <v>38406</v>
      </c>
      <c r="J40697">
        <v>70000</v>
      </c>
      <c r="K40697">
        <v>0</v>
      </c>
      <c r="L40697">
        <v>0</v>
      </c>
      <c r="M40697" t="s">
        <v>35</v>
      </c>
      <c r="N40697" t="s">
        <v>35</v>
      </c>
      <c r="O40697">
        <v>7839</v>
      </c>
      <c r="P40697">
        <v>524</v>
      </c>
      <c r="Q40697">
        <v>42708</v>
      </c>
      <c r="R40697">
        <v>0</v>
      </c>
      <c r="S40697">
        <v>0</v>
      </c>
      <c r="T40697">
        <v>0</v>
      </c>
      <c r="U40697">
        <v>0</v>
      </c>
      <c r="V40697">
        <v>0</v>
      </c>
      <c r="W40697">
        <v>0</v>
      </c>
      <c r="X40697">
        <v>0</v>
      </c>
      <c r="Y40697">
        <v>0</v>
      </c>
      <c r="Z40697">
        <v>0</v>
      </c>
      <c r="AA40697">
        <v>0</v>
      </c>
      <c r="AB40697" t="s">
        <v>35</v>
      </c>
      <c r="AC40697" t="s">
        <v>35</v>
      </c>
    </row>
    <row r="40698" spans="1:29" x14ac:dyDescent="0.3">
      <c r="A40698" t="s">
        <v>38407</v>
      </c>
      <c r="B40698" t="s">
        <v>23256</v>
      </c>
      <c r="C40698" t="s">
        <v>22577</v>
      </c>
      <c r="D40698" t="s">
        <v>39</v>
      </c>
      <c r="E40698">
        <v>97000</v>
      </c>
      <c r="F40698" t="s">
        <v>493</v>
      </c>
      <c r="G40698" t="s">
        <v>41</v>
      </c>
      <c r="H40698" t="s">
        <v>72</v>
      </c>
      <c r="I40698" t="s">
        <v>772</v>
      </c>
      <c r="J40698">
        <v>97000</v>
      </c>
      <c r="K40698">
        <v>0</v>
      </c>
      <c r="L40698">
        <v>0</v>
      </c>
      <c r="M40698" t="s">
        <v>35</v>
      </c>
      <c r="N40698" t="s">
        <v>35</v>
      </c>
      <c r="O40698">
        <v>8774</v>
      </c>
      <c r="P40698">
        <v>622</v>
      </c>
      <c r="Q40698">
        <v>42709</v>
      </c>
      <c r="R40698">
        <v>0</v>
      </c>
      <c r="S40698">
        <v>0</v>
      </c>
      <c r="T40698">
        <v>0</v>
      </c>
      <c r="U40698">
        <v>0</v>
      </c>
      <c r="V40698">
        <v>0</v>
      </c>
      <c r="W40698">
        <v>0</v>
      </c>
      <c r="X40698">
        <v>0</v>
      </c>
      <c r="Y40698">
        <v>0</v>
      </c>
      <c r="Z40698">
        <v>0</v>
      </c>
      <c r="AA40698">
        <v>0</v>
      </c>
      <c r="AB40698" t="s">
        <v>35</v>
      </c>
      <c r="AC40698" t="s">
        <v>35</v>
      </c>
    </row>
    <row r="40699" spans="1:29" x14ac:dyDescent="0.3">
      <c r="A40699" t="s">
        <v>38408</v>
      </c>
      <c r="B40699" t="s">
        <v>15417</v>
      </c>
      <c r="C40699" t="s">
        <v>38409</v>
      </c>
      <c r="D40699" t="s">
        <v>1447</v>
      </c>
      <c r="E40699">
        <v>140000</v>
      </c>
      <c r="F40699" t="s">
        <v>122</v>
      </c>
      <c r="G40699" t="s">
        <v>84</v>
      </c>
      <c r="H40699" t="s">
        <v>42</v>
      </c>
      <c r="I40699" t="s">
        <v>4159</v>
      </c>
      <c r="J40699">
        <v>130000</v>
      </c>
      <c r="K40699">
        <v>0</v>
      </c>
      <c r="L40699">
        <v>10000</v>
      </c>
      <c r="M40699" t="s">
        <v>35</v>
      </c>
      <c r="N40699" t="s">
        <v>26107</v>
      </c>
      <c r="O40699">
        <v>10182</v>
      </c>
      <c r="P40699">
        <v>501</v>
      </c>
      <c r="Q40699">
        <v>42711</v>
      </c>
      <c r="R40699">
        <v>0</v>
      </c>
      <c r="S40699">
        <v>0</v>
      </c>
      <c r="T40699">
        <v>0</v>
      </c>
      <c r="U40699">
        <v>0</v>
      </c>
      <c r="V40699">
        <v>0</v>
      </c>
      <c r="W40699">
        <v>0</v>
      </c>
      <c r="X40699">
        <v>0</v>
      </c>
      <c r="Y40699">
        <v>0</v>
      </c>
      <c r="Z40699">
        <v>0</v>
      </c>
      <c r="AA40699">
        <v>0</v>
      </c>
      <c r="AB40699" t="s">
        <v>35</v>
      </c>
      <c r="AC40699" t="s">
        <v>35</v>
      </c>
    </row>
    <row r="40700" spans="1:29" x14ac:dyDescent="0.3">
      <c r="A40700" t="s">
        <v>38410</v>
      </c>
      <c r="B40700" t="s">
        <v>56</v>
      </c>
      <c r="C40700" t="s">
        <v>1420</v>
      </c>
      <c r="D40700" t="s">
        <v>39</v>
      </c>
      <c r="E40700">
        <v>166000</v>
      </c>
      <c r="F40700" t="s">
        <v>64</v>
      </c>
      <c r="G40700" t="s">
        <v>48</v>
      </c>
      <c r="H40700" t="s">
        <v>48</v>
      </c>
      <c r="I40700" t="s">
        <v>772</v>
      </c>
      <c r="J40700">
        <v>111000</v>
      </c>
      <c r="K40700">
        <v>30000</v>
      </c>
      <c r="L40700">
        <v>25000</v>
      </c>
      <c r="M40700" t="s">
        <v>35</v>
      </c>
      <c r="N40700" t="s">
        <v>35</v>
      </c>
      <c r="O40700">
        <v>11521</v>
      </c>
      <c r="P40700">
        <v>819</v>
      </c>
      <c r="Q40700">
        <v>42714</v>
      </c>
      <c r="R40700">
        <v>0</v>
      </c>
      <c r="S40700">
        <v>0</v>
      </c>
      <c r="T40700">
        <v>0</v>
      </c>
      <c r="U40700">
        <v>0</v>
      </c>
      <c r="V40700">
        <v>0</v>
      </c>
      <c r="W40700">
        <v>0</v>
      </c>
      <c r="X40700">
        <v>0</v>
      </c>
      <c r="Y40700">
        <v>0</v>
      </c>
      <c r="Z40700">
        <v>0</v>
      </c>
      <c r="AA40700">
        <v>0</v>
      </c>
      <c r="AB40700" t="s">
        <v>35</v>
      </c>
      <c r="AC40700" t="s">
        <v>35</v>
      </c>
    </row>
    <row r="40701" spans="1:29" x14ac:dyDescent="0.3">
      <c r="A40701" t="s">
        <v>38411</v>
      </c>
      <c r="B40701" t="s">
        <v>44</v>
      </c>
      <c r="C40701" t="s">
        <v>98</v>
      </c>
      <c r="D40701" t="s">
        <v>39</v>
      </c>
      <c r="E40701">
        <v>168000</v>
      </c>
      <c r="F40701" t="s">
        <v>1007</v>
      </c>
      <c r="G40701" t="s">
        <v>48</v>
      </c>
      <c r="H40701" t="s">
        <v>48</v>
      </c>
      <c r="I40701" t="s">
        <v>772</v>
      </c>
      <c r="J40701">
        <v>116000</v>
      </c>
      <c r="K40701">
        <v>22000</v>
      </c>
      <c r="L40701">
        <v>30000</v>
      </c>
      <c r="M40701" t="s">
        <v>35</v>
      </c>
      <c r="N40701" t="s">
        <v>35</v>
      </c>
      <c r="O40701">
        <v>11385</v>
      </c>
      <c r="P40701">
        <v>511</v>
      </c>
      <c r="Q40701">
        <v>42715</v>
      </c>
      <c r="R40701">
        <v>0</v>
      </c>
      <c r="S40701">
        <v>0</v>
      </c>
      <c r="T40701">
        <v>0</v>
      </c>
      <c r="U40701">
        <v>0</v>
      </c>
      <c r="V40701">
        <v>0</v>
      </c>
      <c r="W40701">
        <v>0</v>
      </c>
      <c r="X40701">
        <v>0</v>
      </c>
      <c r="Y40701">
        <v>0</v>
      </c>
      <c r="Z40701">
        <v>0</v>
      </c>
      <c r="AA40701">
        <v>0</v>
      </c>
      <c r="AB40701" t="s">
        <v>35</v>
      </c>
      <c r="AC40701" t="s">
        <v>35</v>
      </c>
    </row>
    <row r="40702" spans="1:29" x14ac:dyDescent="0.3">
      <c r="A40702" t="s">
        <v>38413</v>
      </c>
      <c r="B40702" t="s">
        <v>56</v>
      </c>
      <c r="C40702" t="s">
        <v>71</v>
      </c>
      <c r="D40702" t="s">
        <v>5368</v>
      </c>
      <c r="E40702">
        <v>276000</v>
      </c>
      <c r="F40702" t="s">
        <v>46</v>
      </c>
      <c r="G40702" t="s">
        <v>72</v>
      </c>
      <c r="H40702" t="s">
        <v>72</v>
      </c>
      <c r="I40702" t="s">
        <v>32129</v>
      </c>
      <c r="J40702">
        <v>111000</v>
      </c>
      <c r="K40702">
        <v>120000</v>
      </c>
      <c r="L40702">
        <v>45000</v>
      </c>
      <c r="M40702" t="s">
        <v>35</v>
      </c>
      <c r="N40702" t="s">
        <v>35</v>
      </c>
      <c r="O40702">
        <v>11527</v>
      </c>
      <c r="P40702">
        <v>819</v>
      </c>
      <c r="Q40702">
        <v>42718</v>
      </c>
      <c r="R40702">
        <v>0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 t="s">
        <v>35</v>
      </c>
      <c r="AC40702" t="s">
        <v>35</v>
      </c>
    </row>
    <row r="40703" spans="1:29" x14ac:dyDescent="0.3">
      <c r="A40703" t="s">
        <v>38416</v>
      </c>
      <c r="B40703" t="s">
        <v>392</v>
      </c>
      <c r="C40703" t="s">
        <v>1711</v>
      </c>
      <c r="D40703" t="s">
        <v>32</v>
      </c>
      <c r="E40703">
        <v>80000</v>
      </c>
      <c r="F40703" t="s">
        <v>20216</v>
      </c>
      <c r="G40703" t="s">
        <v>100</v>
      </c>
      <c r="H40703" t="s">
        <v>100</v>
      </c>
      <c r="I40703" t="s">
        <v>1265</v>
      </c>
      <c r="J40703">
        <v>80000</v>
      </c>
      <c r="K40703">
        <v>0</v>
      </c>
      <c r="L40703">
        <v>4000</v>
      </c>
      <c r="M40703" t="s">
        <v>35</v>
      </c>
      <c r="N40703" t="s">
        <v>35</v>
      </c>
      <c r="O40703">
        <v>3753</v>
      </c>
      <c r="P40703">
        <v>0</v>
      </c>
      <c r="Q40703">
        <v>42722</v>
      </c>
      <c r="R40703">
        <v>0</v>
      </c>
      <c r="S40703">
        <v>0</v>
      </c>
      <c r="T40703">
        <v>0</v>
      </c>
      <c r="U40703">
        <v>0</v>
      </c>
      <c r="V40703">
        <v>0</v>
      </c>
      <c r="W40703">
        <v>0</v>
      </c>
      <c r="X40703">
        <v>0</v>
      </c>
      <c r="Y40703">
        <v>0</v>
      </c>
      <c r="Z40703">
        <v>0</v>
      </c>
      <c r="AA40703">
        <v>0</v>
      </c>
      <c r="AB40703" t="s">
        <v>35</v>
      </c>
      <c r="AC40703" t="s">
        <v>35</v>
      </c>
    </row>
    <row r="40704" spans="1:29" x14ac:dyDescent="0.3">
      <c r="A40704" t="s">
        <v>38417</v>
      </c>
      <c r="B40704" t="s">
        <v>1552</v>
      </c>
      <c r="C40704" t="s">
        <v>126</v>
      </c>
      <c r="D40704" t="s">
        <v>39</v>
      </c>
      <c r="E40704">
        <v>150000</v>
      </c>
      <c r="F40704" t="s">
        <v>3982</v>
      </c>
      <c r="G40704" t="s">
        <v>84</v>
      </c>
      <c r="H40704" t="s">
        <v>72</v>
      </c>
      <c r="I40704" t="s">
        <v>34440</v>
      </c>
      <c r="J40704">
        <v>135000</v>
      </c>
      <c r="K40704">
        <v>0</v>
      </c>
      <c r="L40704">
        <v>15000</v>
      </c>
      <c r="M40704" t="s">
        <v>35</v>
      </c>
      <c r="N40704" t="s">
        <v>35</v>
      </c>
      <c r="O40704">
        <v>11229</v>
      </c>
      <c r="P40704">
        <v>641</v>
      </c>
      <c r="Q40704">
        <v>42723</v>
      </c>
      <c r="R40704">
        <v>0</v>
      </c>
      <c r="S40704">
        <v>0</v>
      </c>
      <c r="T40704">
        <v>0</v>
      </c>
      <c r="U40704">
        <v>0</v>
      </c>
      <c r="V40704">
        <v>0</v>
      </c>
      <c r="W40704">
        <v>0</v>
      </c>
      <c r="X40704">
        <v>0</v>
      </c>
      <c r="Y40704">
        <v>0</v>
      </c>
      <c r="Z40704">
        <v>0</v>
      </c>
      <c r="AA40704">
        <v>0</v>
      </c>
      <c r="AB40704" t="s">
        <v>35</v>
      </c>
      <c r="AC40704" t="s">
        <v>35</v>
      </c>
    </row>
    <row r="40705" spans="1:29" x14ac:dyDescent="0.3">
      <c r="A40705" t="s">
        <v>38418</v>
      </c>
      <c r="B40705" t="s">
        <v>119</v>
      </c>
      <c r="C40705" t="s">
        <v>7687</v>
      </c>
      <c r="D40705" t="s">
        <v>32</v>
      </c>
      <c r="E40705">
        <v>506000</v>
      </c>
      <c r="F40705" t="s">
        <v>334</v>
      </c>
      <c r="G40705" t="s">
        <v>65</v>
      </c>
      <c r="H40705" t="s">
        <v>42</v>
      </c>
      <c r="I40705" t="s">
        <v>32129</v>
      </c>
      <c r="J40705">
        <v>206000</v>
      </c>
      <c r="K40705">
        <v>250000</v>
      </c>
      <c r="L40705">
        <v>50000</v>
      </c>
      <c r="M40705" t="s">
        <v>35</v>
      </c>
      <c r="N40705" t="s">
        <v>35</v>
      </c>
      <c r="O40705">
        <v>11497</v>
      </c>
      <c r="P40705">
        <v>819</v>
      </c>
      <c r="Q40705">
        <v>42725</v>
      </c>
      <c r="R40705">
        <v>0</v>
      </c>
      <c r="S40705">
        <v>0</v>
      </c>
      <c r="T40705">
        <v>0</v>
      </c>
      <c r="U40705">
        <v>0</v>
      </c>
      <c r="V40705">
        <v>0</v>
      </c>
      <c r="W40705">
        <v>0</v>
      </c>
      <c r="X40705">
        <v>0</v>
      </c>
      <c r="Y40705">
        <v>0</v>
      </c>
      <c r="Z40705">
        <v>0</v>
      </c>
      <c r="AA40705">
        <v>0</v>
      </c>
      <c r="AB40705" t="s">
        <v>35</v>
      </c>
      <c r="AC40705" t="s">
        <v>35</v>
      </c>
    </row>
    <row r="40706" spans="1:29" x14ac:dyDescent="0.3">
      <c r="A40706" t="s">
        <v>38419</v>
      </c>
      <c r="B40706" t="s">
        <v>119</v>
      </c>
      <c r="C40706" t="s">
        <v>31</v>
      </c>
      <c r="D40706" t="s">
        <v>39</v>
      </c>
      <c r="E40706">
        <v>200000</v>
      </c>
      <c r="F40706" t="s">
        <v>38420</v>
      </c>
      <c r="G40706" t="s">
        <v>41</v>
      </c>
      <c r="H40706" t="s">
        <v>100</v>
      </c>
      <c r="I40706" t="s">
        <v>875</v>
      </c>
      <c r="J40706">
        <v>120000</v>
      </c>
      <c r="K40706">
        <v>60000</v>
      </c>
      <c r="L40706">
        <v>20000</v>
      </c>
      <c r="M40706" t="s">
        <v>35</v>
      </c>
      <c r="N40706" t="s">
        <v>35</v>
      </c>
      <c r="O40706">
        <v>7483</v>
      </c>
      <c r="P40706">
        <v>803</v>
      </c>
      <c r="Q40706">
        <v>42726</v>
      </c>
      <c r="R40706">
        <v>0</v>
      </c>
      <c r="S40706">
        <v>0</v>
      </c>
      <c r="T40706">
        <v>0</v>
      </c>
      <c r="U40706">
        <v>0</v>
      </c>
      <c r="V40706">
        <v>0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 t="s">
        <v>35</v>
      </c>
      <c r="AC40706" t="s">
        <v>35</v>
      </c>
    </row>
    <row r="40707" spans="1:29" x14ac:dyDescent="0.3">
      <c r="A40707" t="s">
        <v>38425</v>
      </c>
      <c r="B40707" t="s">
        <v>30</v>
      </c>
      <c r="C40707" t="s">
        <v>5250</v>
      </c>
      <c r="D40707" t="s">
        <v>39</v>
      </c>
      <c r="E40707">
        <v>180000</v>
      </c>
      <c r="F40707" t="s">
        <v>46</v>
      </c>
      <c r="G40707" t="s">
        <v>48</v>
      </c>
      <c r="H40707" t="s">
        <v>48</v>
      </c>
      <c r="I40707" t="s">
        <v>926</v>
      </c>
      <c r="J40707">
        <v>130000</v>
      </c>
      <c r="K40707">
        <v>40000</v>
      </c>
      <c r="L40707">
        <v>10000</v>
      </c>
      <c r="M40707" t="s">
        <v>35</v>
      </c>
      <c r="N40707" t="s">
        <v>35</v>
      </c>
      <c r="O40707">
        <v>11527</v>
      </c>
      <c r="P40707">
        <v>819</v>
      </c>
      <c r="Q40707">
        <v>42731</v>
      </c>
      <c r="R40707">
        <v>0</v>
      </c>
      <c r="S40707">
        <v>0</v>
      </c>
      <c r="T40707">
        <v>0</v>
      </c>
      <c r="U40707">
        <v>0</v>
      </c>
      <c r="V40707">
        <v>0</v>
      </c>
      <c r="W40707">
        <v>0</v>
      </c>
      <c r="X40707">
        <v>0</v>
      </c>
      <c r="Y40707">
        <v>0</v>
      </c>
      <c r="Z40707">
        <v>0</v>
      </c>
      <c r="AA40707">
        <v>0</v>
      </c>
      <c r="AB40707" t="s">
        <v>35</v>
      </c>
      <c r="AC40707" t="s">
        <v>35</v>
      </c>
    </row>
    <row r="40708" spans="1:29" x14ac:dyDescent="0.3">
      <c r="A40708" t="s">
        <v>38426</v>
      </c>
      <c r="B40708" t="s">
        <v>44</v>
      </c>
      <c r="C40708" t="s">
        <v>87</v>
      </c>
      <c r="D40708" t="s">
        <v>1589</v>
      </c>
      <c r="E40708">
        <v>250000</v>
      </c>
      <c r="F40708" t="s">
        <v>46</v>
      </c>
      <c r="G40708" t="s">
        <v>84</v>
      </c>
      <c r="H40708" t="s">
        <v>72</v>
      </c>
      <c r="I40708" t="s">
        <v>772</v>
      </c>
      <c r="J40708">
        <v>150000</v>
      </c>
      <c r="K40708">
        <v>85000</v>
      </c>
      <c r="L40708">
        <v>15000</v>
      </c>
      <c r="M40708" t="s">
        <v>35</v>
      </c>
      <c r="N40708" t="s">
        <v>35</v>
      </c>
      <c r="O40708">
        <v>11527</v>
      </c>
      <c r="P40708">
        <v>819</v>
      </c>
      <c r="Q40708">
        <v>42732</v>
      </c>
      <c r="R40708">
        <v>0</v>
      </c>
      <c r="S40708">
        <v>0</v>
      </c>
      <c r="T40708">
        <v>0</v>
      </c>
      <c r="U40708">
        <v>0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 t="s">
        <v>35</v>
      </c>
      <c r="AC40708" t="s">
        <v>35</v>
      </c>
    </row>
    <row r="40709" spans="1:29" x14ac:dyDescent="0.3">
      <c r="A40709" t="s">
        <v>38429</v>
      </c>
      <c r="B40709" t="s">
        <v>95</v>
      </c>
      <c r="C40709" t="s">
        <v>1802</v>
      </c>
      <c r="D40709" t="s">
        <v>52</v>
      </c>
      <c r="E40709">
        <v>433000</v>
      </c>
      <c r="F40709" t="s">
        <v>40</v>
      </c>
      <c r="G40709" t="s">
        <v>41</v>
      </c>
      <c r="H40709" t="s">
        <v>41</v>
      </c>
      <c r="I40709" t="s">
        <v>775</v>
      </c>
      <c r="J40709">
        <v>179000</v>
      </c>
      <c r="K40709">
        <v>182000</v>
      </c>
      <c r="L40709">
        <v>72000</v>
      </c>
      <c r="M40709" t="s">
        <v>35</v>
      </c>
      <c r="N40709" t="s">
        <v>35</v>
      </c>
      <c r="O40709">
        <v>7419</v>
      </c>
      <c r="P40709">
        <v>807</v>
      </c>
      <c r="Q40709">
        <v>42735</v>
      </c>
      <c r="R40709">
        <v>0</v>
      </c>
      <c r="S40709">
        <v>0</v>
      </c>
      <c r="T40709">
        <v>0</v>
      </c>
      <c r="U40709">
        <v>0</v>
      </c>
      <c r="V40709">
        <v>0</v>
      </c>
      <c r="W40709">
        <v>0</v>
      </c>
      <c r="X40709">
        <v>0</v>
      </c>
      <c r="Y40709">
        <v>0</v>
      </c>
      <c r="Z40709">
        <v>0</v>
      </c>
      <c r="AA40709">
        <v>0</v>
      </c>
      <c r="AB40709" t="s">
        <v>35</v>
      </c>
      <c r="AC40709" t="s">
        <v>35</v>
      </c>
    </row>
    <row r="40710" spans="1:29" x14ac:dyDescent="0.3">
      <c r="A40710" t="s">
        <v>38432</v>
      </c>
      <c r="B40710" t="s">
        <v>482</v>
      </c>
      <c r="C40710" t="s">
        <v>1355</v>
      </c>
      <c r="D40710" t="s">
        <v>39</v>
      </c>
      <c r="E40710">
        <v>148000</v>
      </c>
      <c r="F40710" t="s">
        <v>46</v>
      </c>
      <c r="G40710" t="s">
        <v>48</v>
      </c>
      <c r="H40710" t="s">
        <v>48</v>
      </c>
      <c r="I40710" t="s">
        <v>775</v>
      </c>
      <c r="J40710">
        <v>108000</v>
      </c>
      <c r="K40710">
        <v>10000</v>
      </c>
      <c r="L40710">
        <v>31000</v>
      </c>
      <c r="M40710" t="s">
        <v>531</v>
      </c>
      <c r="N40710" t="s">
        <v>38433</v>
      </c>
      <c r="O40710">
        <v>11527</v>
      </c>
      <c r="P40710">
        <v>819</v>
      </c>
      <c r="Q40710">
        <v>42742</v>
      </c>
      <c r="R40710">
        <v>0</v>
      </c>
      <c r="S40710">
        <v>1</v>
      </c>
      <c r="T40710">
        <v>0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 t="s">
        <v>35</v>
      </c>
      <c r="AC40710" t="s">
        <v>16089</v>
      </c>
    </row>
    <row r="40711" spans="1:29" x14ac:dyDescent="0.3">
      <c r="A40711" t="s">
        <v>38434</v>
      </c>
      <c r="B40711" t="s">
        <v>50</v>
      </c>
      <c r="C40711" t="s">
        <v>136</v>
      </c>
      <c r="D40711" t="s">
        <v>39</v>
      </c>
      <c r="E40711">
        <v>218000</v>
      </c>
      <c r="F40711" t="s">
        <v>116</v>
      </c>
      <c r="G40711" t="s">
        <v>41</v>
      </c>
      <c r="H40711" t="s">
        <v>72</v>
      </c>
      <c r="I40711" t="s">
        <v>2348</v>
      </c>
      <c r="J40711">
        <v>152000</v>
      </c>
      <c r="K40711">
        <v>50000</v>
      </c>
      <c r="L40711">
        <v>16000</v>
      </c>
      <c r="M40711" t="s">
        <v>531</v>
      </c>
      <c r="N40711" t="s">
        <v>35</v>
      </c>
      <c r="O40711">
        <v>7158</v>
      </c>
      <c r="P40711">
        <v>807</v>
      </c>
      <c r="Q40711">
        <v>42743</v>
      </c>
      <c r="R40711">
        <v>0</v>
      </c>
      <c r="S40711">
        <v>0</v>
      </c>
      <c r="T40711">
        <v>0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 t="s">
        <v>35</v>
      </c>
      <c r="AC40711" t="s">
        <v>35</v>
      </c>
    </row>
    <row r="40712" spans="1:29" x14ac:dyDescent="0.3">
      <c r="A40712" t="s">
        <v>38437</v>
      </c>
      <c r="B40712" t="s">
        <v>9114</v>
      </c>
      <c r="C40712" t="s">
        <v>706</v>
      </c>
      <c r="D40712" t="s">
        <v>39</v>
      </c>
      <c r="E40712">
        <v>370000</v>
      </c>
      <c r="F40712" t="s">
        <v>40</v>
      </c>
      <c r="G40712" t="s">
        <v>41</v>
      </c>
      <c r="H40712" t="s">
        <v>48</v>
      </c>
      <c r="I40712" t="s">
        <v>816</v>
      </c>
      <c r="J40712">
        <v>193000</v>
      </c>
      <c r="K40712">
        <v>167000</v>
      </c>
      <c r="L40712">
        <v>10000</v>
      </c>
      <c r="M40712" t="s">
        <v>35</v>
      </c>
      <c r="N40712" t="s">
        <v>35</v>
      </c>
      <c r="O40712">
        <v>7419</v>
      </c>
      <c r="P40712">
        <v>807</v>
      </c>
      <c r="Q40712">
        <v>42748</v>
      </c>
      <c r="R40712">
        <v>0</v>
      </c>
      <c r="S40712">
        <v>0</v>
      </c>
      <c r="T40712">
        <v>0</v>
      </c>
      <c r="U40712">
        <v>0</v>
      </c>
      <c r="V40712">
        <v>0</v>
      </c>
      <c r="W40712">
        <v>0</v>
      </c>
      <c r="X40712">
        <v>0</v>
      </c>
      <c r="Y40712">
        <v>0</v>
      </c>
      <c r="Z40712">
        <v>0</v>
      </c>
      <c r="AA40712">
        <v>0</v>
      </c>
      <c r="AB40712" t="s">
        <v>35</v>
      </c>
      <c r="AC40712" t="s">
        <v>35</v>
      </c>
    </row>
    <row r="40713" spans="1:29" x14ac:dyDescent="0.3">
      <c r="A40713" t="s">
        <v>38438</v>
      </c>
      <c r="B40713" t="s">
        <v>119</v>
      </c>
      <c r="C40713" t="s">
        <v>31</v>
      </c>
      <c r="D40713" t="s">
        <v>2831</v>
      </c>
      <c r="E40713">
        <v>80000</v>
      </c>
      <c r="F40713" t="s">
        <v>28908</v>
      </c>
      <c r="G40713" t="s">
        <v>42</v>
      </c>
      <c r="H40713" t="s">
        <v>48</v>
      </c>
      <c r="I40713" t="s">
        <v>2831</v>
      </c>
      <c r="J40713">
        <v>75000</v>
      </c>
      <c r="K40713">
        <v>5000</v>
      </c>
      <c r="L40713">
        <v>0</v>
      </c>
      <c r="M40713" t="s">
        <v>35</v>
      </c>
      <c r="N40713" t="s">
        <v>35</v>
      </c>
      <c r="O40713">
        <v>11259</v>
      </c>
      <c r="P40713">
        <v>618</v>
      </c>
      <c r="Q40713">
        <v>42749</v>
      </c>
      <c r="R40713">
        <v>0</v>
      </c>
      <c r="S40713">
        <v>0</v>
      </c>
      <c r="T40713">
        <v>0</v>
      </c>
      <c r="U40713">
        <v>0</v>
      </c>
      <c r="V40713">
        <v>0</v>
      </c>
      <c r="W40713">
        <v>0</v>
      </c>
      <c r="X40713">
        <v>0</v>
      </c>
      <c r="Y40713">
        <v>0</v>
      </c>
      <c r="Z40713">
        <v>0</v>
      </c>
      <c r="AA40713">
        <v>0</v>
      </c>
      <c r="AB40713" t="s">
        <v>35</v>
      </c>
      <c r="AC40713" t="s">
        <v>35</v>
      </c>
    </row>
    <row r="40714" spans="1:29" x14ac:dyDescent="0.3">
      <c r="A40714" t="s">
        <v>38444</v>
      </c>
      <c r="B40714" t="s">
        <v>18615</v>
      </c>
      <c r="C40714" t="s">
        <v>69</v>
      </c>
      <c r="D40714" t="s">
        <v>796</v>
      </c>
      <c r="E40714">
        <v>130000</v>
      </c>
      <c r="F40714" t="s">
        <v>1094</v>
      </c>
      <c r="G40714" t="s">
        <v>65</v>
      </c>
      <c r="H40714" t="s">
        <v>69</v>
      </c>
      <c r="I40714" t="s">
        <v>832</v>
      </c>
      <c r="J40714">
        <v>110000</v>
      </c>
      <c r="K40714">
        <v>0</v>
      </c>
      <c r="L40714">
        <v>20000</v>
      </c>
      <c r="M40714" t="s">
        <v>35</v>
      </c>
      <c r="N40714" t="s">
        <v>29395</v>
      </c>
      <c r="O40714">
        <v>3488</v>
      </c>
      <c r="P40714">
        <v>0</v>
      </c>
      <c r="Q40714">
        <v>42754</v>
      </c>
      <c r="R40714">
        <v>0</v>
      </c>
      <c r="S40714">
        <v>0</v>
      </c>
      <c r="T40714">
        <v>1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 t="s">
        <v>35</v>
      </c>
      <c r="AC40714" t="s">
        <v>159</v>
      </c>
    </row>
    <row r="40715" spans="1:29" x14ac:dyDescent="0.3">
      <c r="A40715" t="s">
        <v>38445</v>
      </c>
      <c r="B40715" t="s">
        <v>3473</v>
      </c>
      <c r="C40715" t="s">
        <v>138</v>
      </c>
      <c r="D40715" t="s">
        <v>39</v>
      </c>
      <c r="E40715">
        <v>125000</v>
      </c>
      <c r="F40715" t="s">
        <v>1397</v>
      </c>
      <c r="G40715" t="s">
        <v>78</v>
      </c>
      <c r="H40715" t="s">
        <v>69</v>
      </c>
      <c r="I40715" t="s">
        <v>775</v>
      </c>
      <c r="J40715">
        <v>120000</v>
      </c>
      <c r="K40715">
        <v>0</v>
      </c>
      <c r="L40715">
        <v>5000</v>
      </c>
      <c r="M40715" t="s">
        <v>35</v>
      </c>
      <c r="N40715" t="s">
        <v>35</v>
      </c>
      <c r="O40715">
        <v>7042</v>
      </c>
      <c r="P40715">
        <v>753</v>
      </c>
      <c r="Q40715">
        <v>42755</v>
      </c>
      <c r="R40715">
        <v>0</v>
      </c>
      <c r="S40715">
        <v>0</v>
      </c>
      <c r="T40715">
        <v>0</v>
      </c>
      <c r="U40715">
        <v>0</v>
      </c>
      <c r="V40715">
        <v>0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 t="s">
        <v>35</v>
      </c>
      <c r="AC40715" t="s">
        <v>35</v>
      </c>
    </row>
    <row r="40716" spans="1:29" x14ac:dyDescent="0.3">
      <c r="A40716" t="s">
        <v>38446</v>
      </c>
      <c r="B40716" t="s">
        <v>50</v>
      </c>
      <c r="C40716" t="s">
        <v>216</v>
      </c>
      <c r="D40716" t="s">
        <v>39</v>
      </c>
      <c r="E40716">
        <v>257000</v>
      </c>
      <c r="F40716" t="s">
        <v>116</v>
      </c>
      <c r="G40716" t="s">
        <v>74</v>
      </c>
      <c r="H40716" t="s">
        <v>72</v>
      </c>
      <c r="I40716" t="s">
        <v>875</v>
      </c>
      <c r="J40716">
        <v>185000</v>
      </c>
      <c r="K40716">
        <v>60000</v>
      </c>
      <c r="L40716">
        <v>12000</v>
      </c>
      <c r="M40716" t="s">
        <v>531</v>
      </c>
      <c r="N40716" t="s">
        <v>35</v>
      </c>
      <c r="O40716">
        <v>7158</v>
      </c>
      <c r="P40716">
        <v>807</v>
      </c>
      <c r="Q40716">
        <v>42756</v>
      </c>
      <c r="R40716">
        <v>0</v>
      </c>
      <c r="S40716">
        <v>0</v>
      </c>
      <c r="T40716">
        <v>0</v>
      </c>
      <c r="U40716">
        <v>0</v>
      </c>
      <c r="V40716">
        <v>0</v>
      </c>
      <c r="W40716">
        <v>0</v>
      </c>
      <c r="X40716">
        <v>0</v>
      </c>
      <c r="Y40716">
        <v>0</v>
      </c>
      <c r="Z40716">
        <v>0</v>
      </c>
      <c r="AA40716">
        <v>0</v>
      </c>
      <c r="AB40716" t="s">
        <v>35</v>
      </c>
      <c r="AC40716" t="s">
        <v>35</v>
      </c>
    </row>
    <row r="40717" spans="1:29" x14ac:dyDescent="0.3">
      <c r="A40717" t="s">
        <v>38449</v>
      </c>
      <c r="B40717" t="s">
        <v>19403</v>
      </c>
      <c r="C40717" t="s">
        <v>98</v>
      </c>
      <c r="D40717" t="s">
        <v>1589</v>
      </c>
      <c r="E40717">
        <v>140000</v>
      </c>
      <c r="F40717" t="s">
        <v>40</v>
      </c>
      <c r="G40717" t="s">
        <v>54</v>
      </c>
      <c r="H40717" t="s">
        <v>41</v>
      </c>
      <c r="I40717" t="s">
        <v>1422</v>
      </c>
      <c r="J40717">
        <v>100000</v>
      </c>
      <c r="K40717">
        <v>30000</v>
      </c>
      <c r="L40717">
        <v>10000</v>
      </c>
      <c r="M40717" t="s">
        <v>35</v>
      </c>
      <c r="N40717" t="s">
        <v>35</v>
      </c>
      <c r="O40717">
        <v>7419</v>
      </c>
      <c r="P40717">
        <v>807</v>
      </c>
      <c r="Q40717">
        <v>42759</v>
      </c>
      <c r="R40717">
        <v>0</v>
      </c>
      <c r="S40717">
        <v>0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 t="s">
        <v>35</v>
      </c>
      <c r="AC40717" t="s">
        <v>35</v>
      </c>
    </row>
    <row r="40718" spans="1:29" x14ac:dyDescent="0.3">
      <c r="A40718" t="s">
        <v>38450</v>
      </c>
      <c r="B40718" t="s">
        <v>9075</v>
      </c>
      <c r="C40718" t="s">
        <v>244</v>
      </c>
      <c r="D40718" t="s">
        <v>39</v>
      </c>
      <c r="E40718">
        <v>156000</v>
      </c>
      <c r="F40718" t="s">
        <v>46</v>
      </c>
      <c r="G40718" t="s">
        <v>100</v>
      </c>
      <c r="H40718" t="s">
        <v>100</v>
      </c>
      <c r="I40718" t="s">
        <v>772</v>
      </c>
      <c r="J40718">
        <v>120000</v>
      </c>
      <c r="K40718">
        <v>36000</v>
      </c>
      <c r="L40718">
        <v>5000</v>
      </c>
      <c r="M40718" t="s">
        <v>35</v>
      </c>
      <c r="N40718" t="s">
        <v>29382</v>
      </c>
      <c r="O40718">
        <v>11527</v>
      </c>
      <c r="P40718">
        <v>819</v>
      </c>
      <c r="Q40718">
        <v>42760</v>
      </c>
      <c r="R40718">
        <v>0</v>
      </c>
      <c r="S40718">
        <v>1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 t="s">
        <v>35</v>
      </c>
      <c r="AC40718" t="s">
        <v>16089</v>
      </c>
    </row>
    <row r="40719" spans="1:29" x14ac:dyDescent="0.3">
      <c r="A40719" t="s">
        <v>38451</v>
      </c>
      <c r="B40719" t="s">
        <v>44</v>
      </c>
      <c r="C40719" t="s">
        <v>45</v>
      </c>
      <c r="D40719" t="s">
        <v>52</v>
      </c>
      <c r="E40719">
        <v>800000</v>
      </c>
      <c r="F40719" t="s">
        <v>46</v>
      </c>
      <c r="G40719" t="s">
        <v>144</v>
      </c>
      <c r="H40719" t="s">
        <v>72</v>
      </c>
      <c r="I40719" t="s">
        <v>772</v>
      </c>
      <c r="J40719">
        <v>160000</v>
      </c>
      <c r="K40719">
        <v>100000</v>
      </c>
      <c r="L40719">
        <v>540000</v>
      </c>
      <c r="M40719" t="s">
        <v>35</v>
      </c>
      <c r="N40719" t="s">
        <v>35</v>
      </c>
      <c r="O40719">
        <v>11527</v>
      </c>
      <c r="P40719">
        <v>819</v>
      </c>
      <c r="Q40719">
        <v>42761</v>
      </c>
      <c r="R40719">
        <v>0</v>
      </c>
      <c r="S40719">
        <v>0</v>
      </c>
      <c r="T40719">
        <v>0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 t="s">
        <v>35</v>
      </c>
      <c r="AC40719" t="s">
        <v>35</v>
      </c>
    </row>
    <row r="40720" spans="1:29" x14ac:dyDescent="0.3">
      <c r="A40720" t="s">
        <v>38452</v>
      </c>
      <c r="B40720" t="s">
        <v>50</v>
      </c>
      <c r="C40720" t="s">
        <v>202</v>
      </c>
      <c r="D40720" t="s">
        <v>2347</v>
      </c>
      <c r="E40720">
        <v>447000</v>
      </c>
      <c r="F40720" t="s">
        <v>116</v>
      </c>
      <c r="G40720" t="s">
        <v>65</v>
      </c>
      <c r="H40720" t="s">
        <v>54</v>
      </c>
      <c r="I40720" t="s">
        <v>11916</v>
      </c>
      <c r="J40720">
        <v>232000</v>
      </c>
      <c r="K40720">
        <v>175000</v>
      </c>
      <c r="L40720">
        <v>40000</v>
      </c>
      <c r="M40720" t="s">
        <v>531</v>
      </c>
      <c r="N40720" t="s">
        <v>29345</v>
      </c>
      <c r="O40720">
        <v>7158</v>
      </c>
      <c r="P40720">
        <v>807</v>
      </c>
      <c r="Q40720">
        <v>42762</v>
      </c>
      <c r="R40720">
        <v>1</v>
      </c>
      <c r="S40720">
        <v>0</v>
      </c>
      <c r="T40720">
        <v>0</v>
      </c>
      <c r="U40720">
        <v>0</v>
      </c>
      <c r="V40720">
        <v>0</v>
      </c>
      <c r="W40720">
        <v>0</v>
      </c>
      <c r="X40720">
        <v>0</v>
      </c>
      <c r="Y40720">
        <v>0</v>
      </c>
      <c r="Z40720">
        <v>0</v>
      </c>
      <c r="AA40720">
        <v>0</v>
      </c>
      <c r="AB40720" t="s">
        <v>35</v>
      </c>
      <c r="AC40720" t="s">
        <v>6800</v>
      </c>
    </row>
    <row r="40721" spans="1:29" x14ac:dyDescent="0.3">
      <c r="A40721" t="s">
        <v>38458</v>
      </c>
      <c r="B40721" t="s">
        <v>119</v>
      </c>
      <c r="C40721" t="s">
        <v>98</v>
      </c>
      <c r="D40721" t="s">
        <v>39</v>
      </c>
      <c r="E40721">
        <v>250000</v>
      </c>
      <c r="F40721" t="s">
        <v>53</v>
      </c>
      <c r="G40721" t="s">
        <v>79</v>
      </c>
      <c r="H40721" t="s">
        <v>69</v>
      </c>
      <c r="I40721" t="s">
        <v>786</v>
      </c>
      <c r="J40721">
        <v>147000</v>
      </c>
      <c r="K40721">
        <v>71000</v>
      </c>
      <c r="L40721">
        <v>28000</v>
      </c>
      <c r="M40721" t="s">
        <v>35</v>
      </c>
      <c r="N40721" t="s">
        <v>35</v>
      </c>
      <c r="O40721">
        <v>7472</v>
      </c>
      <c r="P40721">
        <v>807</v>
      </c>
      <c r="Q40721">
        <v>42770</v>
      </c>
      <c r="R40721">
        <v>0</v>
      </c>
      <c r="S40721">
        <v>0</v>
      </c>
      <c r="T40721">
        <v>0</v>
      </c>
      <c r="U40721">
        <v>0</v>
      </c>
      <c r="V40721">
        <v>0</v>
      </c>
      <c r="W40721">
        <v>0</v>
      </c>
      <c r="X40721">
        <v>0</v>
      </c>
      <c r="Y40721">
        <v>0</v>
      </c>
      <c r="Z40721">
        <v>0</v>
      </c>
      <c r="AA40721">
        <v>0</v>
      </c>
      <c r="AB40721" t="s">
        <v>35</v>
      </c>
      <c r="AC40721" t="s">
        <v>35</v>
      </c>
    </row>
    <row r="40722" spans="1:29" x14ac:dyDescent="0.3">
      <c r="A40722" t="s">
        <v>38460</v>
      </c>
      <c r="B40722" t="s">
        <v>5317</v>
      </c>
      <c r="C40722" t="s">
        <v>31</v>
      </c>
      <c r="D40722" t="s">
        <v>39</v>
      </c>
      <c r="E40722">
        <v>209000</v>
      </c>
      <c r="F40722" t="s">
        <v>122</v>
      </c>
      <c r="G40722" t="s">
        <v>41</v>
      </c>
      <c r="H40722" t="s">
        <v>48</v>
      </c>
      <c r="I40722" t="s">
        <v>875</v>
      </c>
      <c r="J40722">
        <v>160000</v>
      </c>
      <c r="K40722">
        <v>49000</v>
      </c>
      <c r="L40722">
        <v>0</v>
      </c>
      <c r="M40722" t="s">
        <v>35</v>
      </c>
      <c r="N40722" t="s">
        <v>35</v>
      </c>
      <c r="O40722">
        <v>10182</v>
      </c>
      <c r="P40722">
        <v>501</v>
      </c>
      <c r="Q40722">
        <v>42772</v>
      </c>
      <c r="R40722">
        <v>0</v>
      </c>
      <c r="S40722">
        <v>0</v>
      </c>
      <c r="T40722">
        <v>0</v>
      </c>
      <c r="U40722">
        <v>0</v>
      </c>
      <c r="V40722">
        <v>0</v>
      </c>
      <c r="W40722">
        <v>0</v>
      </c>
      <c r="X40722">
        <v>0</v>
      </c>
      <c r="Y40722">
        <v>0</v>
      </c>
      <c r="Z40722">
        <v>0</v>
      </c>
      <c r="AA40722">
        <v>0</v>
      </c>
      <c r="AB40722" t="s">
        <v>35</v>
      </c>
      <c r="AC40722" t="s">
        <v>35</v>
      </c>
    </row>
    <row r="40723" spans="1:29" x14ac:dyDescent="0.3">
      <c r="A40723" t="s">
        <v>38464</v>
      </c>
      <c r="B40723" t="s">
        <v>44</v>
      </c>
      <c r="C40723" t="s">
        <v>89</v>
      </c>
      <c r="D40723" t="s">
        <v>39</v>
      </c>
      <c r="E40723">
        <v>200000</v>
      </c>
      <c r="F40723" t="s">
        <v>46</v>
      </c>
      <c r="G40723" t="s">
        <v>148</v>
      </c>
      <c r="H40723" t="s">
        <v>84</v>
      </c>
      <c r="I40723" t="s">
        <v>775</v>
      </c>
      <c r="J40723">
        <v>142000</v>
      </c>
      <c r="K40723">
        <v>58000</v>
      </c>
      <c r="L40723">
        <v>0</v>
      </c>
      <c r="M40723" t="s">
        <v>35</v>
      </c>
      <c r="N40723" t="s">
        <v>35</v>
      </c>
      <c r="O40723">
        <v>11527</v>
      </c>
      <c r="P40723">
        <v>819</v>
      </c>
      <c r="Q40723">
        <v>42775</v>
      </c>
      <c r="R40723">
        <v>0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 t="s">
        <v>35</v>
      </c>
      <c r="AC40723" t="s">
        <v>35</v>
      </c>
    </row>
    <row r="40724" spans="1:29" x14ac:dyDescent="0.3">
      <c r="A40724" t="s">
        <v>38467</v>
      </c>
      <c r="B40724" t="s">
        <v>50</v>
      </c>
      <c r="C40724" t="s">
        <v>216</v>
      </c>
      <c r="D40724" t="s">
        <v>2347</v>
      </c>
      <c r="E40724">
        <v>362000</v>
      </c>
      <c r="F40724" t="s">
        <v>116</v>
      </c>
      <c r="G40724" t="s">
        <v>84</v>
      </c>
      <c r="H40724" t="s">
        <v>72</v>
      </c>
      <c r="I40724" t="s">
        <v>778</v>
      </c>
      <c r="J40724">
        <v>210000</v>
      </c>
      <c r="K40724">
        <v>125000</v>
      </c>
      <c r="L40724">
        <v>27000</v>
      </c>
      <c r="M40724" t="s">
        <v>35</v>
      </c>
      <c r="N40724" t="s">
        <v>35</v>
      </c>
      <c r="O40724">
        <v>7158</v>
      </c>
      <c r="P40724">
        <v>807</v>
      </c>
      <c r="Q40724">
        <v>42779</v>
      </c>
      <c r="R40724">
        <v>0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 t="s">
        <v>35</v>
      </c>
      <c r="AC40724" t="s">
        <v>35</v>
      </c>
    </row>
    <row r="40725" spans="1:29" x14ac:dyDescent="0.3">
      <c r="A40725" t="s">
        <v>38468</v>
      </c>
      <c r="B40725" t="s">
        <v>1936</v>
      </c>
      <c r="C40725" t="s">
        <v>3471</v>
      </c>
      <c r="D40725" t="s">
        <v>39</v>
      </c>
      <c r="E40725">
        <v>130000</v>
      </c>
      <c r="F40725" t="s">
        <v>3624</v>
      </c>
      <c r="G40725" t="s">
        <v>78</v>
      </c>
      <c r="H40725" t="s">
        <v>75</v>
      </c>
      <c r="I40725" t="s">
        <v>772</v>
      </c>
      <c r="J40725">
        <v>130000</v>
      </c>
      <c r="K40725">
        <v>0</v>
      </c>
      <c r="L40725">
        <v>0</v>
      </c>
      <c r="M40725" t="s">
        <v>531</v>
      </c>
      <c r="N40725" t="s">
        <v>29382</v>
      </c>
      <c r="O40725">
        <v>10278</v>
      </c>
      <c r="P40725">
        <v>535</v>
      </c>
      <c r="Q40725">
        <v>42781</v>
      </c>
      <c r="R40725">
        <v>0</v>
      </c>
      <c r="S40725">
        <v>1</v>
      </c>
      <c r="T40725">
        <v>0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 t="s">
        <v>35</v>
      </c>
      <c r="AC40725" t="s">
        <v>16089</v>
      </c>
    </row>
    <row r="40726" spans="1:29" x14ac:dyDescent="0.3">
      <c r="A40726" t="s">
        <v>38472</v>
      </c>
      <c r="B40726" t="s">
        <v>5088</v>
      </c>
      <c r="C40726" t="s">
        <v>78</v>
      </c>
      <c r="D40726" t="s">
        <v>39</v>
      </c>
      <c r="E40726">
        <v>220000</v>
      </c>
      <c r="F40726" t="s">
        <v>266</v>
      </c>
      <c r="G40726" t="s">
        <v>54</v>
      </c>
      <c r="H40726" t="s">
        <v>48</v>
      </c>
      <c r="I40726" t="s">
        <v>832</v>
      </c>
      <c r="J40726">
        <v>170000</v>
      </c>
      <c r="K40726">
        <v>20000</v>
      </c>
      <c r="L40726">
        <v>30000</v>
      </c>
      <c r="M40726" t="s">
        <v>35</v>
      </c>
      <c r="N40726" t="s">
        <v>35</v>
      </c>
      <c r="O40726">
        <v>7422</v>
      </c>
      <c r="P40726">
        <v>807</v>
      </c>
      <c r="Q40726">
        <v>42786</v>
      </c>
      <c r="R40726">
        <v>0</v>
      </c>
      <c r="S40726">
        <v>0</v>
      </c>
      <c r="T40726">
        <v>0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 t="s">
        <v>35</v>
      </c>
      <c r="AC40726" t="s">
        <v>35</v>
      </c>
    </row>
    <row r="40727" spans="1:29" x14ac:dyDescent="0.3">
      <c r="A40727" t="s">
        <v>38473</v>
      </c>
      <c r="B40727" t="s">
        <v>1361</v>
      </c>
      <c r="C40727" t="s">
        <v>1937</v>
      </c>
      <c r="D40727" t="s">
        <v>39</v>
      </c>
      <c r="E40727">
        <v>132000</v>
      </c>
      <c r="F40727" t="s">
        <v>1427</v>
      </c>
      <c r="G40727" t="s">
        <v>69</v>
      </c>
      <c r="H40727" t="s">
        <v>69</v>
      </c>
      <c r="I40727" t="s">
        <v>772</v>
      </c>
      <c r="J40727">
        <v>112000</v>
      </c>
      <c r="K40727">
        <v>0</v>
      </c>
      <c r="L40727">
        <v>20000</v>
      </c>
      <c r="M40727" t="s">
        <v>35</v>
      </c>
      <c r="N40727" t="s">
        <v>29382</v>
      </c>
      <c r="O40727">
        <v>11039</v>
      </c>
      <c r="P40727">
        <v>623</v>
      </c>
      <c r="Q40727">
        <v>42787</v>
      </c>
      <c r="R40727">
        <v>0</v>
      </c>
      <c r="S40727">
        <v>1</v>
      </c>
      <c r="T40727">
        <v>0</v>
      </c>
      <c r="U40727">
        <v>0</v>
      </c>
      <c r="V40727">
        <v>0</v>
      </c>
      <c r="W40727">
        <v>0</v>
      </c>
      <c r="X40727">
        <v>0</v>
      </c>
      <c r="Y40727">
        <v>0</v>
      </c>
      <c r="Z40727">
        <v>0</v>
      </c>
      <c r="AA40727">
        <v>0</v>
      </c>
      <c r="AB40727" t="s">
        <v>35</v>
      </c>
      <c r="AC40727" t="s">
        <v>16089</v>
      </c>
    </row>
    <row r="40728" spans="1:29" x14ac:dyDescent="0.3">
      <c r="A40728" t="s">
        <v>38475</v>
      </c>
      <c r="B40728" t="s">
        <v>50</v>
      </c>
      <c r="C40728" t="s">
        <v>216</v>
      </c>
      <c r="D40728" t="s">
        <v>39</v>
      </c>
      <c r="E40728">
        <v>274000</v>
      </c>
      <c r="F40728" t="s">
        <v>393</v>
      </c>
      <c r="G40728" t="s">
        <v>74</v>
      </c>
      <c r="H40728" t="s">
        <v>72</v>
      </c>
      <c r="I40728" t="s">
        <v>20368</v>
      </c>
      <c r="J40728">
        <v>152000</v>
      </c>
      <c r="K40728">
        <v>108000</v>
      </c>
      <c r="L40728">
        <v>15000</v>
      </c>
      <c r="M40728" t="s">
        <v>35</v>
      </c>
      <c r="N40728" t="s">
        <v>35</v>
      </c>
      <c r="O40728">
        <v>10965</v>
      </c>
      <c r="P40728">
        <v>635</v>
      </c>
      <c r="Q40728">
        <v>42794</v>
      </c>
      <c r="R40728">
        <v>0</v>
      </c>
      <c r="S40728">
        <v>0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 t="s">
        <v>35</v>
      </c>
      <c r="AC40728" t="s">
        <v>35</v>
      </c>
    </row>
    <row r="40729" spans="1:29" x14ac:dyDescent="0.3">
      <c r="A40729" t="s">
        <v>38476</v>
      </c>
      <c r="B40729" t="s">
        <v>3547</v>
      </c>
      <c r="C40729" t="s">
        <v>31</v>
      </c>
      <c r="D40729" t="s">
        <v>39</v>
      </c>
      <c r="E40729">
        <v>27000</v>
      </c>
      <c r="F40729" t="s">
        <v>268</v>
      </c>
      <c r="G40729" t="s">
        <v>84</v>
      </c>
      <c r="H40729" t="s">
        <v>75</v>
      </c>
      <c r="I40729" t="s">
        <v>775</v>
      </c>
      <c r="J40729">
        <v>26000</v>
      </c>
      <c r="K40729">
        <v>0</v>
      </c>
      <c r="L40729">
        <v>1000</v>
      </c>
      <c r="M40729" t="s">
        <v>35</v>
      </c>
      <c r="N40729" t="s">
        <v>29382</v>
      </c>
      <c r="O40729">
        <v>4058</v>
      </c>
      <c r="P40729">
        <v>0</v>
      </c>
      <c r="Q40729">
        <v>42795</v>
      </c>
      <c r="R40729">
        <v>0</v>
      </c>
      <c r="S40729">
        <v>1</v>
      </c>
      <c r="T40729">
        <v>0</v>
      </c>
      <c r="U40729">
        <v>0</v>
      </c>
      <c r="V40729">
        <v>0</v>
      </c>
      <c r="W40729">
        <v>0</v>
      </c>
      <c r="X40729">
        <v>0</v>
      </c>
      <c r="Y40729">
        <v>0</v>
      </c>
      <c r="Z40729">
        <v>0</v>
      </c>
      <c r="AA40729">
        <v>0</v>
      </c>
      <c r="AB40729" t="s">
        <v>35</v>
      </c>
      <c r="AC40729" t="s">
        <v>16089</v>
      </c>
    </row>
    <row r="40730" spans="1:29" x14ac:dyDescent="0.3">
      <c r="A40730" t="s">
        <v>38477</v>
      </c>
      <c r="B40730" t="s">
        <v>272</v>
      </c>
      <c r="C40730" t="s">
        <v>382</v>
      </c>
      <c r="D40730" t="s">
        <v>39</v>
      </c>
      <c r="E40730">
        <v>380000</v>
      </c>
      <c r="F40730" t="s">
        <v>40</v>
      </c>
      <c r="G40730" t="s">
        <v>78</v>
      </c>
      <c r="H40730" t="s">
        <v>75</v>
      </c>
      <c r="I40730" t="s">
        <v>786</v>
      </c>
      <c r="J40730">
        <v>200000</v>
      </c>
      <c r="K40730">
        <v>180000</v>
      </c>
      <c r="L40730">
        <v>0</v>
      </c>
      <c r="M40730" t="s">
        <v>35</v>
      </c>
      <c r="N40730" t="s">
        <v>35</v>
      </c>
      <c r="O40730">
        <v>7419</v>
      </c>
      <c r="P40730">
        <v>807</v>
      </c>
      <c r="Q40730">
        <v>42797</v>
      </c>
      <c r="R40730">
        <v>0</v>
      </c>
      <c r="S40730">
        <v>0</v>
      </c>
      <c r="T40730">
        <v>0</v>
      </c>
      <c r="U40730">
        <v>0</v>
      </c>
      <c r="V40730">
        <v>0</v>
      </c>
      <c r="W40730">
        <v>0</v>
      </c>
      <c r="X40730">
        <v>0</v>
      </c>
      <c r="Y40730">
        <v>0</v>
      </c>
      <c r="Z40730">
        <v>0</v>
      </c>
      <c r="AA40730">
        <v>0</v>
      </c>
      <c r="AB40730" t="s">
        <v>35</v>
      </c>
      <c r="AC40730" t="s">
        <v>35</v>
      </c>
    </row>
    <row r="40731" spans="1:29" x14ac:dyDescent="0.3">
      <c r="A40731" t="s">
        <v>38478</v>
      </c>
      <c r="B40731" t="s">
        <v>4409</v>
      </c>
      <c r="C40731" t="s">
        <v>1937</v>
      </c>
      <c r="D40731" t="s">
        <v>39</v>
      </c>
      <c r="E40731">
        <v>107000</v>
      </c>
      <c r="F40731" t="s">
        <v>99</v>
      </c>
      <c r="G40731" t="s">
        <v>84</v>
      </c>
      <c r="H40731" t="s">
        <v>42</v>
      </c>
      <c r="I40731" t="s">
        <v>775</v>
      </c>
      <c r="J40731">
        <v>99000</v>
      </c>
      <c r="K40731">
        <v>0</v>
      </c>
      <c r="L40731">
        <v>8000</v>
      </c>
      <c r="M40731" t="s">
        <v>531</v>
      </c>
      <c r="N40731" t="s">
        <v>29382</v>
      </c>
      <c r="O40731">
        <v>12008</v>
      </c>
      <c r="P40731">
        <v>0</v>
      </c>
      <c r="Q40731">
        <v>42798</v>
      </c>
      <c r="R40731">
        <v>0</v>
      </c>
      <c r="S40731">
        <v>1</v>
      </c>
      <c r="T40731">
        <v>0</v>
      </c>
      <c r="U40731">
        <v>0</v>
      </c>
      <c r="V40731">
        <v>0</v>
      </c>
      <c r="W40731">
        <v>0</v>
      </c>
      <c r="X40731">
        <v>0</v>
      </c>
      <c r="Y40731">
        <v>0</v>
      </c>
      <c r="Z40731">
        <v>0</v>
      </c>
      <c r="AA40731">
        <v>0</v>
      </c>
      <c r="AB40731" t="s">
        <v>35</v>
      </c>
      <c r="AC40731" t="s">
        <v>16089</v>
      </c>
    </row>
    <row r="40732" spans="1:29" x14ac:dyDescent="0.3">
      <c r="A40732" t="s">
        <v>38479</v>
      </c>
      <c r="B40732" t="s">
        <v>441</v>
      </c>
      <c r="C40732" t="s">
        <v>706</v>
      </c>
      <c r="D40732" t="s">
        <v>39</v>
      </c>
      <c r="E40732">
        <v>49000</v>
      </c>
      <c r="F40732" t="s">
        <v>13891</v>
      </c>
      <c r="G40732" t="s">
        <v>69</v>
      </c>
      <c r="H40732" t="s">
        <v>69</v>
      </c>
      <c r="I40732" t="s">
        <v>9943</v>
      </c>
      <c r="J40732">
        <v>24000</v>
      </c>
      <c r="K40732">
        <v>22000</v>
      </c>
      <c r="L40732">
        <v>3000</v>
      </c>
      <c r="M40732" t="s">
        <v>531</v>
      </c>
      <c r="N40732" t="s">
        <v>29345</v>
      </c>
      <c r="O40732">
        <v>6453</v>
      </c>
      <c r="P40732">
        <v>0</v>
      </c>
      <c r="Q40732">
        <v>42799</v>
      </c>
      <c r="R40732">
        <v>1</v>
      </c>
      <c r="S40732">
        <v>0</v>
      </c>
      <c r="T40732">
        <v>0</v>
      </c>
      <c r="U40732">
        <v>0</v>
      </c>
      <c r="V40732">
        <v>0</v>
      </c>
      <c r="W40732">
        <v>0</v>
      </c>
      <c r="X40732">
        <v>0</v>
      </c>
      <c r="Y40732">
        <v>0</v>
      </c>
      <c r="Z40732">
        <v>0</v>
      </c>
      <c r="AA40732">
        <v>0</v>
      </c>
      <c r="AB40732" t="s">
        <v>35</v>
      </c>
      <c r="AC40732" t="s">
        <v>6800</v>
      </c>
    </row>
    <row r="40733" spans="1:29" x14ac:dyDescent="0.3">
      <c r="A40733" t="s">
        <v>38480</v>
      </c>
      <c r="B40733" t="s">
        <v>1861</v>
      </c>
      <c r="C40733" t="s">
        <v>3265</v>
      </c>
      <c r="D40733" t="s">
        <v>1607</v>
      </c>
      <c r="E40733">
        <v>155000</v>
      </c>
      <c r="F40733" t="s">
        <v>517</v>
      </c>
      <c r="G40733" t="s">
        <v>113</v>
      </c>
      <c r="H40733" t="s">
        <v>54</v>
      </c>
      <c r="I40733" t="s">
        <v>38481</v>
      </c>
      <c r="J40733">
        <v>145000</v>
      </c>
      <c r="K40733">
        <v>0</v>
      </c>
      <c r="L40733">
        <v>10000</v>
      </c>
      <c r="M40733" t="s">
        <v>531</v>
      </c>
      <c r="N40733" t="s">
        <v>38482</v>
      </c>
      <c r="O40733">
        <v>7229</v>
      </c>
      <c r="P40733">
        <v>803</v>
      </c>
      <c r="Q40733">
        <v>42801</v>
      </c>
      <c r="R40733">
        <v>0</v>
      </c>
      <c r="S40733">
        <v>0</v>
      </c>
      <c r="T40733">
        <v>0</v>
      </c>
      <c r="U40733">
        <v>0</v>
      </c>
      <c r="V40733">
        <v>0</v>
      </c>
      <c r="W40733">
        <v>0</v>
      </c>
      <c r="X40733">
        <v>0</v>
      </c>
      <c r="Y40733">
        <v>0</v>
      </c>
      <c r="Z40733">
        <v>0</v>
      </c>
      <c r="AA40733">
        <v>0</v>
      </c>
      <c r="AB40733" t="s">
        <v>35</v>
      </c>
      <c r="AC40733" t="s">
        <v>35</v>
      </c>
    </row>
    <row r="40734" spans="1:29" x14ac:dyDescent="0.3">
      <c r="A40734" t="s">
        <v>38484</v>
      </c>
      <c r="B40734" t="s">
        <v>617</v>
      </c>
      <c r="C40734" t="s">
        <v>27189</v>
      </c>
      <c r="D40734" t="s">
        <v>52</v>
      </c>
      <c r="E40734">
        <v>300000</v>
      </c>
      <c r="F40734" t="s">
        <v>618</v>
      </c>
      <c r="G40734" t="s">
        <v>84</v>
      </c>
      <c r="H40734" t="s">
        <v>84</v>
      </c>
      <c r="I40734" t="s">
        <v>34440</v>
      </c>
      <c r="J40734">
        <v>50000</v>
      </c>
      <c r="K40734">
        <v>240000</v>
      </c>
      <c r="L40734">
        <v>10000</v>
      </c>
      <c r="M40734" t="s">
        <v>35</v>
      </c>
      <c r="N40734" t="s">
        <v>35</v>
      </c>
      <c r="O40734">
        <v>1384</v>
      </c>
      <c r="P40734">
        <v>0</v>
      </c>
      <c r="Q40734">
        <v>42804</v>
      </c>
      <c r="R40734">
        <v>0</v>
      </c>
      <c r="S40734">
        <v>0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 t="s">
        <v>35</v>
      </c>
      <c r="AC40734" t="s">
        <v>35</v>
      </c>
    </row>
    <row r="40735" spans="1:29" x14ac:dyDescent="0.3">
      <c r="A40735" t="s">
        <v>38485</v>
      </c>
      <c r="B40735" t="s">
        <v>1230</v>
      </c>
      <c r="C40735" t="s">
        <v>258</v>
      </c>
      <c r="D40735" t="s">
        <v>39</v>
      </c>
      <c r="E40735">
        <v>37000</v>
      </c>
      <c r="F40735" t="s">
        <v>5075</v>
      </c>
      <c r="G40735" t="s">
        <v>41</v>
      </c>
      <c r="H40735" t="s">
        <v>72</v>
      </c>
      <c r="I40735" t="s">
        <v>775</v>
      </c>
      <c r="J40735">
        <v>37000</v>
      </c>
      <c r="K40735">
        <v>0</v>
      </c>
      <c r="L40735">
        <v>0</v>
      </c>
      <c r="M40735" t="s">
        <v>35</v>
      </c>
      <c r="N40735" t="s">
        <v>26107</v>
      </c>
      <c r="O40735">
        <v>1250</v>
      </c>
      <c r="P40735">
        <v>0</v>
      </c>
      <c r="Q40735">
        <v>42806</v>
      </c>
      <c r="R40735">
        <v>0</v>
      </c>
      <c r="S40735">
        <v>0</v>
      </c>
      <c r="T40735">
        <v>0</v>
      </c>
      <c r="U40735">
        <v>0</v>
      </c>
      <c r="V40735">
        <v>0</v>
      </c>
      <c r="W40735">
        <v>0</v>
      </c>
      <c r="X40735">
        <v>0</v>
      </c>
      <c r="Y40735">
        <v>0</v>
      </c>
      <c r="Z40735">
        <v>0</v>
      </c>
      <c r="AA40735">
        <v>0</v>
      </c>
      <c r="AB40735" t="s">
        <v>35</v>
      </c>
      <c r="AC40735" t="s">
        <v>35</v>
      </c>
    </row>
    <row r="40736" spans="1:29" x14ac:dyDescent="0.3">
      <c r="A40736" t="s">
        <v>38486</v>
      </c>
      <c r="B40736" t="s">
        <v>254</v>
      </c>
      <c r="C40736" t="s">
        <v>255</v>
      </c>
      <c r="D40736" t="s">
        <v>796</v>
      </c>
      <c r="E40736">
        <v>463000</v>
      </c>
      <c r="F40736" t="s">
        <v>40</v>
      </c>
      <c r="G40736" t="s">
        <v>41</v>
      </c>
      <c r="H40736" t="s">
        <v>100</v>
      </c>
      <c r="I40736" t="s">
        <v>832</v>
      </c>
      <c r="J40736">
        <v>205000</v>
      </c>
      <c r="K40736">
        <v>258000</v>
      </c>
      <c r="L40736">
        <v>0</v>
      </c>
      <c r="M40736" t="s">
        <v>35</v>
      </c>
      <c r="N40736" t="s">
        <v>35</v>
      </c>
      <c r="O40736">
        <v>7419</v>
      </c>
      <c r="P40736">
        <v>807</v>
      </c>
      <c r="Q40736">
        <v>42807</v>
      </c>
      <c r="R40736">
        <v>0</v>
      </c>
      <c r="S40736">
        <v>0</v>
      </c>
      <c r="T40736">
        <v>0</v>
      </c>
      <c r="U40736">
        <v>0</v>
      </c>
      <c r="V40736">
        <v>0</v>
      </c>
      <c r="W40736">
        <v>0</v>
      </c>
      <c r="X40736">
        <v>0</v>
      </c>
      <c r="Y40736">
        <v>0</v>
      </c>
      <c r="Z40736">
        <v>0</v>
      </c>
      <c r="AA40736">
        <v>0</v>
      </c>
      <c r="AB40736" t="s">
        <v>35</v>
      </c>
      <c r="AC40736" t="s">
        <v>35</v>
      </c>
    </row>
    <row r="40737" spans="1:29" x14ac:dyDescent="0.3">
      <c r="A40737" t="s">
        <v>38489</v>
      </c>
      <c r="B40737" t="s">
        <v>30</v>
      </c>
      <c r="C40737" t="s">
        <v>1065</v>
      </c>
      <c r="D40737" t="s">
        <v>39</v>
      </c>
      <c r="E40737">
        <v>230000</v>
      </c>
      <c r="F40737" t="s">
        <v>695</v>
      </c>
      <c r="G40737" t="s">
        <v>84</v>
      </c>
      <c r="H40737" t="s">
        <v>72</v>
      </c>
      <c r="I40737" t="s">
        <v>1422</v>
      </c>
      <c r="J40737">
        <v>160000</v>
      </c>
      <c r="K40737">
        <v>70000</v>
      </c>
      <c r="L40737">
        <v>0</v>
      </c>
      <c r="M40737" t="s">
        <v>35</v>
      </c>
      <c r="N40737" t="s">
        <v>29382</v>
      </c>
      <c r="O40737">
        <v>7369</v>
      </c>
      <c r="P40737">
        <v>807</v>
      </c>
      <c r="Q40737">
        <v>42813</v>
      </c>
      <c r="R40737">
        <v>0</v>
      </c>
      <c r="S40737">
        <v>1</v>
      </c>
      <c r="T40737">
        <v>0</v>
      </c>
      <c r="U40737">
        <v>0</v>
      </c>
      <c r="V40737">
        <v>0</v>
      </c>
      <c r="W40737">
        <v>0</v>
      </c>
      <c r="X40737">
        <v>0</v>
      </c>
      <c r="Y40737">
        <v>0</v>
      </c>
      <c r="Z40737">
        <v>0</v>
      </c>
      <c r="AA40737">
        <v>0</v>
      </c>
      <c r="AB40737" t="s">
        <v>35</v>
      </c>
      <c r="AC40737" t="s">
        <v>16089</v>
      </c>
    </row>
    <row r="40738" spans="1:29" x14ac:dyDescent="0.3">
      <c r="A40738" t="s">
        <v>38490</v>
      </c>
      <c r="B40738" t="s">
        <v>341</v>
      </c>
      <c r="C40738" t="s">
        <v>792</v>
      </c>
      <c r="D40738" t="s">
        <v>2831</v>
      </c>
      <c r="E40738">
        <v>247000</v>
      </c>
      <c r="F40738" t="s">
        <v>393</v>
      </c>
      <c r="G40738" t="s">
        <v>69</v>
      </c>
      <c r="H40738" t="s">
        <v>48</v>
      </c>
      <c r="I40738" t="s">
        <v>2831</v>
      </c>
      <c r="J40738">
        <v>144000</v>
      </c>
      <c r="K40738">
        <v>7000</v>
      </c>
      <c r="L40738">
        <v>96000</v>
      </c>
      <c r="M40738" t="s">
        <v>547</v>
      </c>
      <c r="N40738" t="s">
        <v>29382</v>
      </c>
      <c r="O40738">
        <v>10965</v>
      </c>
      <c r="P40738">
        <v>635</v>
      </c>
      <c r="Q40738">
        <v>42814</v>
      </c>
      <c r="R40738">
        <v>0</v>
      </c>
      <c r="S40738">
        <v>1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 t="s">
        <v>35</v>
      </c>
      <c r="AC40738" t="s">
        <v>16089</v>
      </c>
    </row>
    <row r="40739" spans="1:29" x14ac:dyDescent="0.3">
      <c r="A40739" t="s">
        <v>38494</v>
      </c>
      <c r="B40739" t="s">
        <v>482</v>
      </c>
      <c r="C40739" t="s">
        <v>6372</v>
      </c>
      <c r="D40739" t="s">
        <v>39</v>
      </c>
      <c r="E40739">
        <v>138000</v>
      </c>
      <c r="F40739" t="s">
        <v>46</v>
      </c>
      <c r="G40739" t="s">
        <v>48</v>
      </c>
      <c r="H40739" t="s">
        <v>48</v>
      </c>
      <c r="I40739" t="s">
        <v>772</v>
      </c>
      <c r="J40739">
        <v>108000</v>
      </c>
      <c r="K40739">
        <v>10000</v>
      </c>
      <c r="L40739">
        <v>20000</v>
      </c>
      <c r="M40739" t="s">
        <v>35</v>
      </c>
      <c r="N40739" t="s">
        <v>37996</v>
      </c>
      <c r="O40739">
        <v>11527</v>
      </c>
      <c r="P40739">
        <v>819</v>
      </c>
      <c r="Q40739">
        <v>42824</v>
      </c>
      <c r="R40739">
        <v>0</v>
      </c>
      <c r="S40739">
        <v>1</v>
      </c>
      <c r="T40739">
        <v>0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 t="s">
        <v>35</v>
      </c>
      <c r="AC40739" t="s">
        <v>16089</v>
      </c>
    </row>
    <row r="40740" spans="1:29" x14ac:dyDescent="0.3">
      <c r="A40740" t="s">
        <v>38496</v>
      </c>
      <c r="B40740" t="s">
        <v>44</v>
      </c>
      <c r="C40740" t="s">
        <v>89</v>
      </c>
      <c r="D40740" t="s">
        <v>796</v>
      </c>
      <c r="E40740">
        <v>240000</v>
      </c>
      <c r="F40740" t="s">
        <v>46</v>
      </c>
      <c r="G40740" t="s">
        <v>54</v>
      </c>
      <c r="H40740" t="s">
        <v>41</v>
      </c>
      <c r="I40740" t="s">
        <v>832</v>
      </c>
      <c r="J40740">
        <v>135000</v>
      </c>
      <c r="K40740">
        <v>100000</v>
      </c>
      <c r="L40740">
        <v>0</v>
      </c>
      <c r="M40740" t="s">
        <v>35</v>
      </c>
      <c r="N40740" t="s">
        <v>35</v>
      </c>
      <c r="O40740">
        <v>11527</v>
      </c>
      <c r="P40740">
        <v>819</v>
      </c>
      <c r="Q40740">
        <v>42827</v>
      </c>
      <c r="R40740">
        <v>0</v>
      </c>
      <c r="S40740">
        <v>0</v>
      </c>
      <c r="T40740">
        <v>0</v>
      </c>
      <c r="U40740">
        <v>0</v>
      </c>
      <c r="V40740">
        <v>0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 t="s">
        <v>35</v>
      </c>
      <c r="AC40740" t="s">
        <v>35</v>
      </c>
    </row>
    <row r="40741" spans="1:29" x14ac:dyDescent="0.3">
      <c r="A40741" t="s">
        <v>38498</v>
      </c>
      <c r="B40741" t="s">
        <v>1341</v>
      </c>
      <c r="C40741" t="s">
        <v>207</v>
      </c>
      <c r="D40741" t="s">
        <v>39</v>
      </c>
      <c r="E40741">
        <v>172000</v>
      </c>
      <c r="F40741" t="s">
        <v>82</v>
      </c>
      <c r="G40741" t="s">
        <v>84</v>
      </c>
      <c r="H40741" t="s">
        <v>42</v>
      </c>
      <c r="I40741" t="s">
        <v>786</v>
      </c>
      <c r="J40741">
        <v>142000</v>
      </c>
      <c r="K40741">
        <v>10000</v>
      </c>
      <c r="L40741">
        <v>22000</v>
      </c>
      <c r="M40741" t="s">
        <v>35</v>
      </c>
      <c r="N40741" t="s">
        <v>29345</v>
      </c>
      <c r="O40741">
        <v>11470</v>
      </c>
      <c r="P40741">
        <v>819</v>
      </c>
      <c r="Q40741">
        <v>42829</v>
      </c>
      <c r="R40741">
        <v>1</v>
      </c>
      <c r="S40741">
        <v>0</v>
      </c>
      <c r="T40741">
        <v>0</v>
      </c>
      <c r="U40741">
        <v>0</v>
      </c>
      <c r="V40741">
        <v>0</v>
      </c>
      <c r="W40741">
        <v>0</v>
      </c>
      <c r="X40741">
        <v>0</v>
      </c>
      <c r="Y40741">
        <v>0</v>
      </c>
      <c r="Z40741">
        <v>0</v>
      </c>
      <c r="AA40741">
        <v>0</v>
      </c>
      <c r="AB40741" t="s">
        <v>35</v>
      </c>
      <c r="AC40741" t="s">
        <v>6800</v>
      </c>
    </row>
    <row r="40742" spans="1:29" x14ac:dyDescent="0.3">
      <c r="A40742" t="s">
        <v>38500</v>
      </c>
      <c r="B40742" t="s">
        <v>35519</v>
      </c>
      <c r="C40742" t="s">
        <v>1012</v>
      </c>
      <c r="D40742" t="s">
        <v>39</v>
      </c>
      <c r="E40742">
        <v>165000</v>
      </c>
      <c r="F40742" t="s">
        <v>99</v>
      </c>
      <c r="G40742" t="s">
        <v>41</v>
      </c>
      <c r="H40742" t="s">
        <v>100</v>
      </c>
      <c r="I40742" t="s">
        <v>775</v>
      </c>
      <c r="J40742">
        <v>125000</v>
      </c>
      <c r="K40742">
        <v>0</v>
      </c>
      <c r="L40742">
        <v>40000</v>
      </c>
      <c r="M40742" t="s">
        <v>35</v>
      </c>
      <c r="N40742" t="s">
        <v>35</v>
      </c>
      <c r="O40742">
        <v>12008</v>
      </c>
      <c r="P40742">
        <v>0</v>
      </c>
      <c r="Q40742">
        <v>42832</v>
      </c>
      <c r="R40742">
        <v>0</v>
      </c>
      <c r="S40742">
        <v>0</v>
      </c>
      <c r="T40742">
        <v>0</v>
      </c>
      <c r="U40742">
        <v>0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 t="s">
        <v>35</v>
      </c>
      <c r="AC40742" t="s">
        <v>35</v>
      </c>
    </row>
    <row r="40743" spans="1:29" x14ac:dyDescent="0.3">
      <c r="A40743" t="s">
        <v>38504</v>
      </c>
      <c r="B40743" t="s">
        <v>9286</v>
      </c>
      <c r="C40743" t="s">
        <v>1336</v>
      </c>
      <c r="D40743" t="s">
        <v>32</v>
      </c>
      <c r="E40743">
        <v>75000</v>
      </c>
      <c r="F40743" t="s">
        <v>3004</v>
      </c>
      <c r="G40743" t="s">
        <v>54</v>
      </c>
      <c r="H40743" t="s">
        <v>41</v>
      </c>
      <c r="I40743" t="s">
        <v>1265</v>
      </c>
      <c r="J40743">
        <v>60000</v>
      </c>
      <c r="K40743">
        <v>10000</v>
      </c>
      <c r="L40743">
        <v>5000</v>
      </c>
      <c r="M40743" t="s">
        <v>35</v>
      </c>
      <c r="N40743" t="s">
        <v>35</v>
      </c>
      <c r="O40743">
        <v>16743</v>
      </c>
      <c r="P40743">
        <v>0</v>
      </c>
      <c r="Q40743">
        <v>42839</v>
      </c>
      <c r="R40743">
        <v>0</v>
      </c>
      <c r="S40743">
        <v>0</v>
      </c>
      <c r="T40743">
        <v>0</v>
      </c>
      <c r="U40743">
        <v>0</v>
      </c>
      <c r="V40743">
        <v>0</v>
      </c>
      <c r="W40743">
        <v>0</v>
      </c>
      <c r="X40743">
        <v>0</v>
      </c>
      <c r="Y40743">
        <v>0</v>
      </c>
      <c r="Z40743">
        <v>0</v>
      </c>
      <c r="AA40743">
        <v>0</v>
      </c>
      <c r="AB40743" t="s">
        <v>35</v>
      </c>
      <c r="AC40743" t="s">
        <v>35</v>
      </c>
    </row>
    <row r="40744" spans="1:29" x14ac:dyDescent="0.3">
      <c r="A40744" t="s">
        <v>38511</v>
      </c>
      <c r="B40744" t="s">
        <v>50</v>
      </c>
      <c r="C40744" t="s">
        <v>202</v>
      </c>
      <c r="D40744" t="s">
        <v>2347</v>
      </c>
      <c r="E40744">
        <v>440000</v>
      </c>
      <c r="F40744" t="s">
        <v>116</v>
      </c>
      <c r="G40744" t="s">
        <v>65</v>
      </c>
      <c r="H40744" t="s">
        <v>41</v>
      </c>
      <c r="I40744" t="s">
        <v>33340</v>
      </c>
      <c r="J40744">
        <v>215000</v>
      </c>
      <c r="K40744">
        <v>180000</v>
      </c>
      <c r="L40744">
        <v>45000</v>
      </c>
      <c r="M40744" t="s">
        <v>35</v>
      </c>
      <c r="N40744" t="s">
        <v>35</v>
      </c>
      <c r="O40744">
        <v>7158</v>
      </c>
      <c r="P40744">
        <v>807</v>
      </c>
      <c r="Q40744">
        <v>42849</v>
      </c>
      <c r="R40744">
        <v>0</v>
      </c>
      <c r="S40744">
        <v>0</v>
      </c>
      <c r="T40744">
        <v>0</v>
      </c>
      <c r="U40744">
        <v>0</v>
      </c>
      <c r="V40744">
        <v>0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 t="s">
        <v>35</v>
      </c>
      <c r="AC40744" t="s">
        <v>35</v>
      </c>
    </row>
    <row r="40745" spans="1:29" x14ac:dyDescent="0.3">
      <c r="A40745" t="s">
        <v>38517</v>
      </c>
      <c r="B40745" t="s">
        <v>10481</v>
      </c>
      <c r="C40745" t="s">
        <v>6197</v>
      </c>
      <c r="D40745" t="s">
        <v>52</v>
      </c>
      <c r="E40745">
        <v>340000</v>
      </c>
      <c r="F40745" t="s">
        <v>266</v>
      </c>
      <c r="G40745" t="s">
        <v>383</v>
      </c>
      <c r="H40745" t="s">
        <v>78</v>
      </c>
      <c r="I40745" t="s">
        <v>772</v>
      </c>
      <c r="J40745">
        <v>235000</v>
      </c>
      <c r="K40745">
        <v>60000</v>
      </c>
      <c r="L40745">
        <v>45000</v>
      </c>
      <c r="M40745" t="s">
        <v>35</v>
      </c>
      <c r="N40745" t="s">
        <v>35</v>
      </c>
      <c r="O40745">
        <v>7422</v>
      </c>
      <c r="P40745">
        <v>807</v>
      </c>
      <c r="Q40745">
        <v>42854</v>
      </c>
      <c r="R40745">
        <v>0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 t="s">
        <v>35</v>
      </c>
      <c r="AC40745" t="s">
        <v>35</v>
      </c>
    </row>
    <row r="40746" spans="1:29" x14ac:dyDescent="0.3">
      <c r="A40746" t="s">
        <v>38519</v>
      </c>
      <c r="B40746" t="s">
        <v>1099</v>
      </c>
      <c r="C40746" t="s">
        <v>2002</v>
      </c>
      <c r="D40746" t="s">
        <v>52</v>
      </c>
      <c r="E40746">
        <v>167000</v>
      </c>
      <c r="F40746" t="s">
        <v>6333</v>
      </c>
      <c r="G40746" t="s">
        <v>75</v>
      </c>
      <c r="H40746" t="s">
        <v>75</v>
      </c>
      <c r="I40746" t="s">
        <v>772</v>
      </c>
      <c r="J40746">
        <v>160000</v>
      </c>
      <c r="K40746">
        <v>0</v>
      </c>
      <c r="L40746">
        <v>8000</v>
      </c>
      <c r="M40746" t="s">
        <v>35</v>
      </c>
      <c r="N40746" t="s">
        <v>35</v>
      </c>
      <c r="O40746">
        <v>11342</v>
      </c>
      <c r="P40746">
        <v>511</v>
      </c>
      <c r="Q40746">
        <v>42856</v>
      </c>
      <c r="R40746">
        <v>0</v>
      </c>
      <c r="S40746">
        <v>0</v>
      </c>
      <c r="T40746">
        <v>0</v>
      </c>
      <c r="U40746">
        <v>0</v>
      </c>
      <c r="V40746">
        <v>0</v>
      </c>
      <c r="W40746">
        <v>0</v>
      </c>
      <c r="X40746">
        <v>0</v>
      </c>
      <c r="Y40746">
        <v>0</v>
      </c>
      <c r="Z40746">
        <v>0</v>
      </c>
      <c r="AA40746">
        <v>0</v>
      </c>
      <c r="AB40746" t="s">
        <v>35</v>
      </c>
      <c r="AC40746" t="s">
        <v>35</v>
      </c>
    </row>
    <row r="40747" spans="1:29" x14ac:dyDescent="0.3">
      <c r="A40747" t="s">
        <v>38520</v>
      </c>
      <c r="B40747" t="s">
        <v>341</v>
      </c>
      <c r="C40747" t="s">
        <v>1103</v>
      </c>
      <c r="D40747" t="s">
        <v>39</v>
      </c>
      <c r="E40747">
        <v>130000</v>
      </c>
      <c r="F40747" t="s">
        <v>266</v>
      </c>
      <c r="G40747" t="s">
        <v>48</v>
      </c>
      <c r="H40747" t="s">
        <v>48</v>
      </c>
      <c r="I40747" t="s">
        <v>786</v>
      </c>
      <c r="J40747">
        <v>125000</v>
      </c>
      <c r="K40747">
        <v>0</v>
      </c>
      <c r="L40747">
        <v>6000</v>
      </c>
      <c r="M40747" t="s">
        <v>35</v>
      </c>
      <c r="N40747" t="s">
        <v>35</v>
      </c>
      <c r="O40747">
        <v>7422</v>
      </c>
      <c r="P40747">
        <v>807</v>
      </c>
      <c r="Q40747">
        <v>42857</v>
      </c>
      <c r="R40747">
        <v>0</v>
      </c>
      <c r="S40747">
        <v>0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 t="s">
        <v>35</v>
      </c>
      <c r="AC40747" t="s">
        <v>35</v>
      </c>
    </row>
    <row r="40748" spans="1:29" x14ac:dyDescent="0.3">
      <c r="A40748" t="s">
        <v>38523</v>
      </c>
      <c r="B40748" t="s">
        <v>56</v>
      </c>
      <c r="C40748" t="s">
        <v>31981</v>
      </c>
      <c r="D40748" t="s">
        <v>2831</v>
      </c>
      <c r="E40748">
        <v>400000</v>
      </c>
      <c r="F40748" t="s">
        <v>337</v>
      </c>
      <c r="G40748" t="s">
        <v>303</v>
      </c>
      <c r="H40748" t="s">
        <v>303</v>
      </c>
      <c r="I40748" t="s">
        <v>875</v>
      </c>
      <c r="J40748">
        <v>195000</v>
      </c>
      <c r="K40748">
        <v>125000</v>
      </c>
      <c r="L40748">
        <v>75000</v>
      </c>
      <c r="M40748" t="s">
        <v>35</v>
      </c>
      <c r="N40748" t="s">
        <v>35</v>
      </c>
      <c r="O40748">
        <v>40303</v>
      </c>
      <c r="P40748">
        <v>511</v>
      </c>
      <c r="Q40748">
        <v>42859</v>
      </c>
      <c r="R40748">
        <v>0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 t="s">
        <v>35</v>
      </c>
      <c r="AC40748" t="s">
        <v>35</v>
      </c>
    </row>
    <row r="40749" spans="1:29" x14ac:dyDescent="0.3">
      <c r="A40749" t="s">
        <v>38524</v>
      </c>
      <c r="B40749" t="s">
        <v>119</v>
      </c>
      <c r="C40749" t="s">
        <v>31</v>
      </c>
      <c r="D40749" t="s">
        <v>39</v>
      </c>
      <c r="E40749">
        <v>204000</v>
      </c>
      <c r="F40749" t="s">
        <v>58</v>
      </c>
      <c r="G40749" t="s">
        <v>100</v>
      </c>
      <c r="H40749" t="s">
        <v>72</v>
      </c>
      <c r="I40749" t="s">
        <v>852</v>
      </c>
      <c r="J40749">
        <v>141000</v>
      </c>
      <c r="K40749">
        <v>42000</v>
      </c>
      <c r="L40749">
        <v>22000</v>
      </c>
      <c r="M40749" t="s">
        <v>35</v>
      </c>
      <c r="N40749" t="s">
        <v>29345</v>
      </c>
      <c r="O40749">
        <v>7322</v>
      </c>
      <c r="P40749">
        <v>807</v>
      </c>
      <c r="Q40749">
        <v>42860</v>
      </c>
      <c r="R40749">
        <v>1</v>
      </c>
      <c r="S40749">
        <v>0</v>
      </c>
      <c r="T40749">
        <v>0</v>
      </c>
      <c r="U40749">
        <v>0</v>
      </c>
      <c r="V40749">
        <v>0</v>
      </c>
      <c r="W40749">
        <v>0</v>
      </c>
      <c r="X40749">
        <v>0</v>
      </c>
      <c r="Y40749">
        <v>0</v>
      </c>
      <c r="Z40749">
        <v>0</v>
      </c>
      <c r="AA40749">
        <v>0</v>
      </c>
      <c r="AB40749" t="s">
        <v>35</v>
      </c>
      <c r="AC40749" t="s">
        <v>6800</v>
      </c>
    </row>
    <row r="40750" spans="1:29" x14ac:dyDescent="0.3">
      <c r="A40750" t="s">
        <v>38526</v>
      </c>
      <c r="B40750" t="s">
        <v>614</v>
      </c>
      <c r="C40750" t="s">
        <v>3621</v>
      </c>
      <c r="D40750" t="s">
        <v>39</v>
      </c>
      <c r="E40750">
        <v>200000</v>
      </c>
      <c r="F40750" t="s">
        <v>40</v>
      </c>
      <c r="G40750" t="s">
        <v>84</v>
      </c>
      <c r="H40750" t="s">
        <v>84</v>
      </c>
      <c r="I40750" t="s">
        <v>772</v>
      </c>
      <c r="J40750">
        <v>200000</v>
      </c>
      <c r="K40750">
        <v>0</v>
      </c>
      <c r="L40750">
        <v>0</v>
      </c>
      <c r="M40750" t="s">
        <v>35</v>
      </c>
      <c r="N40750" t="s">
        <v>35</v>
      </c>
      <c r="O40750">
        <v>7419</v>
      </c>
      <c r="P40750">
        <v>807</v>
      </c>
      <c r="Q40750">
        <v>42863</v>
      </c>
      <c r="R40750">
        <v>0</v>
      </c>
      <c r="S40750">
        <v>0</v>
      </c>
      <c r="T40750">
        <v>0</v>
      </c>
      <c r="U40750">
        <v>0</v>
      </c>
      <c r="V40750">
        <v>0</v>
      </c>
      <c r="W40750">
        <v>0</v>
      </c>
      <c r="X40750">
        <v>0</v>
      </c>
      <c r="Y40750">
        <v>0</v>
      </c>
      <c r="Z40750">
        <v>0</v>
      </c>
      <c r="AA40750">
        <v>0</v>
      </c>
      <c r="AB40750" t="s">
        <v>35</v>
      </c>
      <c r="AC40750" t="s">
        <v>35</v>
      </c>
    </row>
    <row r="40751" spans="1:29" x14ac:dyDescent="0.3">
      <c r="A40751" t="s">
        <v>38527</v>
      </c>
      <c r="B40751" t="s">
        <v>91</v>
      </c>
      <c r="C40751" t="s">
        <v>219</v>
      </c>
      <c r="D40751" t="s">
        <v>39</v>
      </c>
      <c r="E40751">
        <v>672000</v>
      </c>
      <c r="F40751" t="s">
        <v>46</v>
      </c>
      <c r="G40751" t="s">
        <v>65</v>
      </c>
      <c r="H40751" t="s">
        <v>42</v>
      </c>
      <c r="I40751" t="s">
        <v>775</v>
      </c>
      <c r="J40751">
        <v>230000</v>
      </c>
      <c r="K40751">
        <v>400000</v>
      </c>
      <c r="L40751">
        <v>42000</v>
      </c>
      <c r="M40751" t="s">
        <v>35</v>
      </c>
      <c r="N40751" t="s">
        <v>29382</v>
      </c>
      <c r="O40751">
        <v>11527</v>
      </c>
      <c r="P40751">
        <v>819</v>
      </c>
      <c r="Q40751">
        <v>42864</v>
      </c>
      <c r="R40751">
        <v>0</v>
      </c>
      <c r="S40751">
        <v>1</v>
      </c>
      <c r="T40751">
        <v>0</v>
      </c>
      <c r="U40751">
        <v>0</v>
      </c>
      <c r="V40751">
        <v>0</v>
      </c>
      <c r="W40751">
        <v>0</v>
      </c>
      <c r="X40751">
        <v>0</v>
      </c>
      <c r="Y40751">
        <v>0</v>
      </c>
      <c r="Z40751">
        <v>0</v>
      </c>
      <c r="AA40751">
        <v>0</v>
      </c>
      <c r="AB40751" t="s">
        <v>35</v>
      </c>
      <c r="AC40751" t="s">
        <v>16089</v>
      </c>
    </row>
    <row r="40752" spans="1:29" x14ac:dyDescent="0.3">
      <c r="A40752" t="s">
        <v>38529</v>
      </c>
      <c r="B40752" t="s">
        <v>438</v>
      </c>
      <c r="C40752" t="s">
        <v>826</v>
      </c>
      <c r="D40752" t="s">
        <v>2831</v>
      </c>
      <c r="E40752">
        <v>114000</v>
      </c>
      <c r="F40752" t="s">
        <v>939</v>
      </c>
      <c r="G40752" t="s">
        <v>41</v>
      </c>
      <c r="H40752" t="s">
        <v>100</v>
      </c>
      <c r="I40752" t="s">
        <v>2831</v>
      </c>
      <c r="J40752">
        <v>102000</v>
      </c>
      <c r="K40752">
        <v>13000</v>
      </c>
      <c r="L40752">
        <v>0</v>
      </c>
      <c r="M40752" t="s">
        <v>35</v>
      </c>
      <c r="N40752" t="s">
        <v>35</v>
      </c>
      <c r="O40752">
        <v>17912</v>
      </c>
      <c r="P40752">
        <v>0</v>
      </c>
      <c r="Q40752">
        <v>42866</v>
      </c>
      <c r="R40752">
        <v>0</v>
      </c>
      <c r="S40752">
        <v>0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 t="s">
        <v>35</v>
      </c>
      <c r="AC40752" t="s">
        <v>35</v>
      </c>
    </row>
    <row r="40753" spans="1:29" x14ac:dyDescent="0.3">
      <c r="A40753" t="s">
        <v>38532</v>
      </c>
      <c r="B40753" t="s">
        <v>1980</v>
      </c>
      <c r="C40753" t="s">
        <v>2006</v>
      </c>
      <c r="D40753" t="s">
        <v>32</v>
      </c>
      <c r="E40753">
        <v>217000</v>
      </c>
      <c r="F40753" t="s">
        <v>501</v>
      </c>
      <c r="G40753" t="s">
        <v>54</v>
      </c>
      <c r="H40753" t="s">
        <v>100</v>
      </c>
      <c r="I40753" t="s">
        <v>1265</v>
      </c>
      <c r="J40753">
        <v>173000</v>
      </c>
      <c r="K40753">
        <v>10000</v>
      </c>
      <c r="L40753">
        <v>35000</v>
      </c>
      <c r="M40753" t="s">
        <v>35</v>
      </c>
      <c r="N40753" t="s">
        <v>29395</v>
      </c>
      <c r="O40753">
        <v>7434</v>
      </c>
      <c r="P40753">
        <v>807</v>
      </c>
      <c r="Q40753">
        <v>42868</v>
      </c>
      <c r="R40753">
        <v>0</v>
      </c>
      <c r="S40753">
        <v>0</v>
      </c>
      <c r="T40753">
        <v>1</v>
      </c>
      <c r="U40753">
        <v>0</v>
      </c>
      <c r="V40753">
        <v>0</v>
      </c>
      <c r="W40753">
        <v>0</v>
      </c>
      <c r="X40753">
        <v>0</v>
      </c>
      <c r="Y40753">
        <v>0</v>
      </c>
      <c r="Z40753">
        <v>0</v>
      </c>
      <c r="AA40753">
        <v>0</v>
      </c>
      <c r="AB40753" t="s">
        <v>35</v>
      </c>
      <c r="AC40753" t="s">
        <v>159</v>
      </c>
    </row>
    <row r="40754" spans="1:29" x14ac:dyDescent="0.3">
      <c r="A40754" t="s">
        <v>38534</v>
      </c>
      <c r="B40754" t="s">
        <v>30</v>
      </c>
      <c r="C40754" t="s">
        <v>905</v>
      </c>
      <c r="D40754" t="s">
        <v>39</v>
      </c>
      <c r="E40754">
        <v>84000</v>
      </c>
      <c r="F40754" t="s">
        <v>268</v>
      </c>
      <c r="G40754" t="s">
        <v>41</v>
      </c>
      <c r="H40754" t="s">
        <v>48</v>
      </c>
      <c r="I40754" t="s">
        <v>775</v>
      </c>
      <c r="J40754">
        <v>58000</v>
      </c>
      <c r="K40754">
        <v>18000</v>
      </c>
      <c r="L40754">
        <v>8000</v>
      </c>
      <c r="M40754" t="s">
        <v>35</v>
      </c>
      <c r="N40754" t="s">
        <v>35</v>
      </c>
      <c r="O40754">
        <v>4058</v>
      </c>
      <c r="P40754">
        <v>0</v>
      </c>
      <c r="Q40754">
        <v>42871</v>
      </c>
      <c r="R40754">
        <v>0</v>
      </c>
      <c r="S40754">
        <v>0</v>
      </c>
      <c r="T40754">
        <v>0</v>
      </c>
      <c r="U40754">
        <v>0</v>
      </c>
      <c r="V40754">
        <v>0</v>
      </c>
      <c r="W40754">
        <v>0</v>
      </c>
      <c r="X40754">
        <v>0</v>
      </c>
      <c r="Y40754">
        <v>0</v>
      </c>
      <c r="Z40754">
        <v>0</v>
      </c>
      <c r="AA40754">
        <v>0</v>
      </c>
      <c r="AB40754" t="s">
        <v>35</v>
      </c>
      <c r="AC40754" t="s">
        <v>35</v>
      </c>
    </row>
    <row r="40755" spans="1:29" x14ac:dyDescent="0.3">
      <c r="A40755" t="s">
        <v>38537</v>
      </c>
      <c r="B40755" t="s">
        <v>44</v>
      </c>
      <c r="C40755" t="s">
        <v>89</v>
      </c>
      <c r="D40755" t="s">
        <v>2133</v>
      </c>
      <c r="E40755">
        <v>106000</v>
      </c>
      <c r="F40755" t="s">
        <v>46</v>
      </c>
      <c r="G40755" t="s">
        <v>41</v>
      </c>
      <c r="H40755" t="s">
        <v>72</v>
      </c>
      <c r="I40755" t="s">
        <v>7149</v>
      </c>
      <c r="J40755">
        <v>90000</v>
      </c>
      <c r="K40755">
        <v>10000</v>
      </c>
      <c r="L40755">
        <v>6000</v>
      </c>
      <c r="M40755" t="s">
        <v>35</v>
      </c>
      <c r="N40755" t="s">
        <v>35</v>
      </c>
      <c r="O40755">
        <v>11527</v>
      </c>
      <c r="P40755">
        <v>819</v>
      </c>
      <c r="Q40755">
        <v>42874</v>
      </c>
      <c r="R40755">
        <v>0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 t="s">
        <v>35</v>
      </c>
      <c r="AC40755" t="s">
        <v>35</v>
      </c>
    </row>
    <row r="40756" spans="1:29" x14ac:dyDescent="0.3">
      <c r="A40756" t="s">
        <v>38542</v>
      </c>
      <c r="B40756" t="s">
        <v>50</v>
      </c>
      <c r="C40756" t="s">
        <v>216</v>
      </c>
      <c r="D40756" t="s">
        <v>2347</v>
      </c>
      <c r="E40756">
        <v>265000</v>
      </c>
      <c r="F40756" t="s">
        <v>116</v>
      </c>
      <c r="G40756" t="s">
        <v>69</v>
      </c>
      <c r="H40756" t="s">
        <v>42</v>
      </c>
      <c r="I40756" t="s">
        <v>25027</v>
      </c>
      <c r="J40756">
        <v>165000</v>
      </c>
      <c r="K40756">
        <v>80000</v>
      </c>
      <c r="L40756">
        <v>20000</v>
      </c>
      <c r="M40756" t="s">
        <v>531</v>
      </c>
      <c r="N40756" t="s">
        <v>29395</v>
      </c>
      <c r="O40756">
        <v>7158</v>
      </c>
      <c r="P40756">
        <v>807</v>
      </c>
      <c r="Q40756">
        <v>42878</v>
      </c>
      <c r="R40756">
        <v>0</v>
      </c>
      <c r="S40756">
        <v>0</v>
      </c>
      <c r="T40756">
        <v>1</v>
      </c>
      <c r="U40756">
        <v>0</v>
      </c>
      <c r="V40756">
        <v>0</v>
      </c>
      <c r="W40756">
        <v>0</v>
      </c>
      <c r="X40756">
        <v>0</v>
      </c>
      <c r="Y40756">
        <v>0</v>
      </c>
      <c r="Z40756">
        <v>0</v>
      </c>
      <c r="AA40756">
        <v>0</v>
      </c>
      <c r="AB40756" t="s">
        <v>35</v>
      </c>
      <c r="AC40756" t="s">
        <v>159</v>
      </c>
    </row>
    <row r="40757" spans="1:29" x14ac:dyDescent="0.3">
      <c r="A40757" t="s">
        <v>38543</v>
      </c>
      <c r="B40757" t="s">
        <v>1122</v>
      </c>
      <c r="C40757" t="s">
        <v>336</v>
      </c>
      <c r="D40757" t="s">
        <v>796</v>
      </c>
      <c r="E40757">
        <v>200000</v>
      </c>
      <c r="F40757" t="s">
        <v>501</v>
      </c>
      <c r="G40757" t="s">
        <v>100</v>
      </c>
      <c r="H40757" t="s">
        <v>100</v>
      </c>
      <c r="I40757" t="s">
        <v>832</v>
      </c>
      <c r="J40757">
        <v>148000</v>
      </c>
      <c r="K40757">
        <v>52000</v>
      </c>
      <c r="L40757">
        <v>0</v>
      </c>
      <c r="M40757" t="s">
        <v>35</v>
      </c>
      <c r="N40757" t="s">
        <v>35</v>
      </c>
      <c r="O40757">
        <v>7434</v>
      </c>
      <c r="P40757">
        <v>807</v>
      </c>
      <c r="Q40757">
        <v>42879</v>
      </c>
      <c r="R40757">
        <v>0</v>
      </c>
      <c r="S40757">
        <v>0</v>
      </c>
      <c r="T40757">
        <v>0</v>
      </c>
      <c r="U40757">
        <v>0</v>
      </c>
      <c r="V40757">
        <v>0</v>
      </c>
      <c r="W40757">
        <v>0</v>
      </c>
      <c r="X40757">
        <v>0</v>
      </c>
      <c r="Y40757">
        <v>0</v>
      </c>
      <c r="Z40757">
        <v>0</v>
      </c>
      <c r="AA40757">
        <v>0</v>
      </c>
      <c r="AB40757" t="s">
        <v>35</v>
      </c>
      <c r="AC40757" t="s">
        <v>35</v>
      </c>
    </row>
    <row r="40758" spans="1:29" x14ac:dyDescent="0.3">
      <c r="A40758" t="s">
        <v>38544</v>
      </c>
      <c r="B40758" t="s">
        <v>482</v>
      </c>
      <c r="C40758" t="s">
        <v>1355</v>
      </c>
      <c r="D40758" t="s">
        <v>39</v>
      </c>
      <c r="E40758">
        <v>148000</v>
      </c>
      <c r="F40758" t="s">
        <v>46</v>
      </c>
      <c r="G40758" t="s">
        <v>48</v>
      </c>
      <c r="H40758" t="s">
        <v>48</v>
      </c>
      <c r="I40758" t="s">
        <v>816</v>
      </c>
      <c r="J40758">
        <v>108000</v>
      </c>
      <c r="K40758">
        <v>10000</v>
      </c>
      <c r="L40758">
        <v>30000</v>
      </c>
      <c r="M40758" t="s">
        <v>35</v>
      </c>
      <c r="N40758" t="s">
        <v>35</v>
      </c>
      <c r="O40758">
        <v>11527</v>
      </c>
      <c r="P40758">
        <v>819</v>
      </c>
      <c r="Q40758">
        <v>42880</v>
      </c>
      <c r="R40758">
        <v>0</v>
      </c>
      <c r="S40758">
        <v>0</v>
      </c>
      <c r="T40758">
        <v>0</v>
      </c>
      <c r="U40758">
        <v>0</v>
      </c>
      <c r="V40758">
        <v>0</v>
      </c>
      <c r="W40758">
        <v>0</v>
      </c>
      <c r="X40758">
        <v>0</v>
      </c>
      <c r="Y40758">
        <v>0</v>
      </c>
      <c r="Z40758">
        <v>0</v>
      </c>
      <c r="AA40758">
        <v>0</v>
      </c>
      <c r="AB40758" t="s">
        <v>35</v>
      </c>
      <c r="AC40758" t="s">
        <v>35</v>
      </c>
    </row>
    <row r="40759" spans="1:29" x14ac:dyDescent="0.3">
      <c r="A40759" t="s">
        <v>38545</v>
      </c>
      <c r="B40759" t="s">
        <v>44</v>
      </c>
      <c r="C40759" t="s">
        <v>98</v>
      </c>
      <c r="D40759" t="s">
        <v>39</v>
      </c>
      <c r="E40759">
        <v>185000</v>
      </c>
      <c r="F40759" t="s">
        <v>40</v>
      </c>
      <c r="G40759" t="s">
        <v>100</v>
      </c>
      <c r="H40759" t="s">
        <v>72</v>
      </c>
      <c r="I40759" t="s">
        <v>775</v>
      </c>
      <c r="J40759">
        <v>140000</v>
      </c>
      <c r="K40759">
        <v>10000</v>
      </c>
      <c r="L40759">
        <v>35000</v>
      </c>
      <c r="M40759" t="s">
        <v>35</v>
      </c>
      <c r="N40759" t="s">
        <v>35</v>
      </c>
      <c r="O40759">
        <v>7419</v>
      </c>
      <c r="P40759">
        <v>807</v>
      </c>
      <c r="Q40759">
        <v>42881</v>
      </c>
      <c r="R40759">
        <v>0</v>
      </c>
      <c r="S40759">
        <v>0</v>
      </c>
      <c r="T40759">
        <v>0</v>
      </c>
      <c r="U40759">
        <v>0</v>
      </c>
      <c r="V40759">
        <v>0</v>
      </c>
      <c r="W40759">
        <v>0</v>
      </c>
      <c r="X40759">
        <v>0</v>
      </c>
      <c r="Y40759">
        <v>0</v>
      </c>
      <c r="Z40759">
        <v>0</v>
      </c>
      <c r="AA40759">
        <v>0</v>
      </c>
      <c r="AB40759" t="s">
        <v>35</v>
      </c>
      <c r="AC40759" t="s">
        <v>35</v>
      </c>
    </row>
    <row r="40760" spans="1:29" x14ac:dyDescent="0.3">
      <c r="A40760" t="s">
        <v>38548</v>
      </c>
      <c r="B40760" t="s">
        <v>341</v>
      </c>
      <c r="C40760" t="s">
        <v>792</v>
      </c>
      <c r="D40760" t="s">
        <v>32</v>
      </c>
      <c r="E40760">
        <v>214000</v>
      </c>
      <c r="F40760" t="s">
        <v>266</v>
      </c>
      <c r="G40760" t="s">
        <v>42</v>
      </c>
      <c r="H40760" t="s">
        <v>48</v>
      </c>
      <c r="I40760" t="s">
        <v>1265</v>
      </c>
      <c r="J40760">
        <v>160000</v>
      </c>
      <c r="K40760">
        <v>30000</v>
      </c>
      <c r="L40760">
        <v>24000</v>
      </c>
      <c r="M40760" t="s">
        <v>35</v>
      </c>
      <c r="N40760" t="s">
        <v>35</v>
      </c>
      <c r="O40760">
        <v>7422</v>
      </c>
      <c r="P40760">
        <v>807</v>
      </c>
      <c r="Q40760">
        <v>42884</v>
      </c>
      <c r="R40760">
        <v>0</v>
      </c>
      <c r="S40760">
        <v>0</v>
      </c>
      <c r="T40760">
        <v>0</v>
      </c>
      <c r="U40760">
        <v>0</v>
      </c>
      <c r="V40760">
        <v>0</v>
      </c>
      <c r="W40760">
        <v>0</v>
      </c>
      <c r="X40760">
        <v>0</v>
      </c>
      <c r="Y40760">
        <v>0</v>
      </c>
      <c r="Z40760">
        <v>0</v>
      </c>
      <c r="AA40760">
        <v>0</v>
      </c>
      <c r="AB40760" t="s">
        <v>35</v>
      </c>
      <c r="AC40760" t="s">
        <v>35</v>
      </c>
    </row>
    <row r="40761" spans="1:29" x14ac:dyDescent="0.3">
      <c r="A40761" t="s">
        <v>38550</v>
      </c>
      <c r="B40761" t="s">
        <v>56</v>
      </c>
      <c r="C40761" t="s">
        <v>71</v>
      </c>
      <c r="D40761" t="s">
        <v>39</v>
      </c>
      <c r="E40761">
        <v>124000</v>
      </c>
      <c r="F40761" t="s">
        <v>64</v>
      </c>
      <c r="G40761" t="s">
        <v>72</v>
      </c>
      <c r="H40761" t="s">
        <v>72</v>
      </c>
      <c r="I40761" t="s">
        <v>926</v>
      </c>
      <c r="J40761">
        <v>110000</v>
      </c>
      <c r="K40761">
        <v>4000</v>
      </c>
      <c r="L40761">
        <v>11000</v>
      </c>
      <c r="M40761" t="s">
        <v>35</v>
      </c>
      <c r="N40761" t="s">
        <v>35</v>
      </c>
      <c r="O40761">
        <v>11521</v>
      </c>
      <c r="P40761">
        <v>819</v>
      </c>
      <c r="Q40761">
        <v>42888</v>
      </c>
      <c r="R40761">
        <v>0</v>
      </c>
      <c r="S40761">
        <v>0</v>
      </c>
      <c r="T40761">
        <v>0</v>
      </c>
      <c r="U40761">
        <v>0</v>
      </c>
      <c r="V40761">
        <v>0</v>
      </c>
      <c r="W40761">
        <v>0</v>
      </c>
      <c r="X40761">
        <v>0</v>
      </c>
      <c r="Y40761">
        <v>0</v>
      </c>
      <c r="Z40761">
        <v>0</v>
      </c>
      <c r="AA40761">
        <v>0</v>
      </c>
      <c r="AB40761" t="s">
        <v>35</v>
      </c>
      <c r="AC40761" t="s">
        <v>35</v>
      </c>
    </row>
    <row r="40762" spans="1:29" x14ac:dyDescent="0.3">
      <c r="A40762" t="s">
        <v>38551</v>
      </c>
      <c r="B40762" t="s">
        <v>441</v>
      </c>
      <c r="C40762" t="s">
        <v>9166</v>
      </c>
      <c r="D40762" t="s">
        <v>2347</v>
      </c>
      <c r="E40762">
        <v>335000</v>
      </c>
      <c r="F40762" t="s">
        <v>501</v>
      </c>
      <c r="G40762" t="s">
        <v>74</v>
      </c>
      <c r="H40762" t="s">
        <v>42</v>
      </c>
      <c r="I40762" t="s">
        <v>832</v>
      </c>
      <c r="J40762">
        <v>220000</v>
      </c>
      <c r="K40762">
        <v>80000</v>
      </c>
      <c r="L40762">
        <v>35000</v>
      </c>
      <c r="M40762" t="s">
        <v>35</v>
      </c>
      <c r="N40762" t="s">
        <v>35</v>
      </c>
      <c r="O40762">
        <v>7434</v>
      </c>
      <c r="P40762">
        <v>807</v>
      </c>
      <c r="Q40762">
        <v>42889</v>
      </c>
      <c r="R40762">
        <v>0</v>
      </c>
      <c r="S40762">
        <v>0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0</v>
      </c>
      <c r="Z40762">
        <v>0</v>
      </c>
      <c r="AA40762">
        <v>0</v>
      </c>
      <c r="AB40762" t="s">
        <v>35</v>
      </c>
      <c r="AC40762" t="s">
        <v>35</v>
      </c>
    </row>
    <row r="40763" spans="1:29" x14ac:dyDescent="0.3">
      <c r="A40763" t="s">
        <v>38552</v>
      </c>
      <c r="B40763" t="s">
        <v>411</v>
      </c>
      <c r="C40763" t="s">
        <v>126</v>
      </c>
      <c r="D40763" t="s">
        <v>39</v>
      </c>
      <c r="E40763">
        <v>60000</v>
      </c>
      <c r="F40763" t="s">
        <v>268</v>
      </c>
      <c r="G40763" t="s">
        <v>84</v>
      </c>
      <c r="H40763" t="s">
        <v>100</v>
      </c>
      <c r="I40763" t="s">
        <v>786</v>
      </c>
      <c r="J40763">
        <v>40000</v>
      </c>
      <c r="K40763">
        <v>10000</v>
      </c>
      <c r="L40763">
        <v>10000</v>
      </c>
      <c r="M40763" t="s">
        <v>35</v>
      </c>
      <c r="N40763" t="s">
        <v>35</v>
      </c>
      <c r="O40763">
        <v>4058</v>
      </c>
      <c r="P40763">
        <v>0</v>
      </c>
      <c r="Q40763">
        <v>42890</v>
      </c>
      <c r="R40763">
        <v>0</v>
      </c>
      <c r="S40763">
        <v>0</v>
      </c>
      <c r="T40763">
        <v>0</v>
      </c>
      <c r="U40763">
        <v>0</v>
      </c>
      <c r="V40763">
        <v>0</v>
      </c>
      <c r="W40763">
        <v>0</v>
      </c>
      <c r="X40763">
        <v>0</v>
      </c>
      <c r="Y40763">
        <v>0</v>
      </c>
      <c r="Z40763">
        <v>0</v>
      </c>
      <c r="AA40763">
        <v>0</v>
      </c>
      <c r="AB40763" t="s">
        <v>35</v>
      </c>
      <c r="AC40763" t="s">
        <v>35</v>
      </c>
    </row>
    <row r="40764" spans="1:29" x14ac:dyDescent="0.3">
      <c r="A40764" t="s">
        <v>38553</v>
      </c>
      <c r="B40764" t="s">
        <v>17791</v>
      </c>
      <c r="C40764" t="s">
        <v>5420</v>
      </c>
      <c r="D40764" t="s">
        <v>796</v>
      </c>
      <c r="E40764">
        <v>146000</v>
      </c>
      <c r="F40764" t="s">
        <v>424</v>
      </c>
      <c r="G40764" t="s">
        <v>100</v>
      </c>
      <c r="H40764" t="s">
        <v>48</v>
      </c>
      <c r="I40764" t="s">
        <v>832</v>
      </c>
      <c r="J40764">
        <v>135000</v>
      </c>
      <c r="K40764">
        <v>0</v>
      </c>
      <c r="L40764">
        <v>11000</v>
      </c>
      <c r="M40764" t="s">
        <v>531</v>
      </c>
      <c r="N40764" t="s">
        <v>29345</v>
      </c>
      <c r="O40764">
        <v>8816</v>
      </c>
      <c r="P40764">
        <v>506</v>
      </c>
      <c r="Q40764">
        <v>42893</v>
      </c>
      <c r="R40764">
        <v>1</v>
      </c>
      <c r="S40764">
        <v>0</v>
      </c>
      <c r="T40764">
        <v>0</v>
      </c>
      <c r="U40764">
        <v>0</v>
      </c>
      <c r="V40764">
        <v>0</v>
      </c>
      <c r="W40764">
        <v>0</v>
      </c>
      <c r="X40764">
        <v>0</v>
      </c>
      <c r="Y40764">
        <v>0</v>
      </c>
      <c r="Z40764">
        <v>0</v>
      </c>
      <c r="AA40764">
        <v>0</v>
      </c>
      <c r="AB40764" t="s">
        <v>35</v>
      </c>
      <c r="AC40764" t="s">
        <v>6800</v>
      </c>
    </row>
    <row r="40765" spans="1:29" x14ac:dyDescent="0.3">
      <c r="A40765" t="s">
        <v>38554</v>
      </c>
      <c r="B40765" t="s">
        <v>56</v>
      </c>
      <c r="C40765" t="s">
        <v>102</v>
      </c>
      <c r="D40765" t="s">
        <v>39</v>
      </c>
      <c r="E40765">
        <v>255000</v>
      </c>
      <c r="F40765" t="s">
        <v>64</v>
      </c>
      <c r="G40765" t="s">
        <v>65</v>
      </c>
      <c r="H40765" t="s">
        <v>41</v>
      </c>
      <c r="I40765" t="s">
        <v>852</v>
      </c>
      <c r="J40765">
        <v>195000</v>
      </c>
      <c r="K40765">
        <v>25000</v>
      </c>
      <c r="L40765">
        <v>35000</v>
      </c>
      <c r="M40765" t="s">
        <v>35</v>
      </c>
      <c r="N40765" t="s">
        <v>35</v>
      </c>
      <c r="O40765">
        <v>11521</v>
      </c>
      <c r="P40765">
        <v>819</v>
      </c>
      <c r="Q40765">
        <v>42896</v>
      </c>
      <c r="R40765">
        <v>0</v>
      </c>
      <c r="S40765">
        <v>0</v>
      </c>
      <c r="T40765">
        <v>0</v>
      </c>
      <c r="U40765">
        <v>0</v>
      </c>
      <c r="V40765">
        <v>0</v>
      </c>
      <c r="W40765">
        <v>0</v>
      </c>
      <c r="X40765">
        <v>0</v>
      </c>
      <c r="Y40765">
        <v>0</v>
      </c>
      <c r="Z40765">
        <v>0</v>
      </c>
      <c r="AA40765">
        <v>0</v>
      </c>
      <c r="AB40765" t="s">
        <v>35</v>
      </c>
      <c r="AC40765" t="s">
        <v>35</v>
      </c>
    </row>
    <row r="40766" spans="1:29" x14ac:dyDescent="0.3">
      <c r="A40766" t="s">
        <v>38555</v>
      </c>
      <c r="B40766" t="s">
        <v>2521</v>
      </c>
      <c r="C40766" t="s">
        <v>89</v>
      </c>
      <c r="D40766" t="s">
        <v>39</v>
      </c>
      <c r="E40766">
        <v>102000</v>
      </c>
      <c r="F40766" t="s">
        <v>843</v>
      </c>
      <c r="G40766" t="s">
        <v>41</v>
      </c>
      <c r="H40766" t="s">
        <v>42</v>
      </c>
      <c r="I40766" t="s">
        <v>852</v>
      </c>
      <c r="J40766">
        <v>97000</v>
      </c>
      <c r="K40766">
        <v>0</v>
      </c>
      <c r="L40766">
        <v>5000</v>
      </c>
      <c r="M40766" t="s">
        <v>35</v>
      </c>
      <c r="N40766" t="s">
        <v>35</v>
      </c>
      <c r="O40766">
        <v>9194</v>
      </c>
      <c r="P40766">
        <v>613</v>
      </c>
      <c r="Q40766">
        <v>42897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  <c r="AA40766">
        <v>0</v>
      </c>
      <c r="AB40766" t="s">
        <v>35</v>
      </c>
      <c r="AC40766" t="s">
        <v>35</v>
      </c>
    </row>
    <row r="40767" spans="1:29" x14ac:dyDescent="0.3">
      <c r="A40767" t="s">
        <v>38556</v>
      </c>
      <c r="B40767" t="s">
        <v>904</v>
      </c>
      <c r="C40767" t="s">
        <v>1100</v>
      </c>
      <c r="D40767" t="s">
        <v>52</v>
      </c>
      <c r="E40767">
        <v>312000</v>
      </c>
      <c r="F40767" t="s">
        <v>296</v>
      </c>
      <c r="G40767" t="s">
        <v>141</v>
      </c>
      <c r="H40767" t="s">
        <v>100</v>
      </c>
      <c r="I40767" t="s">
        <v>775</v>
      </c>
      <c r="J40767">
        <v>244000</v>
      </c>
      <c r="K40767">
        <v>20000</v>
      </c>
      <c r="L40767">
        <v>48000</v>
      </c>
      <c r="M40767" t="s">
        <v>35</v>
      </c>
      <c r="N40767" t="s">
        <v>35</v>
      </c>
      <c r="O40767">
        <v>7351</v>
      </c>
      <c r="P40767">
        <v>807</v>
      </c>
      <c r="Q40767">
        <v>42899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  <c r="AA40767">
        <v>0</v>
      </c>
      <c r="AB40767" t="s">
        <v>35</v>
      </c>
      <c r="AC40767" t="s">
        <v>35</v>
      </c>
    </row>
    <row r="40768" spans="1:29" x14ac:dyDescent="0.3">
      <c r="A40768" t="s">
        <v>38558</v>
      </c>
      <c r="B40768" t="s">
        <v>839</v>
      </c>
      <c r="C40768" t="s">
        <v>1100</v>
      </c>
      <c r="D40768" t="s">
        <v>52</v>
      </c>
      <c r="E40768">
        <v>344000</v>
      </c>
      <c r="F40768" t="s">
        <v>33</v>
      </c>
      <c r="G40768" t="s">
        <v>69</v>
      </c>
      <c r="H40768" t="s">
        <v>100</v>
      </c>
      <c r="I40768" t="s">
        <v>20368</v>
      </c>
      <c r="J40768">
        <v>235000</v>
      </c>
      <c r="K40768">
        <v>108000</v>
      </c>
      <c r="L40768">
        <v>0</v>
      </c>
      <c r="M40768" t="s">
        <v>35</v>
      </c>
      <c r="N40768" t="s">
        <v>35</v>
      </c>
      <c r="O40768">
        <v>7392</v>
      </c>
      <c r="P40768">
        <v>807</v>
      </c>
      <c r="Q40768">
        <v>42901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  <c r="AA40768">
        <v>0</v>
      </c>
      <c r="AB40768" t="s">
        <v>35</v>
      </c>
      <c r="AC40768" t="s">
        <v>35</v>
      </c>
    </row>
    <row r="40769" spans="1:29" x14ac:dyDescent="0.3">
      <c r="A40769" t="s">
        <v>38560</v>
      </c>
      <c r="B40769" t="s">
        <v>233</v>
      </c>
      <c r="C40769" t="s">
        <v>3453</v>
      </c>
      <c r="D40769" t="s">
        <v>52</v>
      </c>
      <c r="E40769">
        <v>78000</v>
      </c>
      <c r="F40769" t="s">
        <v>268</v>
      </c>
      <c r="G40769" t="s">
        <v>303</v>
      </c>
      <c r="H40769" t="s">
        <v>100</v>
      </c>
      <c r="I40769" t="s">
        <v>1003</v>
      </c>
      <c r="J40769">
        <v>75000</v>
      </c>
      <c r="K40769">
        <v>3000</v>
      </c>
      <c r="L40769">
        <v>0</v>
      </c>
      <c r="M40769" t="s">
        <v>35</v>
      </c>
      <c r="N40769" t="s">
        <v>35</v>
      </c>
      <c r="O40769">
        <v>4058</v>
      </c>
      <c r="P40769">
        <v>0</v>
      </c>
      <c r="Q40769">
        <v>42903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  <c r="AA40769">
        <v>0</v>
      </c>
      <c r="AB40769" t="s">
        <v>35</v>
      </c>
      <c r="AC40769" t="s">
        <v>35</v>
      </c>
    </row>
    <row r="40770" spans="1:29" x14ac:dyDescent="0.3">
      <c r="A40770" t="s">
        <v>38561</v>
      </c>
      <c r="B40770" t="s">
        <v>56</v>
      </c>
      <c r="C40770" t="s">
        <v>336</v>
      </c>
      <c r="D40770" t="s">
        <v>4229</v>
      </c>
      <c r="E40770">
        <v>68000</v>
      </c>
      <c r="F40770" t="s">
        <v>268</v>
      </c>
      <c r="G40770" t="s">
        <v>84</v>
      </c>
      <c r="H40770" t="s">
        <v>72</v>
      </c>
      <c r="I40770" t="s">
        <v>2831</v>
      </c>
      <c r="J40770">
        <v>35000</v>
      </c>
      <c r="K40770">
        <v>23000</v>
      </c>
      <c r="L40770">
        <v>10000</v>
      </c>
      <c r="M40770" t="s">
        <v>35</v>
      </c>
      <c r="N40770" t="s">
        <v>35</v>
      </c>
      <c r="O40770">
        <v>4058</v>
      </c>
      <c r="P40770">
        <v>0</v>
      </c>
      <c r="Q40770">
        <v>42904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  <c r="AA40770">
        <v>0</v>
      </c>
      <c r="AB40770" t="s">
        <v>35</v>
      </c>
      <c r="AC40770" t="s">
        <v>35</v>
      </c>
    </row>
    <row r="40771" spans="1:29" x14ac:dyDescent="0.3">
      <c r="A40771" t="s">
        <v>38562</v>
      </c>
      <c r="B40771" t="s">
        <v>5436</v>
      </c>
      <c r="C40771" t="s">
        <v>2399</v>
      </c>
      <c r="D40771" t="s">
        <v>1447</v>
      </c>
      <c r="E40771">
        <v>461000</v>
      </c>
      <c r="F40771" t="s">
        <v>40</v>
      </c>
      <c r="G40771" t="s">
        <v>47</v>
      </c>
      <c r="H40771" t="s">
        <v>69</v>
      </c>
      <c r="I40771" t="s">
        <v>4144</v>
      </c>
      <c r="J40771">
        <v>185000</v>
      </c>
      <c r="K40771">
        <v>240000</v>
      </c>
      <c r="L40771">
        <v>36000</v>
      </c>
      <c r="M40771" t="s">
        <v>35</v>
      </c>
      <c r="N40771" t="s">
        <v>35</v>
      </c>
      <c r="O40771">
        <v>7419</v>
      </c>
      <c r="P40771">
        <v>807</v>
      </c>
      <c r="Q40771">
        <v>42905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  <c r="AA40771">
        <v>0</v>
      </c>
      <c r="AB40771" t="s">
        <v>35</v>
      </c>
      <c r="AC40771" t="s">
        <v>35</v>
      </c>
    </row>
    <row r="40772" spans="1:29" x14ac:dyDescent="0.3">
      <c r="A40772" t="s">
        <v>38566</v>
      </c>
      <c r="B40772" t="s">
        <v>802</v>
      </c>
      <c r="C40772" t="s">
        <v>500</v>
      </c>
      <c r="D40772" t="s">
        <v>39</v>
      </c>
      <c r="E40772">
        <v>108000</v>
      </c>
      <c r="F40772" t="s">
        <v>393</v>
      </c>
      <c r="G40772" t="s">
        <v>75</v>
      </c>
      <c r="H40772" t="s">
        <v>75</v>
      </c>
      <c r="I40772" t="s">
        <v>772</v>
      </c>
      <c r="J40772">
        <v>98000</v>
      </c>
      <c r="K40772">
        <v>0</v>
      </c>
      <c r="L40772">
        <v>10000</v>
      </c>
      <c r="M40772" t="s">
        <v>35</v>
      </c>
      <c r="N40772" t="s">
        <v>29382</v>
      </c>
      <c r="O40772">
        <v>10965</v>
      </c>
      <c r="P40772">
        <v>635</v>
      </c>
      <c r="Q40772">
        <v>42908</v>
      </c>
      <c r="R40772">
        <v>0</v>
      </c>
      <c r="S40772">
        <v>1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  <c r="AA40772">
        <v>0</v>
      </c>
      <c r="AB40772" t="s">
        <v>35</v>
      </c>
      <c r="AC40772" t="s">
        <v>16089</v>
      </c>
    </row>
    <row r="40773" spans="1:29" x14ac:dyDescent="0.3">
      <c r="A40773" t="s">
        <v>38567</v>
      </c>
      <c r="B40773" t="s">
        <v>4390</v>
      </c>
      <c r="C40773" t="s">
        <v>38568</v>
      </c>
      <c r="D40773" t="s">
        <v>2347</v>
      </c>
      <c r="E40773">
        <v>65000</v>
      </c>
      <c r="F40773" t="s">
        <v>14048</v>
      </c>
      <c r="G40773" t="s">
        <v>41</v>
      </c>
      <c r="H40773" t="s">
        <v>100</v>
      </c>
      <c r="I40773" t="s">
        <v>18730</v>
      </c>
      <c r="J40773">
        <v>32000</v>
      </c>
      <c r="K40773">
        <v>25000</v>
      </c>
      <c r="L40773">
        <v>5000</v>
      </c>
      <c r="M40773" t="s">
        <v>35</v>
      </c>
      <c r="N40773" t="s">
        <v>35</v>
      </c>
      <c r="O40773">
        <v>42631</v>
      </c>
      <c r="P40773">
        <v>0</v>
      </c>
      <c r="Q40773">
        <v>42909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  <c r="AA40773">
        <v>0</v>
      </c>
      <c r="AB40773" t="s">
        <v>35</v>
      </c>
      <c r="AC40773" t="s">
        <v>35</v>
      </c>
    </row>
    <row r="40774" spans="1:29" x14ac:dyDescent="0.3">
      <c r="A40774" t="s">
        <v>38569</v>
      </c>
      <c r="B40774" t="s">
        <v>6954</v>
      </c>
      <c r="C40774" t="s">
        <v>126</v>
      </c>
      <c r="D40774" t="s">
        <v>39</v>
      </c>
      <c r="E40774">
        <v>223000</v>
      </c>
      <c r="F40774" t="s">
        <v>393</v>
      </c>
      <c r="G40774" t="s">
        <v>78</v>
      </c>
      <c r="H40774" t="s">
        <v>72</v>
      </c>
      <c r="I40774" t="s">
        <v>772</v>
      </c>
      <c r="J40774">
        <v>180000</v>
      </c>
      <c r="K40774">
        <v>25000</v>
      </c>
      <c r="L40774">
        <v>18000</v>
      </c>
      <c r="M40774" t="s">
        <v>35</v>
      </c>
      <c r="N40774" t="s">
        <v>35</v>
      </c>
      <c r="O40774">
        <v>10965</v>
      </c>
      <c r="P40774">
        <v>635</v>
      </c>
      <c r="Q40774">
        <v>42910</v>
      </c>
      <c r="R40774">
        <v>0</v>
      </c>
      <c r="S40774">
        <v>0</v>
      </c>
      <c r="T40774">
        <v>0</v>
      </c>
      <c r="U40774">
        <v>0</v>
      </c>
      <c r="V40774">
        <v>0</v>
      </c>
      <c r="W40774">
        <v>0</v>
      </c>
      <c r="X40774">
        <v>0</v>
      </c>
      <c r="Y40774">
        <v>0</v>
      </c>
      <c r="Z40774">
        <v>0</v>
      </c>
      <c r="AA40774">
        <v>0</v>
      </c>
      <c r="AB40774" t="s">
        <v>35</v>
      </c>
      <c r="AC40774" t="s">
        <v>35</v>
      </c>
    </row>
    <row r="40775" spans="1:29" x14ac:dyDescent="0.3">
      <c r="A40775" t="s">
        <v>38570</v>
      </c>
      <c r="B40775" t="s">
        <v>882</v>
      </c>
      <c r="C40775" t="s">
        <v>1249</v>
      </c>
      <c r="D40775" t="s">
        <v>39</v>
      </c>
      <c r="E40775">
        <v>145000</v>
      </c>
      <c r="F40775" t="s">
        <v>501</v>
      </c>
      <c r="G40775" t="s">
        <v>42</v>
      </c>
      <c r="H40775" t="s">
        <v>48</v>
      </c>
      <c r="I40775" t="s">
        <v>775</v>
      </c>
      <c r="J40775">
        <v>130000</v>
      </c>
      <c r="K40775">
        <v>7000</v>
      </c>
      <c r="L40775">
        <v>6000</v>
      </c>
      <c r="M40775" t="s">
        <v>531</v>
      </c>
      <c r="N40775" t="s">
        <v>29382</v>
      </c>
      <c r="O40775">
        <v>7434</v>
      </c>
      <c r="P40775">
        <v>807</v>
      </c>
      <c r="Q40775">
        <v>42912</v>
      </c>
      <c r="R40775">
        <v>0</v>
      </c>
      <c r="S40775">
        <v>1</v>
      </c>
      <c r="T40775">
        <v>0</v>
      </c>
      <c r="U40775">
        <v>0</v>
      </c>
      <c r="V40775">
        <v>0</v>
      </c>
      <c r="W40775">
        <v>0</v>
      </c>
      <c r="X40775">
        <v>0</v>
      </c>
      <c r="Y40775">
        <v>0</v>
      </c>
      <c r="Z40775">
        <v>0</v>
      </c>
      <c r="AA40775">
        <v>0</v>
      </c>
      <c r="AB40775" t="s">
        <v>35</v>
      </c>
      <c r="AC40775" t="s">
        <v>16089</v>
      </c>
    </row>
    <row r="40776" spans="1:29" x14ac:dyDescent="0.3">
      <c r="A40776" t="s">
        <v>38571</v>
      </c>
      <c r="B40776" t="s">
        <v>56</v>
      </c>
      <c r="C40776" t="s">
        <v>60</v>
      </c>
      <c r="D40776" t="s">
        <v>39</v>
      </c>
      <c r="E40776">
        <v>252000</v>
      </c>
      <c r="F40776" t="s">
        <v>64</v>
      </c>
      <c r="G40776" t="s">
        <v>41</v>
      </c>
      <c r="H40776" t="s">
        <v>100</v>
      </c>
      <c r="I40776" t="s">
        <v>775</v>
      </c>
      <c r="J40776">
        <v>163000</v>
      </c>
      <c r="K40776">
        <v>65000</v>
      </c>
      <c r="L40776">
        <v>24000</v>
      </c>
      <c r="M40776" t="s">
        <v>35</v>
      </c>
      <c r="N40776" t="s">
        <v>35</v>
      </c>
      <c r="O40776">
        <v>11521</v>
      </c>
      <c r="P40776">
        <v>819</v>
      </c>
      <c r="Q40776">
        <v>42913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  <c r="AA40776">
        <v>0</v>
      </c>
      <c r="AB40776" t="s">
        <v>35</v>
      </c>
      <c r="AC40776" t="s">
        <v>35</v>
      </c>
    </row>
    <row r="40777" spans="1:29" x14ac:dyDescent="0.3">
      <c r="A40777" t="s">
        <v>38574</v>
      </c>
      <c r="B40777" t="s">
        <v>916</v>
      </c>
      <c r="C40777" t="s">
        <v>4318</v>
      </c>
      <c r="D40777" t="s">
        <v>32</v>
      </c>
      <c r="E40777">
        <v>250000</v>
      </c>
      <c r="F40777" t="s">
        <v>266</v>
      </c>
      <c r="G40777" t="s">
        <v>84</v>
      </c>
      <c r="H40777" t="s">
        <v>41</v>
      </c>
      <c r="I40777" t="s">
        <v>4159</v>
      </c>
      <c r="J40777">
        <v>180000</v>
      </c>
      <c r="K40777">
        <v>50000</v>
      </c>
      <c r="L40777">
        <v>20000</v>
      </c>
      <c r="M40777" t="s">
        <v>35</v>
      </c>
      <c r="N40777" t="s">
        <v>35</v>
      </c>
      <c r="O40777">
        <v>7422</v>
      </c>
      <c r="P40777">
        <v>807</v>
      </c>
      <c r="Q40777">
        <v>42918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  <c r="AA40777">
        <v>0</v>
      </c>
      <c r="AB40777" t="s">
        <v>35</v>
      </c>
      <c r="AC40777" t="s">
        <v>35</v>
      </c>
    </row>
    <row r="40778" spans="1:29" x14ac:dyDescent="0.3">
      <c r="A40778" t="s">
        <v>38575</v>
      </c>
      <c r="B40778" t="s">
        <v>38576</v>
      </c>
      <c r="C40778" t="s">
        <v>6248</v>
      </c>
      <c r="D40778" t="s">
        <v>2347</v>
      </c>
      <c r="E40778">
        <v>195000</v>
      </c>
      <c r="F40778" t="s">
        <v>266</v>
      </c>
      <c r="G40778" t="s">
        <v>75</v>
      </c>
      <c r="H40778" t="s">
        <v>69</v>
      </c>
      <c r="I40778" t="s">
        <v>18730</v>
      </c>
      <c r="J40778">
        <v>150000</v>
      </c>
      <c r="K40778">
        <v>25000</v>
      </c>
      <c r="L40778">
        <v>20000</v>
      </c>
      <c r="M40778" t="s">
        <v>35</v>
      </c>
      <c r="N40778" t="s">
        <v>29345</v>
      </c>
      <c r="O40778">
        <v>7422</v>
      </c>
      <c r="P40778">
        <v>807</v>
      </c>
      <c r="Q40778">
        <v>42920</v>
      </c>
      <c r="R40778">
        <v>1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  <c r="AA40778">
        <v>0</v>
      </c>
      <c r="AB40778" t="s">
        <v>35</v>
      </c>
      <c r="AC40778" t="s">
        <v>6800</v>
      </c>
    </row>
    <row r="40779" spans="1:29" x14ac:dyDescent="0.3">
      <c r="A40779" t="s">
        <v>38583</v>
      </c>
      <c r="B40779" t="s">
        <v>693</v>
      </c>
      <c r="C40779" t="s">
        <v>38584</v>
      </c>
      <c r="D40779" t="s">
        <v>32</v>
      </c>
      <c r="E40779">
        <v>136000</v>
      </c>
      <c r="F40779" t="s">
        <v>695</v>
      </c>
      <c r="G40779" t="s">
        <v>48</v>
      </c>
      <c r="H40779" t="s">
        <v>48</v>
      </c>
      <c r="I40779" t="s">
        <v>32129</v>
      </c>
      <c r="J40779">
        <v>110000</v>
      </c>
      <c r="K40779">
        <v>25000</v>
      </c>
      <c r="L40779">
        <v>2000</v>
      </c>
      <c r="M40779" t="s">
        <v>547</v>
      </c>
      <c r="N40779" t="s">
        <v>29382</v>
      </c>
      <c r="O40779">
        <v>7369</v>
      </c>
      <c r="P40779">
        <v>807</v>
      </c>
      <c r="Q40779">
        <v>42927</v>
      </c>
      <c r="R40779">
        <v>0</v>
      </c>
      <c r="S40779">
        <v>1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  <c r="AA40779">
        <v>0</v>
      </c>
      <c r="AB40779" t="s">
        <v>35</v>
      </c>
      <c r="AC40779" t="s">
        <v>16089</v>
      </c>
    </row>
    <row r="40780" spans="1:29" x14ac:dyDescent="0.3">
      <c r="A40780" t="s">
        <v>38587</v>
      </c>
      <c r="B40780" t="s">
        <v>77</v>
      </c>
      <c r="C40780" t="s">
        <v>905</v>
      </c>
      <c r="D40780" t="s">
        <v>39</v>
      </c>
      <c r="E40780">
        <v>250000</v>
      </c>
      <c r="F40780" t="s">
        <v>40</v>
      </c>
      <c r="G40780" t="s">
        <v>47</v>
      </c>
      <c r="H40780" t="s">
        <v>42</v>
      </c>
      <c r="I40780" t="s">
        <v>832</v>
      </c>
      <c r="J40780">
        <v>175000</v>
      </c>
      <c r="K40780">
        <v>50000</v>
      </c>
      <c r="L40780">
        <v>25000</v>
      </c>
      <c r="M40780" t="s">
        <v>35</v>
      </c>
      <c r="N40780" t="s">
        <v>35</v>
      </c>
      <c r="O40780">
        <v>7419</v>
      </c>
      <c r="P40780">
        <v>807</v>
      </c>
      <c r="Q40780">
        <v>4293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  <c r="AA40780">
        <v>0</v>
      </c>
      <c r="AB40780" t="s">
        <v>35</v>
      </c>
      <c r="AC40780" t="s">
        <v>35</v>
      </c>
    </row>
    <row r="40781" spans="1:29" x14ac:dyDescent="0.3">
      <c r="A40781" t="s">
        <v>38589</v>
      </c>
      <c r="B40781" t="s">
        <v>44</v>
      </c>
      <c r="C40781" t="s">
        <v>1355</v>
      </c>
      <c r="D40781" t="s">
        <v>39</v>
      </c>
      <c r="E40781">
        <v>179000</v>
      </c>
      <c r="F40781" t="s">
        <v>46</v>
      </c>
      <c r="G40781" t="s">
        <v>42</v>
      </c>
      <c r="H40781" t="s">
        <v>48</v>
      </c>
      <c r="I40781" t="s">
        <v>775</v>
      </c>
      <c r="J40781">
        <v>130000</v>
      </c>
      <c r="K40781">
        <v>4000</v>
      </c>
      <c r="L40781">
        <v>45000</v>
      </c>
      <c r="M40781" t="s">
        <v>35</v>
      </c>
      <c r="N40781" t="s">
        <v>29345</v>
      </c>
      <c r="O40781">
        <v>11527</v>
      </c>
      <c r="P40781">
        <v>819</v>
      </c>
      <c r="Q40781">
        <v>42932</v>
      </c>
      <c r="R40781">
        <v>1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  <c r="AA40781">
        <v>0</v>
      </c>
      <c r="AB40781" t="s">
        <v>35</v>
      </c>
      <c r="AC40781" t="s">
        <v>6800</v>
      </c>
    </row>
    <row r="40782" spans="1:29" x14ac:dyDescent="0.3">
      <c r="A40782" t="s">
        <v>38590</v>
      </c>
      <c r="B40782" t="s">
        <v>2263</v>
      </c>
      <c r="C40782" t="s">
        <v>31</v>
      </c>
      <c r="D40782" t="s">
        <v>39</v>
      </c>
      <c r="E40782">
        <v>85000</v>
      </c>
      <c r="F40782" t="s">
        <v>38591</v>
      </c>
      <c r="G40782" t="s">
        <v>74</v>
      </c>
      <c r="H40782" t="s">
        <v>42</v>
      </c>
      <c r="I40782" t="s">
        <v>786</v>
      </c>
      <c r="J40782">
        <v>77000</v>
      </c>
      <c r="K40782">
        <v>0</v>
      </c>
      <c r="L40782">
        <v>8000</v>
      </c>
      <c r="M40782" t="s">
        <v>35</v>
      </c>
      <c r="N40782" t="s">
        <v>35</v>
      </c>
      <c r="O40782">
        <v>7602</v>
      </c>
      <c r="P40782">
        <v>533</v>
      </c>
      <c r="Q40782">
        <v>42933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  <c r="AA40782">
        <v>0</v>
      </c>
      <c r="AB40782" t="s">
        <v>35</v>
      </c>
      <c r="AC40782" t="s">
        <v>35</v>
      </c>
    </row>
    <row r="40783" spans="1:29" x14ac:dyDescent="0.3">
      <c r="A40783" t="s">
        <v>38595</v>
      </c>
      <c r="B40783" t="s">
        <v>44</v>
      </c>
      <c r="C40783" t="s">
        <v>87</v>
      </c>
      <c r="D40783" t="s">
        <v>39</v>
      </c>
      <c r="E40783">
        <v>305000</v>
      </c>
      <c r="F40783" t="s">
        <v>46</v>
      </c>
      <c r="G40783" t="s">
        <v>75</v>
      </c>
      <c r="H40783" t="s">
        <v>42</v>
      </c>
      <c r="I40783" t="s">
        <v>772</v>
      </c>
      <c r="J40783">
        <v>160000</v>
      </c>
      <c r="K40783">
        <v>145000</v>
      </c>
      <c r="L40783">
        <v>0</v>
      </c>
      <c r="M40783" t="s">
        <v>35</v>
      </c>
      <c r="N40783" t="s">
        <v>29382</v>
      </c>
      <c r="O40783">
        <v>11527</v>
      </c>
      <c r="P40783">
        <v>819</v>
      </c>
      <c r="Q40783">
        <v>42939</v>
      </c>
      <c r="R40783">
        <v>0</v>
      </c>
      <c r="S40783">
        <v>1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  <c r="AA40783">
        <v>0</v>
      </c>
      <c r="AB40783" t="s">
        <v>35</v>
      </c>
      <c r="AC40783" t="s">
        <v>16089</v>
      </c>
    </row>
    <row r="40784" spans="1:29" x14ac:dyDescent="0.3">
      <c r="A40784" t="s">
        <v>38598</v>
      </c>
      <c r="B40784" t="s">
        <v>325</v>
      </c>
      <c r="C40784" t="s">
        <v>87</v>
      </c>
      <c r="D40784" t="s">
        <v>796</v>
      </c>
      <c r="E40784">
        <v>330000</v>
      </c>
      <c r="F40784" t="s">
        <v>40</v>
      </c>
      <c r="G40784" t="s">
        <v>69</v>
      </c>
      <c r="H40784" t="s">
        <v>100</v>
      </c>
      <c r="I40784" t="s">
        <v>1422</v>
      </c>
      <c r="J40784">
        <v>175000</v>
      </c>
      <c r="K40784">
        <v>120000</v>
      </c>
      <c r="L40784">
        <v>35000</v>
      </c>
      <c r="M40784" t="s">
        <v>35</v>
      </c>
      <c r="N40784" t="s">
        <v>35</v>
      </c>
      <c r="O40784">
        <v>7419</v>
      </c>
      <c r="P40784">
        <v>807</v>
      </c>
      <c r="Q40784">
        <v>42942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  <c r="AA40784">
        <v>0</v>
      </c>
      <c r="AB40784" t="s">
        <v>35</v>
      </c>
      <c r="AC40784" t="s">
        <v>35</v>
      </c>
    </row>
    <row r="40785" spans="1:29" x14ac:dyDescent="0.3">
      <c r="A40785" t="s">
        <v>38599</v>
      </c>
      <c r="B40785" t="s">
        <v>19643</v>
      </c>
      <c r="C40785" t="s">
        <v>38600</v>
      </c>
      <c r="D40785" t="s">
        <v>22431</v>
      </c>
      <c r="E40785">
        <v>395000</v>
      </c>
      <c r="F40785" t="s">
        <v>122</v>
      </c>
      <c r="G40785" t="s">
        <v>141</v>
      </c>
      <c r="H40785" t="s">
        <v>100</v>
      </c>
      <c r="I40785" t="s">
        <v>32129</v>
      </c>
      <c r="J40785">
        <v>280000</v>
      </c>
      <c r="K40785">
        <v>0</v>
      </c>
      <c r="L40785">
        <v>115000</v>
      </c>
      <c r="M40785" t="s">
        <v>35</v>
      </c>
      <c r="N40785" t="s">
        <v>35</v>
      </c>
      <c r="O40785">
        <v>10182</v>
      </c>
      <c r="P40785">
        <v>501</v>
      </c>
      <c r="Q40785">
        <v>42943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  <c r="AA40785">
        <v>0</v>
      </c>
      <c r="AB40785" t="s">
        <v>35</v>
      </c>
      <c r="AC40785" t="s">
        <v>35</v>
      </c>
    </row>
    <row r="40786" spans="1:29" x14ac:dyDescent="0.3">
      <c r="A40786" t="s">
        <v>38603</v>
      </c>
      <c r="B40786" t="s">
        <v>119</v>
      </c>
      <c r="C40786" t="s">
        <v>31</v>
      </c>
      <c r="D40786" t="s">
        <v>39</v>
      </c>
      <c r="E40786">
        <v>179000</v>
      </c>
      <c r="F40786" t="s">
        <v>122</v>
      </c>
      <c r="G40786" t="s">
        <v>48</v>
      </c>
      <c r="H40786" t="s">
        <v>48</v>
      </c>
      <c r="I40786" t="s">
        <v>786</v>
      </c>
      <c r="J40786">
        <v>129000</v>
      </c>
      <c r="K40786">
        <v>25000</v>
      </c>
      <c r="L40786">
        <v>24000</v>
      </c>
      <c r="M40786" t="s">
        <v>35</v>
      </c>
      <c r="N40786" t="s">
        <v>35</v>
      </c>
      <c r="O40786">
        <v>10182</v>
      </c>
      <c r="P40786">
        <v>501</v>
      </c>
      <c r="Q40786">
        <v>42947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  <c r="AA40786">
        <v>0</v>
      </c>
      <c r="AB40786" t="s">
        <v>35</v>
      </c>
      <c r="AC40786" t="s">
        <v>35</v>
      </c>
    </row>
    <row r="40787" spans="1:29" x14ac:dyDescent="0.3">
      <c r="A40787" t="s">
        <v>38605</v>
      </c>
      <c r="B40787" t="s">
        <v>32986</v>
      </c>
      <c r="C40787" t="s">
        <v>38606</v>
      </c>
      <c r="D40787" t="s">
        <v>39</v>
      </c>
      <c r="E40787">
        <v>185000</v>
      </c>
      <c r="F40787" t="s">
        <v>945</v>
      </c>
      <c r="G40787" t="s">
        <v>72</v>
      </c>
      <c r="H40787" t="s">
        <v>48</v>
      </c>
      <c r="I40787" t="s">
        <v>816</v>
      </c>
      <c r="J40787">
        <v>135000</v>
      </c>
      <c r="K40787">
        <v>0</v>
      </c>
      <c r="L40787">
        <v>50000</v>
      </c>
      <c r="M40787" t="s">
        <v>35</v>
      </c>
      <c r="N40787" t="s">
        <v>35</v>
      </c>
      <c r="O40787">
        <v>8198</v>
      </c>
      <c r="P40787">
        <v>602</v>
      </c>
      <c r="Q40787">
        <v>42949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  <c r="AA40787">
        <v>0</v>
      </c>
      <c r="AB40787" t="s">
        <v>35</v>
      </c>
      <c r="AC40787" t="s">
        <v>35</v>
      </c>
    </row>
    <row r="40788" spans="1:29" x14ac:dyDescent="0.3">
      <c r="A40788" t="s">
        <v>38610</v>
      </c>
      <c r="B40788" t="s">
        <v>30</v>
      </c>
      <c r="C40788" t="s">
        <v>1065</v>
      </c>
      <c r="D40788" t="s">
        <v>39</v>
      </c>
      <c r="E40788">
        <v>150000</v>
      </c>
      <c r="F40788" t="s">
        <v>40</v>
      </c>
      <c r="G40788" t="s">
        <v>47</v>
      </c>
      <c r="H40788" t="s">
        <v>47</v>
      </c>
      <c r="I40788" t="s">
        <v>786</v>
      </c>
      <c r="J40788">
        <v>150000</v>
      </c>
      <c r="K40788">
        <v>0</v>
      </c>
      <c r="L40788">
        <v>0</v>
      </c>
      <c r="M40788" t="s">
        <v>35</v>
      </c>
      <c r="N40788" t="s">
        <v>35</v>
      </c>
      <c r="O40788">
        <v>7419</v>
      </c>
      <c r="P40788">
        <v>807</v>
      </c>
      <c r="Q40788">
        <v>42954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  <c r="AA40788">
        <v>0</v>
      </c>
      <c r="AB40788" t="s">
        <v>35</v>
      </c>
      <c r="AC40788" t="s">
        <v>35</v>
      </c>
    </row>
    <row r="40789" spans="1:29" x14ac:dyDescent="0.3">
      <c r="A40789" t="s">
        <v>38611</v>
      </c>
      <c r="B40789" t="s">
        <v>916</v>
      </c>
      <c r="C40789" t="s">
        <v>5220</v>
      </c>
      <c r="D40789" t="s">
        <v>39</v>
      </c>
      <c r="E40789">
        <v>220000</v>
      </c>
      <c r="F40789" t="s">
        <v>393</v>
      </c>
      <c r="G40789" t="s">
        <v>65</v>
      </c>
      <c r="H40789" t="s">
        <v>84</v>
      </c>
      <c r="I40789" t="s">
        <v>1422</v>
      </c>
      <c r="J40789">
        <v>172000</v>
      </c>
      <c r="K40789">
        <v>23000</v>
      </c>
      <c r="L40789">
        <v>26000</v>
      </c>
      <c r="M40789" t="s">
        <v>35</v>
      </c>
      <c r="N40789" t="s">
        <v>35</v>
      </c>
      <c r="O40789">
        <v>10965</v>
      </c>
      <c r="P40789">
        <v>635</v>
      </c>
      <c r="Q40789">
        <v>42955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  <c r="AA40789">
        <v>0</v>
      </c>
      <c r="AB40789" t="s">
        <v>35</v>
      </c>
      <c r="AC40789" t="s">
        <v>35</v>
      </c>
    </row>
    <row r="40790" spans="1:29" x14ac:dyDescent="0.3">
      <c r="A40790" t="s">
        <v>38612</v>
      </c>
      <c r="B40790" t="s">
        <v>119</v>
      </c>
      <c r="C40790" t="s">
        <v>98</v>
      </c>
      <c r="D40790" t="s">
        <v>39</v>
      </c>
      <c r="E40790">
        <v>215000</v>
      </c>
      <c r="F40790" t="s">
        <v>677</v>
      </c>
      <c r="G40790" t="s">
        <v>42</v>
      </c>
      <c r="H40790" t="s">
        <v>42</v>
      </c>
      <c r="I40790" t="s">
        <v>970</v>
      </c>
      <c r="J40790">
        <v>126000</v>
      </c>
      <c r="K40790">
        <v>70000</v>
      </c>
      <c r="L40790">
        <v>20000</v>
      </c>
      <c r="M40790" t="s">
        <v>35</v>
      </c>
      <c r="N40790" t="s">
        <v>35</v>
      </c>
      <c r="O40790">
        <v>7534</v>
      </c>
      <c r="P40790">
        <v>751</v>
      </c>
      <c r="Q40790">
        <v>42958</v>
      </c>
      <c r="R40790">
        <v>0</v>
      </c>
      <c r="S40790">
        <v>0</v>
      </c>
      <c r="T40790">
        <v>0</v>
      </c>
      <c r="U40790">
        <v>0</v>
      </c>
      <c r="V40790">
        <v>0</v>
      </c>
      <c r="W40790">
        <v>0</v>
      </c>
      <c r="X40790">
        <v>0</v>
      </c>
      <c r="Y40790">
        <v>0</v>
      </c>
      <c r="Z40790">
        <v>0</v>
      </c>
      <c r="AA40790">
        <v>0</v>
      </c>
      <c r="AB40790" t="s">
        <v>35</v>
      </c>
      <c r="AC40790" t="s">
        <v>35</v>
      </c>
    </row>
    <row r="40791" spans="1:29" x14ac:dyDescent="0.3">
      <c r="A40791" t="s">
        <v>38613</v>
      </c>
      <c r="B40791" t="s">
        <v>44</v>
      </c>
      <c r="C40791" t="s">
        <v>89</v>
      </c>
      <c r="D40791" t="s">
        <v>39</v>
      </c>
      <c r="E40791">
        <v>197000</v>
      </c>
      <c r="F40791" t="s">
        <v>46</v>
      </c>
      <c r="G40791" t="s">
        <v>41</v>
      </c>
      <c r="H40791" t="s">
        <v>41</v>
      </c>
      <c r="I40791" t="s">
        <v>772</v>
      </c>
      <c r="J40791">
        <v>137000</v>
      </c>
      <c r="K40791">
        <v>60000</v>
      </c>
      <c r="L40791">
        <v>0</v>
      </c>
      <c r="M40791" t="s">
        <v>35</v>
      </c>
      <c r="N40791" t="s">
        <v>35</v>
      </c>
      <c r="O40791">
        <v>11527</v>
      </c>
      <c r="P40791">
        <v>819</v>
      </c>
      <c r="Q40791">
        <v>42959</v>
      </c>
      <c r="R40791">
        <v>0</v>
      </c>
      <c r="S40791">
        <v>0</v>
      </c>
      <c r="T40791">
        <v>0</v>
      </c>
      <c r="U40791">
        <v>0</v>
      </c>
      <c r="V40791">
        <v>0</v>
      </c>
      <c r="W40791">
        <v>0</v>
      </c>
      <c r="X40791">
        <v>0</v>
      </c>
      <c r="Y40791">
        <v>0</v>
      </c>
      <c r="Z40791">
        <v>0</v>
      </c>
      <c r="AA40791">
        <v>0</v>
      </c>
      <c r="AB40791" t="s">
        <v>35</v>
      </c>
      <c r="AC40791" t="s">
        <v>35</v>
      </c>
    </row>
    <row r="40792" spans="1:29" x14ac:dyDescent="0.3">
      <c r="A40792" t="s">
        <v>38615</v>
      </c>
      <c r="B40792" t="s">
        <v>839</v>
      </c>
      <c r="C40792" t="s">
        <v>45</v>
      </c>
      <c r="D40792" t="s">
        <v>1589</v>
      </c>
      <c r="E40792">
        <v>250000</v>
      </c>
      <c r="F40792" t="s">
        <v>33</v>
      </c>
      <c r="G40792" t="s">
        <v>65</v>
      </c>
      <c r="H40792" t="s">
        <v>100</v>
      </c>
      <c r="I40792" t="s">
        <v>794</v>
      </c>
      <c r="J40792">
        <v>185000</v>
      </c>
      <c r="K40792">
        <v>65000</v>
      </c>
      <c r="L40792">
        <v>0</v>
      </c>
      <c r="M40792" t="s">
        <v>35</v>
      </c>
      <c r="N40792" t="s">
        <v>35</v>
      </c>
      <c r="O40792">
        <v>7392</v>
      </c>
      <c r="P40792">
        <v>807</v>
      </c>
      <c r="Q40792">
        <v>42961</v>
      </c>
      <c r="R40792">
        <v>0</v>
      </c>
      <c r="S40792">
        <v>0</v>
      </c>
      <c r="T40792">
        <v>0</v>
      </c>
      <c r="U40792">
        <v>0</v>
      </c>
      <c r="V40792">
        <v>0</v>
      </c>
      <c r="W40792">
        <v>0</v>
      </c>
      <c r="X40792">
        <v>0</v>
      </c>
      <c r="Y40792">
        <v>0</v>
      </c>
      <c r="Z40792">
        <v>0</v>
      </c>
      <c r="AA40792">
        <v>0</v>
      </c>
      <c r="AB40792" t="s">
        <v>35</v>
      </c>
      <c r="AC40792" t="s">
        <v>35</v>
      </c>
    </row>
    <row r="40793" spans="1:29" x14ac:dyDescent="0.3">
      <c r="A40793" t="s">
        <v>38616</v>
      </c>
      <c r="B40793" t="s">
        <v>44</v>
      </c>
      <c r="C40793" t="s">
        <v>45</v>
      </c>
      <c r="D40793" t="s">
        <v>52</v>
      </c>
      <c r="E40793">
        <v>850000</v>
      </c>
      <c r="F40793" t="s">
        <v>40</v>
      </c>
      <c r="G40793" t="s">
        <v>141</v>
      </c>
      <c r="H40793" t="s">
        <v>75</v>
      </c>
      <c r="I40793" t="s">
        <v>772</v>
      </c>
      <c r="J40793">
        <v>185000</v>
      </c>
      <c r="K40793">
        <v>665000</v>
      </c>
      <c r="L40793">
        <v>0</v>
      </c>
      <c r="M40793" t="s">
        <v>35</v>
      </c>
      <c r="N40793" t="s">
        <v>35</v>
      </c>
      <c r="O40793">
        <v>7419</v>
      </c>
      <c r="P40793">
        <v>807</v>
      </c>
      <c r="Q40793">
        <v>42962</v>
      </c>
      <c r="R40793">
        <v>0</v>
      </c>
      <c r="S40793">
        <v>0</v>
      </c>
      <c r="T40793">
        <v>0</v>
      </c>
      <c r="U40793">
        <v>0</v>
      </c>
      <c r="V40793">
        <v>0</v>
      </c>
      <c r="W40793">
        <v>0</v>
      </c>
      <c r="X40793">
        <v>0</v>
      </c>
      <c r="Y40793">
        <v>0</v>
      </c>
      <c r="Z40793">
        <v>0</v>
      </c>
      <c r="AA40793">
        <v>0</v>
      </c>
      <c r="AB40793" t="s">
        <v>35</v>
      </c>
      <c r="AC40793" t="s">
        <v>35</v>
      </c>
    </row>
    <row r="40794" spans="1:29" x14ac:dyDescent="0.3">
      <c r="A40794" t="s">
        <v>38619</v>
      </c>
      <c r="B40794" t="s">
        <v>119</v>
      </c>
      <c r="C40794" t="s">
        <v>98</v>
      </c>
      <c r="D40794" t="s">
        <v>39</v>
      </c>
      <c r="E40794">
        <v>230000</v>
      </c>
      <c r="F40794" t="s">
        <v>40</v>
      </c>
      <c r="G40794" t="s">
        <v>69</v>
      </c>
      <c r="H40794" t="s">
        <v>69</v>
      </c>
      <c r="I40794" t="s">
        <v>1422</v>
      </c>
      <c r="J40794">
        <v>140000</v>
      </c>
      <c r="K40794">
        <v>70000</v>
      </c>
      <c r="L40794">
        <v>20000</v>
      </c>
      <c r="M40794" t="s">
        <v>35</v>
      </c>
      <c r="N40794" t="s">
        <v>35</v>
      </c>
      <c r="O40794">
        <v>7419</v>
      </c>
      <c r="P40794">
        <v>807</v>
      </c>
      <c r="Q40794">
        <v>42965</v>
      </c>
      <c r="R40794">
        <v>0</v>
      </c>
      <c r="S40794">
        <v>0</v>
      </c>
      <c r="T40794">
        <v>0</v>
      </c>
      <c r="U40794">
        <v>0</v>
      </c>
      <c r="V40794">
        <v>0</v>
      </c>
      <c r="W40794">
        <v>0</v>
      </c>
      <c r="X40794">
        <v>0</v>
      </c>
      <c r="Y40794">
        <v>0</v>
      </c>
      <c r="Z40794">
        <v>0</v>
      </c>
      <c r="AA40794">
        <v>0</v>
      </c>
      <c r="AB40794" t="s">
        <v>35</v>
      </c>
      <c r="AC40794" t="s">
        <v>35</v>
      </c>
    </row>
    <row r="40795" spans="1:29" x14ac:dyDescent="0.3">
      <c r="A40795" t="s">
        <v>38621</v>
      </c>
      <c r="B40795" t="s">
        <v>91</v>
      </c>
      <c r="C40795" t="s">
        <v>92</v>
      </c>
      <c r="D40795" t="s">
        <v>39</v>
      </c>
      <c r="E40795">
        <v>175000</v>
      </c>
      <c r="F40795" t="s">
        <v>46</v>
      </c>
      <c r="G40795" t="s">
        <v>48</v>
      </c>
      <c r="H40795" t="s">
        <v>48</v>
      </c>
      <c r="I40795" t="s">
        <v>786</v>
      </c>
      <c r="J40795">
        <v>115000</v>
      </c>
      <c r="K40795">
        <v>40000</v>
      </c>
      <c r="L40795">
        <v>20000</v>
      </c>
      <c r="M40795" t="s">
        <v>35</v>
      </c>
      <c r="N40795" t="s">
        <v>35</v>
      </c>
      <c r="O40795">
        <v>11527</v>
      </c>
      <c r="P40795">
        <v>819</v>
      </c>
      <c r="Q40795">
        <v>42967</v>
      </c>
      <c r="R40795">
        <v>0</v>
      </c>
      <c r="S40795">
        <v>0</v>
      </c>
      <c r="T40795">
        <v>0</v>
      </c>
      <c r="U40795">
        <v>0</v>
      </c>
      <c r="V40795">
        <v>0</v>
      </c>
      <c r="W40795">
        <v>0</v>
      </c>
      <c r="X40795">
        <v>0</v>
      </c>
      <c r="Y40795">
        <v>0</v>
      </c>
      <c r="Z40795">
        <v>0</v>
      </c>
      <c r="AA40795">
        <v>0</v>
      </c>
      <c r="AB40795" t="s">
        <v>35</v>
      </c>
      <c r="AC40795" t="s">
        <v>35</v>
      </c>
    </row>
    <row r="40796" spans="1:29" x14ac:dyDescent="0.3">
      <c r="A40796" t="s">
        <v>38623</v>
      </c>
      <c r="B40796" t="s">
        <v>119</v>
      </c>
      <c r="C40796" t="s">
        <v>98</v>
      </c>
      <c r="D40796" t="s">
        <v>1447</v>
      </c>
      <c r="E40796">
        <v>186000</v>
      </c>
      <c r="F40796" t="s">
        <v>939</v>
      </c>
      <c r="G40796" t="s">
        <v>47</v>
      </c>
      <c r="H40796" t="s">
        <v>72</v>
      </c>
      <c r="I40796" t="s">
        <v>4455</v>
      </c>
      <c r="J40796">
        <v>132000</v>
      </c>
      <c r="K40796">
        <v>32000</v>
      </c>
      <c r="L40796">
        <v>20000</v>
      </c>
      <c r="M40796" t="s">
        <v>531</v>
      </c>
      <c r="N40796" t="s">
        <v>35</v>
      </c>
      <c r="O40796">
        <v>17912</v>
      </c>
      <c r="P40796">
        <v>0</v>
      </c>
      <c r="Q40796">
        <v>42971</v>
      </c>
      <c r="R40796">
        <v>0</v>
      </c>
      <c r="S40796">
        <v>0</v>
      </c>
      <c r="T40796">
        <v>0</v>
      </c>
      <c r="U40796">
        <v>0</v>
      </c>
      <c r="V40796">
        <v>0</v>
      </c>
      <c r="W40796">
        <v>0</v>
      </c>
      <c r="X40796">
        <v>0</v>
      </c>
      <c r="Y40796">
        <v>0</v>
      </c>
      <c r="Z40796">
        <v>0</v>
      </c>
      <c r="AA40796">
        <v>0</v>
      </c>
      <c r="AB40796" t="s">
        <v>35</v>
      </c>
      <c r="AC40796" t="s">
        <v>35</v>
      </c>
    </row>
    <row r="40797" spans="1:29" x14ac:dyDescent="0.3">
      <c r="A40797" t="s">
        <v>38624</v>
      </c>
      <c r="B40797" t="s">
        <v>44</v>
      </c>
      <c r="C40797" t="s">
        <v>87</v>
      </c>
      <c r="D40797" t="s">
        <v>39</v>
      </c>
      <c r="E40797">
        <v>300000</v>
      </c>
      <c r="F40797" t="s">
        <v>46</v>
      </c>
      <c r="G40797" t="s">
        <v>54</v>
      </c>
      <c r="H40797" t="s">
        <v>75</v>
      </c>
      <c r="I40797" t="s">
        <v>772</v>
      </c>
      <c r="J40797">
        <v>160000</v>
      </c>
      <c r="K40797">
        <v>140000</v>
      </c>
      <c r="L40797">
        <v>0</v>
      </c>
      <c r="M40797" t="s">
        <v>35</v>
      </c>
      <c r="N40797" t="s">
        <v>35</v>
      </c>
      <c r="O40797">
        <v>11527</v>
      </c>
      <c r="P40797">
        <v>819</v>
      </c>
      <c r="Q40797">
        <v>42973</v>
      </c>
      <c r="R40797">
        <v>0</v>
      </c>
      <c r="S40797">
        <v>0</v>
      </c>
      <c r="T40797">
        <v>0</v>
      </c>
      <c r="U40797">
        <v>0</v>
      </c>
      <c r="V40797">
        <v>0</v>
      </c>
      <c r="W40797">
        <v>0</v>
      </c>
      <c r="X40797">
        <v>0</v>
      </c>
      <c r="Y40797">
        <v>0</v>
      </c>
      <c r="Z40797">
        <v>0</v>
      </c>
      <c r="AA40797">
        <v>0</v>
      </c>
      <c r="AB40797" t="s">
        <v>35</v>
      </c>
      <c r="AC40797" t="s">
        <v>35</v>
      </c>
    </row>
    <row r="40798" spans="1:29" x14ac:dyDescent="0.3">
      <c r="A40798" t="s">
        <v>38627</v>
      </c>
      <c r="B40798" t="s">
        <v>617</v>
      </c>
      <c r="C40798" t="s">
        <v>1028</v>
      </c>
      <c r="D40798" t="s">
        <v>39</v>
      </c>
      <c r="E40798">
        <v>25000</v>
      </c>
      <c r="F40798" t="s">
        <v>618</v>
      </c>
      <c r="G40798" t="s">
        <v>41</v>
      </c>
      <c r="H40798" t="s">
        <v>42</v>
      </c>
      <c r="I40798" t="s">
        <v>832</v>
      </c>
      <c r="J40798">
        <v>22000</v>
      </c>
      <c r="K40798">
        <v>0</v>
      </c>
      <c r="L40798">
        <v>3000</v>
      </c>
      <c r="M40798" t="s">
        <v>547</v>
      </c>
      <c r="N40798" t="s">
        <v>35</v>
      </c>
      <c r="O40798">
        <v>1384</v>
      </c>
      <c r="P40798">
        <v>0</v>
      </c>
      <c r="Q40798">
        <v>42976</v>
      </c>
      <c r="R40798">
        <v>0</v>
      </c>
      <c r="S40798">
        <v>0</v>
      </c>
      <c r="T40798">
        <v>0</v>
      </c>
      <c r="U40798">
        <v>0</v>
      </c>
      <c r="V40798">
        <v>0</v>
      </c>
      <c r="W40798">
        <v>0</v>
      </c>
      <c r="X40798">
        <v>0</v>
      </c>
      <c r="Y40798">
        <v>0</v>
      </c>
      <c r="Z40798">
        <v>0</v>
      </c>
      <c r="AA40798">
        <v>0</v>
      </c>
      <c r="AB40798" t="s">
        <v>35</v>
      </c>
      <c r="AC40798" t="s">
        <v>35</v>
      </c>
    </row>
    <row r="40799" spans="1:29" x14ac:dyDescent="0.3">
      <c r="A40799" t="s">
        <v>38629</v>
      </c>
      <c r="B40799" t="s">
        <v>1876</v>
      </c>
      <c r="C40799" t="s">
        <v>2002</v>
      </c>
      <c r="D40799" t="s">
        <v>1592</v>
      </c>
      <c r="E40799">
        <v>180000</v>
      </c>
      <c r="F40799" t="s">
        <v>2667</v>
      </c>
      <c r="G40799" t="s">
        <v>47</v>
      </c>
      <c r="H40799" t="s">
        <v>54</v>
      </c>
      <c r="I40799" t="s">
        <v>816</v>
      </c>
      <c r="J40799">
        <v>163000</v>
      </c>
      <c r="K40799">
        <v>0</v>
      </c>
      <c r="L40799">
        <v>17000</v>
      </c>
      <c r="M40799" t="s">
        <v>35</v>
      </c>
      <c r="N40799" t="s">
        <v>35</v>
      </c>
      <c r="O40799">
        <v>7839</v>
      </c>
      <c r="P40799">
        <v>524</v>
      </c>
      <c r="Q40799">
        <v>42979</v>
      </c>
      <c r="R40799">
        <v>0</v>
      </c>
      <c r="S40799">
        <v>0</v>
      </c>
      <c r="T40799">
        <v>0</v>
      </c>
      <c r="U40799">
        <v>0</v>
      </c>
      <c r="V40799">
        <v>0</v>
      </c>
      <c r="W40799">
        <v>0</v>
      </c>
      <c r="X40799">
        <v>0</v>
      </c>
      <c r="Y40799">
        <v>0</v>
      </c>
      <c r="Z40799">
        <v>0</v>
      </c>
      <c r="AA40799">
        <v>0</v>
      </c>
      <c r="AB40799" t="s">
        <v>35</v>
      </c>
      <c r="AC40799" t="s">
        <v>35</v>
      </c>
    </row>
    <row r="40800" spans="1:29" x14ac:dyDescent="0.3">
      <c r="A40800" t="s">
        <v>38630</v>
      </c>
      <c r="B40800" t="s">
        <v>392</v>
      </c>
      <c r="C40800" t="s">
        <v>3075</v>
      </c>
      <c r="D40800" t="s">
        <v>925</v>
      </c>
      <c r="E40800">
        <v>194000</v>
      </c>
      <c r="F40800" t="s">
        <v>520</v>
      </c>
      <c r="G40800" t="s">
        <v>141</v>
      </c>
      <c r="H40800" t="s">
        <v>65</v>
      </c>
      <c r="I40800" t="s">
        <v>38631</v>
      </c>
      <c r="J40800">
        <v>194000</v>
      </c>
      <c r="K40800">
        <v>0</v>
      </c>
      <c r="L40800">
        <v>5000</v>
      </c>
      <c r="M40800" t="s">
        <v>35</v>
      </c>
      <c r="N40800" t="s">
        <v>35</v>
      </c>
      <c r="O40800">
        <v>10648</v>
      </c>
      <c r="P40800">
        <v>508</v>
      </c>
      <c r="Q40800">
        <v>42980</v>
      </c>
      <c r="R40800">
        <v>0</v>
      </c>
      <c r="S40800">
        <v>0</v>
      </c>
      <c r="T40800">
        <v>0</v>
      </c>
      <c r="U40800">
        <v>0</v>
      </c>
      <c r="V40800">
        <v>0</v>
      </c>
      <c r="W40800">
        <v>0</v>
      </c>
      <c r="X40800">
        <v>0</v>
      </c>
      <c r="Y40800">
        <v>0</v>
      </c>
      <c r="Z40800">
        <v>0</v>
      </c>
      <c r="AA40800">
        <v>0</v>
      </c>
      <c r="AB40800" t="s">
        <v>35</v>
      </c>
      <c r="AC40800" t="s">
        <v>35</v>
      </c>
    </row>
    <row r="40801" spans="1:29" x14ac:dyDescent="0.3">
      <c r="A40801" t="s">
        <v>38633</v>
      </c>
      <c r="B40801" t="s">
        <v>904</v>
      </c>
      <c r="C40801" t="s">
        <v>2200</v>
      </c>
      <c r="D40801" t="s">
        <v>39</v>
      </c>
      <c r="E40801">
        <v>94000</v>
      </c>
      <c r="F40801" t="s">
        <v>268</v>
      </c>
      <c r="G40801" t="s">
        <v>66</v>
      </c>
      <c r="H40801" t="s">
        <v>48</v>
      </c>
      <c r="I40801" t="s">
        <v>852</v>
      </c>
      <c r="J40801">
        <v>68000</v>
      </c>
      <c r="K40801">
        <v>13000</v>
      </c>
      <c r="L40801">
        <v>14000</v>
      </c>
      <c r="M40801" t="s">
        <v>531</v>
      </c>
      <c r="N40801" t="s">
        <v>35</v>
      </c>
      <c r="O40801">
        <v>4058</v>
      </c>
      <c r="P40801">
        <v>0</v>
      </c>
      <c r="Q40801">
        <v>42983</v>
      </c>
      <c r="R40801">
        <v>0</v>
      </c>
      <c r="S40801">
        <v>0</v>
      </c>
      <c r="T40801">
        <v>0</v>
      </c>
      <c r="U40801">
        <v>0</v>
      </c>
      <c r="V40801">
        <v>0</v>
      </c>
      <c r="W40801">
        <v>0</v>
      </c>
      <c r="X40801">
        <v>0</v>
      </c>
      <c r="Y40801">
        <v>0</v>
      </c>
      <c r="Z40801">
        <v>0</v>
      </c>
      <c r="AA40801">
        <v>0</v>
      </c>
      <c r="AB40801" t="s">
        <v>35</v>
      </c>
      <c r="AC40801" t="s">
        <v>35</v>
      </c>
    </row>
    <row r="40802" spans="1:29" x14ac:dyDescent="0.3">
      <c r="A40802" t="s">
        <v>38641</v>
      </c>
      <c r="B40802" t="s">
        <v>6416</v>
      </c>
      <c r="C40802" t="s">
        <v>193</v>
      </c>
      <c r="D40802" t="s">
        <v>22431</v>
      </c>
      <c r="E40802">
        <v>217000</v>
      </c>
      <c r="F40802" t="s">
        <v>1389</v>
      </c>
      <c r="G40802" t="s">
        <v>297</v>
      </c>
      <c r="H40802" t="s">
        <v>41</v>
      </c>
      <c r="I40802" t="s">
        <v>7149</v>
      </c>
      <c r="J40802">
        <v>200000</v>
      </c>
      <c r="K40802">
        <v>0</v>
      </c>
      <c r="L40802">
        <v>17000</v>
      </c>
      <c r="M40802" t="s">
        <v>35</v>
      </c>
      <c r="N40802" t="s">
        <v>35</v>
      </c>
      <c r="O40802">
        <v>11434</v>
      </c>
      <c r="P40802">
        <v>556</v>
      </c>
      <c r="Q40802">
        <v>42989</v>
      </c>
      <c r="R40802">
        <v>0</v>
      </c>
      <c r="S40802">
        <v>0</v>
      </c>
      <c r="T40802">
        <v>0</v>
      </c>
      <c r="U40802">
        <v>0</v>
      </c>
      <c r="V40802">
        <v>0</v>
      </c>
      <c r="W40802">
        <v>0</v>
      </c>
      <c r="X40802">
        <v>0</v>
      </c>
      <c r="Y40802">
        <v>0</v>
      </c>
      <c r="Z40802">
        <v>0</v>
      </c>
      <c r="AA40802">
        <v>0</v>
      </c>
      <c r="AB40802" t="s">
        <v>35</v>
      </c>
      <c r="AC40802" t="s">
        <v>35</v>
      </c>
    </row>
    <row r="40803" spans="1:29" x14ac:dyDescent="0.3">
      <c r="A40803" t="s">
        <v>38644</v>
      </c>
      <c r="B40803" t="s">
        <v>50</v>
      </c>
      <c r="C40803" t="s">
        <v>216</v>
      </c>
      <c r="D40803" t="s">
        <v>5368</v>
      </c>
      <c r="E40803">
        <v>258000</v>
      </c>
      <c r="F40803" t="s">
        <v>116</v>
      </c>
      <c r="G40803" t="s">
        <v>41</v>
      </c>
      <c r="H40803" t="s">
        <v>41</v>
      </c>
      <c r="I40803" t="s">
        <v>34199</v>
      </c>
      <c r="J40803">
        <v>154000</v>
      </c>
      <c r="K40803">
        <v>85000</v>
      </c>
      <c r="L40803">
        <v>19000</v>
      </c>
      <c r="M40803" t="s">
        <v>531</v>
      </c>
      <c r="N40803" t="s">
        <v>29382</v>
      </c>
      <c r="O40803">
        <v>7158</v>
      </c>
      <c r="P40803">
        <v>807</v>
      </c>
      <c r="Q40803">
        <v>42992</v>
      </c>
      <c r="R40803">
        <v>0</v>
      </c>
      <c r="S40803">
        <v>1</v>
      </c>
      <c r="T40803">
        <v>0</v>
      </c>
      <c r="U40803">
        <v>0</v>
      </c>
      <c r="V40803">
        <v>0</v>
      </c>
      <c r="W40803">
        <v>0</v>
      </c>
      <c r="X40803">
        <v>0</v>
      </c>
      <c r="Y40803">
        <v>0</v>
      </c>
      <c r="Z40803">
        <v>0</v>
      </c>
      <c r="AA40803">
        <v>0</v>
      </c>
      <c r="AB40803" t="s">
        <v>35</v>
      </c>
      <c r="AC40803" t="s">
        <v>16089</v>
      </c>
    </row>
    <row r="40804" spans="1:29" x14ac:dyDescent="0.3">
      <c r="A40804" t="s">
        <v>38653</v>
      </c>
      <c r="B40804" t="s">
        <v>325</v>
      </c>
      <c r="C40804" t="s">
        <v>6600</v>
      </c>
      <c r="D40804" t="s">
        <v>32</v>
      </c>
      <c r="E40804">
        <v>152000</v>
      </c>
      <c r="F40804" t="s">
        <v>40</v>
      </c>
      <c r="G40804" t="s">
        <v>69</v>
      </c>
      <c r="H40804" t="s">
        <v>72</v>
      </c>
      <c r="I40804" t="s">
        <v>2322</v>
      </c>
      <c r="J40804">
        <v>130000</v>
      </c>
      <c r="K40804">
        <v>12000</v>
      </c>
      <c r="L40804">
        <v>10000</v>
      </c>
      <c r="M40804" t="s">
        <v>547</v>
      </c>
      <c r="N40804" t="s">
        <v>35</v>
      </c>
      <c r="O40804">
        <v>7419</v>
      </c>
      <c r="P40804">
        <v>807</v>
      </c>
      <c r="Q40804">
        <v>43000</v>
      </c>
      <c r="R40804">
        <v>0</v>
      </c>
      <c r="S40804">
        <v>0</v>
      </c>
      <c r="T40804">
        <v>0</v>
      </c>
      <c r="U40804">
        <v>0</v>
      </c>
      <c r="V40804">
        <v>0</v>
      </c>
      <c r="W40804">
        <v>0</v>
      </c>
      <c r="X40804">
        <v>0</v>
      </c>
      <c r="Y40804">
        <v>0</v>
      </c>
      <c r="Z40804">
        <v>0</v>
      </c>
      <c r="AA40804">
        <v>0</v>
      </c>
      <c r="AB40804" t="s">
        <v>35</v>
      </c>
      <c r="AC40804" t="s">
        <v>35</v>
      </c>
    </row>
    <row r="40805" spans="1:29" x14ac:dyDescent="0.3">
      <c r="A40805" t="s">
        <v>38655</v>
      </c>
      <c r="B40805" t="s">
        <v>44</v>
      </c>
      <c r="C40805" t="s">
        <v>81</v>
      </c>
      <c r="D40805" t="s">
        <v>39</v>
      </c>
      <c r="E40805">
        <v>240000</v>
      </c>
      <c r="F40805" t="s">
        <v>46</v>
      </c>
      <c r="G40805" t="s">
        <v>42</v>
      </c>
      <c r="H40805" t="s">
        <v>42</v>
      </c>
      <c r="I40805" t="s">
        <v>786</v>
      </c>
      <c r="J40805">
        <v>140000</v>
      </c>
      <c r="K40805">
        <v>100000</v>
      </c>
      <c r="L40805">
        <v>0</v>
      </c>
      <c r="M40805" t="s">
        <v>35</v>
      </c>
      <c r="N40805" t="s">
        <v>35</v>
      </c>
      <c r="O40805">
        <v>11527</v>
      </c>
      <c r="P40805">
        <v>819</v>
      </c>
      <c r="Q40805">
        <v>43002</v>
      </c>
      <c r="R40805">
        <v>0</v>
      </c>
      <c r="S40805">
        <v>0</v>
      </c>
      <c r="T40805">
        <v>0</v>
      </c>
      <c r="U40805">
        <v>0</v>
      </c>
      <c r="V40805">
        <v>0</v>
      </c>
      <c r="W40805">
        <v>0</v>
      </c>
      <c r="X40805">
        <v>0</v>
      </c>
      <c r="Y40805">
        <v>0</v>
      </c>
      <c r="Z40805">
        <v>0</v>
      </c>
      <c r="AA40805">
        <v>0</v>
      </c>
      <c r="AB40805" t="s">
        <v>35</v>
      </c>
      <c r="AC40805" t="s">
        <v>35</v>
      </c>
    </row>
    <row r="40806" spans="1:29" x14ac:dyDescent="0.3">
      <c r="A40806" t="s">
        <v>38657</v>
      </c>
      <c r="B40806" t="s">
        <v>1869</v>
      </c>
      <c r="C40806" t="s">
        <v>8691</v>
      </c>
      <c r="D40806" t="s">
        <v>39</v>
      </c>
      <c r="E40806">
        <v>245000</v>
      </c>
      <c r="F40806" t="s">
        <v>1013</v>
      </c>
      <c r="G40806" t="s">
        <v>141</v>
      </c>
      <c r="H40806" t="s">
        <v>166</v>
      </c>
      <c r="I40806" t="s">
        <v>926</v>
      </c>
      <c r="J40806">
        <v>150000</v>
      </c>
      <c r="K40806">
        <v>50000</v>
      </c>
      <c r="L40806">
        <v>45000</v>
      </c>
      <c r="M40806" t="s">
        <v>35</v>
      </c>
      <c r="N40806" t="s">
        <v>29382</v>
      </c>
      <c r="O40806">
        <v>7548</v>
      </c>
      <c r="P40806">
        <v>751</v>
      </c>
      <c r="Q40806">
        <v>43007</v>
      </c>
      <c r="R40806">
        <v>0</v>
      </c>
      <c r="S40806">
        <v>1</v>
      </c>
      <c r="T40806">
        <v>0</v>
      </c>
      <c r="U40806">
        <v>0</v>
      </c>
      <c r="V40806">
        <v>0</v>
      </c>
      <c r="W40806">
        <v>0</v>
      </c>
      <c r="X40806">
        <v>0</v>
      </c>
      <c r="Y40806">
        <v>0</v>
      </c>
      <c r="Z40806">
        <v>0</v>
      </c>
      <c r="AA40806">
        <v>0</v>
      </c>
      <c r="AB40806" t="s">
        <v>35</v>
      </c>
      <c r="AC40806" t="s">
        <v>16089</v>
      </c>
    </row>
    <row r="40807" spans="1:29" x14ac:dyDescent="0.3">
      <c r="A40807" t="s">
        <v>38658</v>
      </c>
      <c r="B40807" t="s">
        <v>119</v>
      </c>
      <c r="C40807" t="s">
        <v>98</v>
      </c>
      <c r="D40807" t="s">
        <v>39</v>
      </c>
      <c r="E40807">
        <v>65000</v>
      </c>
      <c r="F40807" t="s">
        <v>268</v>
      </c>
      <c r="G40807" t="s">
        <v>41</v>
      </c>
      <c r="H40807" t="s">
        <v>72</v>
      </c>
      <c r="I40807" t="s">
        <v>832</v>
      </c>
      <c r="J40807">
        <v>40000</v>
      </c>
      <c r="K40807">
        <v>25000</v>
      </c>
      <c r="L40807">
        <v>0</v>
      </c>
      <c r="M40807" t="s">
        <v>531</v>
      </c>
      <c r="N40807" t="s">
        <v>35</v>
      </c>
      <c r="O40807">
        <v>4058</v>
      </c>
      <c r="P40807">
        <v>0</v>
      </c>
      <c r="Q40807">
        <v>43009</v>
      </c>
      <c r="R40807">
        <v>0</v>
      </c>
      <c r="S40807">
        <v>0</v>
      </c>
      <c r="T40807">
        <v>0</v>
      </c>
      <c r="U40807">
        <v>0</v>
      </c>
      <c r="V40807">
        <v>0</v>
      </c>
      <c r="W40807">
        <v>0</v>
      </c>
      <c r="X40807">
        <v>0</v>
      </c>
      <c r="Y40807">
        <v>0</v>
      </c>
      <c r="Z40807">
        <v>0</v>
      </c>
      <c r="AA40807">
        <v>0</v>
      </c>
      <c r="AB40807" t="s">
        <v>35</v>
      </c>
      <c r="AC40807" t="s">
        <v>35</v>
      </c>
    </row>
    <row r="40808" spans="1:29" x14ac:dyDescent="0.3">
      <c r="A40808" t="s">
        <v>38677</v>
      </c>
      <c r="B40808" t="s">
        <v>44</v>
      </c>
      <c r="C40808" t="s">
        <v>87</v>
      </c>
      <c r="D40808" t="s">
        <v>32</v>
      </c>
      <c r="E40808">
        <v>230000</v>
      </c>
      <c r="F40808" t="s">
        <v>517</v>
      </c>
      <c r="G40808" t="s">
        <v>113</v>
      </c>
      <c r="H40808" t="s">
        <v>72</v>
      </c>
      <c r="I40808" t="s">
        <v>32129</v>
      </c>
      <c r="J40808">
        <v>145000</v>
      </c>
      <c r="K40808">
        <v>10000</v>
      </c>
      <c r="L40808">
        <v>75000</v>
      </c>
      <c r="M40808" t="s">
        <v>35</v>
      </c>
      <c r="N40808" t="s">
        <v>35</v>
      </c>
      <c r="O40808">
        <v>7229</v>
      </c>
      <c r="P40808">
        <v>803</v>
      </c>
      <c r="Q40808">
        <v>43025</v>
      </c>
      <c r="R40808">
        <v>0</v>
      </c>
      <c r="S40808">
        <v>0</v>
      </c>
      <c r="T40808">
        <v>0</v>
      </c>
      <c r="U40808">
        <v>0</v>
      </c>
      <c r="V40808">
        <v>0</v>
      </c>
      <c r="W40808">
        <v>0</v>
      </c>
      <c r="X40808">
        <v>0</v>
      </c>
      <c r="Y40808">
        <v>0</v>
      </c>
      <c r="Z40808">
        <v>0</v>
      </c>
      <c r="AA40808">
        <v>0</v>
      </c>
      <c r="AB40808" t="s">
        <v>35</v>
      </c>
      <c r="AC40808" t="s">
        <v>35</v>
      </c>
    </row>
    <row r="40809" spans="1:29" x14ac:dyDescent="0.3">
      <c r="A40809" t="s">
        <v>38678</v>
      </c>
      <c r="B40809" t="s">
        <v>2406</v>
      </c>
      <c r="C40809" t="s">
        <v>2407</v>
      </c>
      <c r="D40809" t="s">
        <v>39</v>
      </c>
      <c r="E40809">
        <v>86000</v>
      </c>
      <c r="F40809" t="s">
        <v>15294</v>
      </c>
      <c r="G40809" t="s">
        <v>48</v>
      </c>
      <c r="H40809" t="s">
        <v>48</v>
      </c>
      <c r="I40809" t="s">
        <v>34440</v>
      </c>
      <c r="J40809">
        <v>80000</v>
      </c>
      <c r="K40809">
        <v>0</v>
      </c>
      <c r="L40809">
        <v>6000</v>
      </c>
      <c r="M40809" t="s">
        <v>35</v>
      </c>
      <c r="N40809" t="s">
        <v>35</v>
      </c>
      <c r="O40809">
        <v>41970</v>
      </c>
      <c r="P40809">
        <v>613</v>
      </c>
      <c r="Q40809">
        <v>43027</v>
      </c>
      <c r="R40809">
        <v>0</v>
      </c>
      <c r="S40809">
        <v>0</v>
      </c>
      <c r="T40809">
        <v>0</v>
      </c>
      <c r="U40809">
        <v>0</v>
      </c>
      <c r="V40809">
        <v>0</v>
      </c>
      <c r="W40809">
        <v>0</v>
      </c>
      <c r="X40809">
        <v>0</v>
      </c>
      <c r="Y40809">
        <v>0</v>
      </c>
      <c r="Z40809">
        <v>0</v>
      </c>
      <c r="AA40809">
        <v>0</v>
      </c>
      <c r="AB40809" t="s">
        <v>35</v>
      </c>
      <c r="AC40809" t="s">
        <v>35</v>
      </c>
    </row>
    <row r="40810" spans="1:29" x14ac:dyDescent="0.3">
      <c r="A40810" t="s">
        <v>38679</v>
      </c>
      <c r="B40810" t="s">
        <v>119</v>
      </c>
      <c r="C40810" t="s">
        <v>89</v>
      </c>
      <c r="D40810" t="s">
        <v>4229</v>
      </c>
      <c r="E40810">
        <v>235000</v>
      </c>
      <c r="F40810" t="s">
        <v>393</v>
      </c>
      <c r="G40810" t="s">
        <v>75</v>
      </c>
      <c r="H40810" t="s">
        <v>75</v>
      </c>
      <c r="I40810" t="s">
        <v>32129</v>
      </c>
      <c r="J40810">
        <v>130000</v>
      </c>
      <c r="K40810">
        <v>75000</v>
      </c>
      <c r="L40810">
        <v>30000</v>
      </c>
      <c r="M40810" t="s">
        <v>35</v>
      </c>
      <c r="N40810" t="s">
        <v>35</v>
      </c>
      <c r="O40810">
        <v>10965</v>
      </c>
      <c r="P40810">
        <v>635</v>
      </c>
      <c r="Q40810">
        <v>43028</v>
      </c>
      <c r="R40810">
        <v>0</v>
      </c>
      <c r="S40810">
        <v>0</v>
      </c>
      <c r="T40810">
        <v>0</v>
      </c>
      <c r="U40810">
        <v>0</v>
      </c>
      <c r="V40810">
        <v>0</v>
      </c>
      <c r="W40810">
        <v>0</v>
      </c>
      <c r="X40810">
        <v>0</v>
      </c>
      <c r="Y40810">
        <v>0</v>
      </c>
      <c r="Z40810">
        <v>0</v>
      </c>
      <c r="AA40810">
        <v>0</v>
      </c>
      <c r="AB40810" t="s">
        <v>35</v>
      </c>
      <c r="AC40810" t="s">
        <v>35</v>
      </c>
    </row>
    <row r="40811" spans="1:29" x14ac:dyDescent="0.3">
      <c r="A40811" t="s">
        <v>38681</v>
      </c>
      <c r="B40811" t="s">
        <v>12964</v>
      </c>
      <c r="C40811" t="s">
        <v>100</v>
      </c>
      <c r="D40811" t="s">
        <v>39</v>
      </c>
      <c r="E40811">
        <v>115000</v>
      </c>
      <c r="F40811" t="s">
        <v>14765</v>
      </c>
      <c r="G40811" t="s">
        <v>42</v>
      </c>
      <c r="H40811" t="s">
        <v>42</v>
      </c>
      <c r="I40811" t="s">
        <v>772</v>
      </c>
      <c r="J40811">
        <v>110000</v>
      </c>
      <c r="K40811">
        <v>0</v>
      </c>
      <c r="L40811">
        <v>5000</v>
      </c>
      <c r="M40811" t="s">
        <v>35</v>
      </c>
      <c r="N40811" t="s">
        <v>35</v>
      </c>
      <c r="O40811">
        <v>8836</v>
      </c>
      <c r="P40811">
        <v>506</v>
      </c>
      <c r="Q40811">
        <v>43030</v>
      </c>
      <c r="R40811">
        <v>0</v>
      </c>
      <c r="S40811">
        <v>0</v>
      </c>
      <c r="T40811">
        <v>0</v>
      </c>
      <c r="U40811">
        <v>0</v>
      </c>
      <c r="V40811">
        <v>0</v>
      </c>
      <c r="W40811">
        <v>0</v>
      </c>
      <c r="X40811">
        <v>0</v>
      </c>
      <c r="Y40811">
        <v>0</v>
      </c>
      <c r="Z40811">
        <v>0</v>
      </c>
      <c r="AA40811">
        <v>0</v>
      </c>
      <c r="AB40811" t="s">
        <v>35</v>
      </c>
      <c r="AC40811" t="s">
        <v>35</v>
      </c>
    </row>
    <row r="40812" spans="1:29" x14ac:dyDescent="0.3">
      <c r="A40812" t="s">
        <v>38684</v>
      </c>
      <c r="B40812" t="s">
        <v>1157</v>
      </c>
      <c r="C40812" t="s">
        <v>87</v>
      </c>
      <c r="D40812" t="s">
        <v>52</v>
      </c>
      <c r="E40812">
        <v>450000</v>
      </c>
      <c r="F40812" t="s">
        <v>40</v>
      </c>
      <c r="G40812" t="s">
        <v>84</v>
      </c>
      <c r="H40812" t="s">
        <v>69</v>
      </c>
      <c r="I40812" t="s">
        <v>775</v>
      </c>
      <c r="J40812">
        <v>202000</v>
      </c>
      <c r="K40812">
        <v>248000</v>
      </c>
      <c r="L40812">
        <v>0</v>
      </c>
      <c r="M40812" t="s">
        <v>35</v>
      </c>
      <c r="N40812" t="s">
        <v>35</v>
      </c>
      <c r="O40812">
        <v>7419</v>
      </c>
      <c r="P40812">
        <v>807</v>
      </c>
      <c r="Q40812">
        <v>43033</v>
      </c>
      <c r="R40812">
        <v>0</v>
      </c>
      <c r="S40812">
        <v>0</v>
      </c>
      <c r="T40812">
        <v>0</v>
      </c>
      <c r="U40812">
        <v>0</v>
      </c>
      <c r="V40812">
        <v>0</v>
      </c>
      <c r="W40812">
        <v>0</v>
      </c>
      <c r="X40812">
        <v>0</v>
      </c>
      <c r="Y40812">
        <v>0</v>
      </c>
      <c r="Z40812">
        <v>0</v>
      </c>
      <c r="AA40812">
        <v>0</v>
      </c>
      <c r="AB40812" t="s">
        <v>35</v>
      </c>
      <c r="AC40812" t="s">
        <v>35</v>
      </c>
    </row>
    <row r="40813" spans="1:29" x14ac:dyDescent="0.3">
      <c r="A40813" t="s">
        <v>38685</v>
      </c>
      <c r="B40813" t="s">
        <v>6952</v>
      </c>
      <c r="C40813" t="s">
        <v>442</v>
      </c>
      <c r="D40813" t="s">
        <v>39</v>
      </c>
      <c r="E40813">
        <v>222000</v>
      </c>
      <c r="F40813" t="s">
        <v>58</v>
      </c>
      <c r="G40813" t="s">
        <v>84</v>
      </c>
      <c r="H40813" t="s">
        <v>42</v>
      </c>
      <c r="I40813" t="s">
        <v>772</v>
      </c>
      <c r="J40813">
        <v>200000</v>
      </c>
      <c r="K40813">
        <v>0</v>
      </c>
      <c r="L40813">
        <v>22000</v>
      </c>
      <c r="M40813" t="s">
        <v>35</v>
      </c>
      <c r="N40813" t="s">
        <v>35</v>
      </c>
      <c r="O40813">
        <v>7322</v>
      </c>
      <c r="P40813">
        <v>807</v>
      </c>
      <c r="Q40813">
        <v>43034</v>
      </c>
      <c r="R40813">
        <v>0</v>
      </c>
      <c r="S40813">
        <v>0</v>
      </c>
      <c r="T40813">
        <v>0</v>
      </c>
      <c r="U40813">
        <v>0</v>
      </c>
      <c r="V40813">
        <v>0</v>
      </c>
      <c r="W40813">
        <v>0</v>
      </c>
      <c r="X40813">
        <v>0</v>
      </c>
      <c r="Y40813">
        <v>0</v>
      </c>
      <c r="Z40813">
        <v>0</v>
      </c>
      <c r="AA40813">
        <v>0</v>
      </c>
      <c r="AB40813" t="s">
        <v>35</v>
      </c>
      <c r="AC40813" t="s">
        <v>35</v>
      </c>
    </row>
    <row r="40814" spans="1:29" x14ac:dyDescent="0.3">
      <c r="A40814" t="s">
        <v>38686</v>
      </c>
      <c r="B40814" t="s">
        <v>603</v>
      </c>
      <c r="C40814" t="s">
        <v>126</v>
      </c>
      <c r="D40814" t="s">
        <v>39</v>
      </c>
      <c r="E40814">
        <v>312000</v>
      </c>
      <c r="F40814" t="s">
        <v>122</v>
      </c>
      <c r="G40814" t="s">
        <v>84</v>
      </c>
      <c r="H40814" t="s">
        <v>72</v>
      </c>
      <c r="I40814" t="s">
        <v>772</v>
      </c>
      <c r="J40814">
        <v>245000</v>
      </c>
      <c r="K40814">
        <v>0</v>
      </c>
      <c r="L40814">
        <v>67000</v>
      </c>
      <c r="M40814" t="s">
        <v>531</v>
      </c>
      <c r="N40814" t="s">
        <v>38687</v>
      </c>
      <c r="O40814">
        <v>10182</v>
      </c>
      <c r="P40814">
        <v>501</v>
      </c>
      <c r="Q40814">
        <v>43035</v>
      </c>
      <c r="R40814">
        <v>0</v>
      </c>
      <c r="S40814">
        <v>1</v>
      </c>
      <c r="T40814">
        <v>0</v>
      </c>
      <c r="U40814">
        <v>0</v>
      </c>
      <c r="V40814">
        <v>0</v>
      </c>
      <c r="W40814">
        <v>0</v>
      </c>
      <c r="X40814">
        <v>0</v>
      </c>
      <c r="Y40814">
        <v>0</v>
      </c>
      <c r="Z40814">
        <v>0</v>
      </c>
      <c r="AA40814">
        <v>0</v>
      </c>
      <c r="AB40814" t="s">
        <v>35</v>
      </c>
      <c r="AC40814" t="s">
        <v>16089</v>
      </c>
    </row>
    <row r="40815" spans="1:29" x14ac:dyDescent="0.3">
      <c r="A40815" t="s">
        <v>38689</v>
      </c>
      <c r="B40815" t="s">
        <v>3208</v>
      </c>
      <c r="C40815" t="s">
        <v>936</v>
      </c>
      <c r="D40815" t="s">
        <v>1447</v>
      </c>
      <c r="E40815">
        <v>100000</v>
      </c>
      <c r="F40815" t="s">
        <v>520</v>
      </c>
      <c r="G40815" t="s">
        <v>75</v>
      </c>
      <c r="H40815" t="s">
        <v>48</v>
      </c>
      <c r="I40815" t="s">
        <v>32230</v>
      </c>
      <c r="J40815">
        <v>100000</v>
      </c>
      <c r="K40815">
        <v>0</v>
      </c>
      <c r="L40815">
        <v>0</v>
      </c>
      <c r="M40815" t="s">
        <v>35</v>
      </c>
      <c r="N40815" t="s">
        <v>26107</v>
      </c>
      <c r="O40815">
        <v>10648</v>
      </c>
      <c r="P40815">
        <v>508</v>
      </c>
      <c r="Q40815">
        <v>43038</v>
      </c>
      <c r="R40815">
        <v>0</v>
      </c>
      <c r="S40815">
        <v>0</v>
      </c>
      <c r="T40815">
        <v>0</v>
      </c>
      <c r="U40815">
        <v>0</v>
      </c>
      <c r="V40815">
        <v>0</v>
      </c>
      <c r="W40815">
        <v>0</v>
      </c>
      <c r="X40815">
        <v>0</v>
      </c>
      <c r="Y40815">
        <v>0</v>
      </c>
      <c r="Z40815">
        <v>0</v>
      </c>
      <c r="AA40815">
        <v>0</v>
      </c>
      <c r="AB40815" t="s">
        <v>35</v>
      </c>
      <c r="AC40815" t="s">
        <v>35</v>
      </c>
    </row>
    <row r="40816" spans="1:29" x14ac:dyDescent="0.3">
      <c r="A40816" t="s">
        <v>38690</v>
      </c>
      <c r="B40816" t="s">
        <v>44</v>
      </c>
      <c r="C40816" t="s">
        <v>87</v>
      </c>
      <c r="D40816" t="s">
        <v>1447</v>
      </c>
      <c r="E40816">
        <v>300000</v>
      </c>
      <c r="F40816" t="s">
        <v>46</v>
      </c>
      <c r="G40816" t="s">
        <v>141</v>
      </c>
      <c r="H40816" t="s">
        <v>72</v>
      </c>
      <c r="I40816" t="s">
        <v>34440</v>
      </c>
      <c r="J40816">
        <v>160000</v>
      </c>
      <c r="K40816">
        <v>20000</v>
      </c>
      <c r="L40816">
        <v>120000</v>
      </c>
      <c r="M40816" t="s">
        <v>35</v>
      </c>
      <c r="N40816" t="s">
        <v>35</v>
      </c>
      <c r="O40816">
        <v>11527</v>
      </c>
      <c r="P40816">
        <v>819</v>
      </c>
      <c r="Q40816">
        <v>43041</v>
      </c>
      <c r="R40816">
        <v>0</v>
      </c>
      <c r="S40816">
        <v>0</v>
      </c>
      <c r="T40816">
        <v>0</v>
      </c>
      <c r="U40816">
        <v>0</v>
      </c>
      <c r="V40816">
        <v>0</v>
      </c>
      <c r="W40816">
        <v>0</v>
      </c>
      <c r="X40816">
        <v>0</v>
      </c>
      <c r="Y40816">
        <v>0</v>
      </c>
      <c r="Z40816">
        <v>0</v>
      </c>
      <c r="AA40816">
        <v>0</v>
      </c>
      <c r="AB40816" t="s">
        <v>35</v>
      </c>
      <c r="AC40816" t="s">
        <v>35</v>
      </c>
    </row>
    <row r="40817" spans="1:29" x14ac:dyDescent="0.3">
      <c r="A40817" t="s">
        <v>38695</v>
      </c>
      <c r="B40817" t="s">
        <v>25346</v>
      </c>
      <c r="C40817" t="s">
        <v>45</v>
      </c>
      <c r="D40817" t="s">
        <v>39</v>
      </c>
      <c r="E40817">
        <v>343000</v>
      </c>
      <c r="F40817" t="s">
        <v>122</v>
      </c>
      <c r="G40817" t="s">
        <v>41</v>
      </c>
      <c r="H40817" t="s">
        <v>48</v>
      </c>
      <c r="I40817" t="s">
        <v>786</v>
      </c>
      <c r="J40817">
        <v>230000</v>
      </c>
      <c r="K40817">
        <v>113000</v>
      </c>
      <c r="L40817">
        <v>0</v>
      </c>
      <c r="M40817" t="s">
        <v>35</v>
      </c>
      <c r="N40817" t="s">
        <v>35</v>
      </c>
      <c r="O40817">
        <v>10182</v>
      </c>
      <c r="P40817">
        <v>501</v>
      </c>
      <c r="Q40817">
        <v>43046</v>
      </c>
      <c r="R40817">
        <v>0</v>
      </c>
      <c r="S40817">
        <v>0</v>
      </c>
      <c r="T40817">
        <v>0</v>
      </c>
      <c r="U40817">
        <v>0</v>
      </c>
      <c r="V40817">
        <v>0</v>
      </c>
      <c r="W40817">
        <v>0</v>
      </c>
      <c r="X40817">
        <v>0</v>
      </c>
      <c r="Y40817">
        <v>0</v>
      </c>
      <c r="Z40817">
        <v>0</v>
      </c>
      <c r="AA40817">
        <v>0</v>
      </c>
      <c r="AB40817" t="s">
        <v>35</v>
      </c>
      <c r="AC40817" t="s">
        <v>35</v>
      </c>
    </row>
    <row r="40818" spans="1:29" x14ac:dyDescent="0.3">
      <c r="A40818" t="s">
        <v>38697</v>
      </c>
      <c r="B40818" t="s">
        <v>56</v>
      </c>
      <c r="C40818" t="s">
        <v>2248</v>
      </c>
      <c r="D40818" t="s">
        <v>1447</v>
      </c>
      <c r="E40818">
        <v>380000</v>
      </c>
      <c r="F40818" t="s">
        <v>40</v>
      </c>
      <c r="G40818" t="s">
        <v>141</v>
      </c>
      <c r="H40818" t="s">
        <v>41</v>
      </c>
      <c r="I40818" t="s">
        <v>1265</v>
      </c>
      <c r="J40818">
        <v>280000</v>
      </c>
      <c r="K40818">
        <v>100000</v>
      </c>
      <c r="L40818">
        <v>0</v>
      </c>
      <c r="M40818" t="s">
        <v>35</v>
      </c>
      <c r="N40818" t="s">
        <v>35</v>
      </c>
      <c r="O40818">
        <v>7419</v>
      </c>
      <c r="P40818">
        <v>807</v>
      </c>
      <c r="Q40818">
        <v>43050</v>
      </c>
      <c r="R40818">
        <v>0</v>
      </c>
      <c r="S40818">
        <v>0</v>
      </c>
      <c r="T40818">
        <v>0</v>
      </c>
      <c r="U40818">
        <v>0</v>
      </c>
      <c r="V40818">
        <v>0</v>
      </c>
      <c r="W40818">
        <v>0</v>
      </c>
      <c r="X40818">
        <v>0</v>
      </c>
      <c r="Y40818">
        <v>0</v>
      </c>
      <c r="Z40818">
        <v>0</v>
      </c>
      <c r="AA40818">
        <v>0</v>
      </c>
      <c r="AB40818" t="s">
        <v>35</v>
      </c>
      <c r="AC40818" t="s">
        <v>35</v>
      </c>
    </row>
    <row r="40819" spans="1:29" x14ac:dyDescent="0.3">
      <c r="A40819" t="s">
        <v>38700</v>
      </c>
      <c r="B40819" t="s">
        <v>657</v>
      </c>
      <c r="C40819" t="s">
        <v>1375</v>
      </c>
      <c r="D40819" t="s">
        <v>796</v>
      </c>
      <c r="E40819">
        <v>136000</v>
      </c>
      <c r="F40819" t="s">
        <v>337</v>
      </c>
      <c r="G40819" t="s">
        <v>42</v>
      </c>
      <c r="H40819" t="s">
        <v>100</v>
      </c>
      <c r="I40819" t="s">
        <v>1422</v>
      </c>
      <c r="J40819">
        <v>136000</v>
      </c>
      <c r="K40819">
        <v>0</v>
      </c>
      <c r="L40819">
        <v>5000</v>
      </c>
      <c r="M40819" t="s">
        <v>35</v>
      </c>
      <c r="N40819" t="s">
        <v>35</v>
      </c>
      <c r="O40819">
        <v>40303</v>
      </c>
      <c r="P40819">
        <v>511</v>
      </c>
      <c r="Q40819">
        <v>43054</v>
      </c>
      <c r="R40819">
        <v>0</v>
      </c>
      <c r="S40819">
        <v>0</v>
      </c>
      <c r="T40819">
        <v>0</v>
      </c>
      <c r="U40819">
        <v>0</v>
      </c>
      <c r="V40819">
        <v>0</v>
      </c>
      <c r="W40819">
        <v>0</v>
      </c>
      <c r="X40819">
        <v>0</v>
      </c>
      <c r="Y40819">
        <v>0</v>
      </c>
      <c r="Z40819">
        <v>0</v>
      </c>
      <c r="AA40819">
        <v>0</v>
      </c>
      <c r="AB40819" t="s">
        <v>35</v>
      </c>
      <c r="AC40819" t="s">
        <v>35</v>
      </c>
    </row>
    <row r="40820" spans="1:29" x14ac:dyDescent="0.3">
      <c r="A40820" t="s">
        <v>38701</v>
      </c>
      <c r="B40820" t="s">
        <v>36947</v>
      </c>
      <c r="C40820" t="s">
        <v>1362</v>
      </c>
      <c r="D40820" t="s">
        <v>796</v>
      </c>
      <c r="E40820">
        <v>170000</v>
      </c>
      <c r="F40820" t="s">
        <v>122</v>
      </c>
      <c r="G40820" t="s">
        <v>72</v>
      </c>
      <c r="H40820" t="s">
        <v>72</v>
      </c>
      <c r="I40820" t="s">
        <v>832</v>
      </c>
      <c r="J40820">
        <v>160000</v>
      </c>
      <c r="K40820">
        <v>0</v>
      </c>
      <c r="L40820">
        <v>10000</v>
      </c>
      <c r="M40820" t="s">
        <v>35</v>
      </c>
      <c r="N40820" t="s">
        <v>35</v>
      </c>
      <c r="O40820">
        <v>10182</v>
      </c>
      <c r="P40820">
        <v>501</v>
      </c>
      <c r="Q40820">
        <v>43055</v>
      </c>
      <c r="R40820">
        <v>0</v>
      </c>
      <c r="S40820">
        <v>0</v>
      </c>
      <c r="T40820">
        <v>0</v>
      </c>
      <c r="U40820">
        <v>0</v>
      </c>
      <c r="V40820">
        <v>0</v>
      </c>
      <c r="W40820">
        <v>0</v>
      </c>
      <c r="X40820">
        <v>0</v>
      </c>
      <c r="Y40820">
        <v>0</v>
      </c>
      <c r="Z40820">
        <v>0</v>
      </c>
      <c r="AA40820">
        <v>0</v>
      </c>
      <c r="AB40820" t="s">
        <v>35</v>
      </c>
      <c r="AC40820" t="s">
        <v>35</v>
      </c>
    </row>
    <row r="40821" spans="1:29" x14ac:dyDescent="0.3">
      <c r="A40821" t="s">
        <v>38703</v>
      </c>
      <c r="B40821" t="s">
        <v>6295</v>
      </c>
      <c r="C40821" t="s">
        <v>933</v>
      </c>
      <c r="D40821" t="s">
        <v>32</v>
      </c>
      <c r="E40821">
        <v>230000</v>
      </c>
      <c r="F40821" t="s">
        <v>6296</v>
      </c>
      <c r="G40821" t="s">
        <v>148</v>
      </c>
      <c r="H40821" t="s">
        <v>148</v>
      </c>
      <c r="I40821" t="s">
        <v>1265</v>
      </c>
      <c r="J40821">
        <v>145000</v>
      </c>
      <c r="K40821">
        <v>45000</v>
      </c>
      <c r="L40821">
        <v>40000</v>
      </c>
      <c r="M40821" t="s">
        <v>35</v>
      </c>
      <c r="N40821" t="s">
        <v>35</v>
      </c>
      <c r="O40821">
        <v>8132</v>
      </c>
      <c r="P40821">
        <v>757</v>
      </c>
      <c r="Q40821">
        <v>43061</v>
      </c>
      <c r="R40821">
        <v>0</v>
      </c>
      <c r="S40821">
        <v>0</v>
      </c>
      <c r="T40821">
        <v>0</v>
      </c>
      <c r="U40821">
        <v>0</v>
      </c>
      <c r="V40821">
        <v>0</v>
      </c>
      <c r="W40821">
        <v>0</v>
      </c>
      <c r="X40821">
        <v>0</v>
      </c>
      <c r="Y40821">
        <v>0</v>
      </c>
      <c r="Z40821">
        <v>0</v>
      </c>
      <c r="AA40821">
        <v>0</v>
      </c>
      <c r="AB40821" t="s">
        <v>35</v>
      </c>
      <c r="AC40821" t="s">
        <v>35</v>
      </c>
    </row>
    <row r="40822" spans="1:29" x14ac:dyDescent="0.3">
      <c r="A40822" t="s">
        <v>38706</v>
      </c>
      <c r="B40822" t="s">
        <v>28224</v>
      </c>
      <c r="C40822" t="s">
        <v>9978</v>
      </c>
      <c r="D40822" t="s">
        <v>39</v>
      </c>
      <c r="E40822">
        <v>110000</v>
      </c>
      <c r="F40822" t="s">
        <v>424</v>
      </c>
      <c r="G40822" t="s">
        <v>69</v>
      </c>
      <c r="H40822" t="s">
        <v>69</v>
      </c>
      <c r="I40822" t="s">
        <v>1422</v>
      </c>
      <c r="J40822">
        <v>100000</v>
      </c>
      <c r="K40822">
        <v>0</v>
      </c>
      <c r="L40822">
        <v>10000</v>
      </c>
      <c r="M40822" t="s">
        <v>531</v>
      </c>
      <c r="N40822" t="s">
        <v>29382</v>
      </c>
      <c r="O40822">
        <v>8816</v>
      </c>
      <c r="P40822">
        <v>506</v>
      </c>
      <c r="Q40822">
        <v>43065</v>
      </c>
      <c r="R40822">
        <v>0</v>
      </c>
      <c r="S40822">
        <v>1</v>
      </c>
      <c r="T40822">
        <v>0</v>
      </c>
      <c r="U40822">
        <v>0</v>
      </c>
      <c r="V40822">
        <v>0</v>
      </c>
      <c r="W40822">
        <v>0</v>
      </c>
      <c r="X40822">
        <v>0</v>
      </c>
      <c r="Y40822">
        <v>0</v>
      </c>
      <c r="Z40822">
        <v>0</v>
      </c>
      <c r="AA40822">
        <v>0</v>
      </c>
      <c r="AB40822" t="s">
        <v>35</v>
      </c>
      <c r="AC40822" t="s">
        <v>16089</v>
      </c>
    </row>
    <row r="40823" spans="1:29" x14ac:dyDescent="0.3">
      <c r="A40823" t="s">
        <v>38707</v>
      </c>
      <c r="B40823" t="s">
        <v>32159</v>
      </c>
      <c r="C40823" t="s">
        <v>87</v>
      </c>
      <c r="D40823" t="s">
        <v>1447</v>
      </c>
      <c r="E40823">
        <v>113000</v>
      </c>
      <c r="F40823" t="s">
        <v>550</v>
      </c>
      <c r="G40823" t="s">
        <v>84</v>
      </c>
      <c r="H40823" t="s">
        <v>41</v>
      </c>
      <c r="I40823" t="s">
        <v>6811</v>
      </c>
      <c r="J40823">
        <v>113000</v>
      </c>
      <c r="K40823">
        <v>0</v>
      </c>
      <c r="L40823">
        <v>0</v>
      </c>
      <c r="M40823" t="s">
        <v>35</v>
      </c>
      <c r="N40823" t="s">
        <v>35</v>
      </c>
      <c r="O40823">
        <v>7275</v>
      </c>
      <c r="P40823">
        <v>803</v>
      </c>
      <c r="Q40823">
        <v>43066</v>
      </c>
      <c r="R40823">
        <v>0</v>
      </c>
      <c r="S40823">
        <v>0</v>
      </c>
      <c r="T40823">
        <v>0</v>
      </c>
      <c r="U40823">
        <v>0</v>
      </c>
      <c r="V40823">
        <v>0</v>
      </c>
      <c r="W40823">
        <v>0</v>
      </c>
      <c r="X40823">
        <v>0</v>
      </c>
      <c r="Y40823">
        <v>0</v>
      </c>
      <c r="Z40823">
        <v>0</v>
      </c>
      <c r="AA40823">
        <v>0</v>
      </c>
      <c r="AB40823" t="s">
        <v>35</v>
      </c>
      <c r="AC40823" t="s">
        <v>35</v>
      </c>
    </row>
    <row r="40824" spans="1:29" x14ac:dyDescent="0.3">
      <c r="A40824" t="s">
        <v>38708</v>
      </c>
      <c r="B40824" t="s">
        <v>44</v>
      </c>
      <c r="C40824" t="s">
        <v>89</v>
      </c>
      <c r="D40824" t="s">
        <v>39</v>
      </c>
      <c r="E40824">
        <v>225000</v>
      </c>
      <c r="F40824" t="s">
        <v>46</v>
      </c>
      <c r="G40824" t="s">
        <v>42</v>
      </c>
      <c r="H40824" t="s">
        <v>42</v>
      </c>
      <c r="I40824" t="s">
        <v>775</v>
      </c>
      <c r="J40824">
        <v>144000</v>
      </c>
      <c r="K40824">
        <v>81000</v>
      </c>
      <c r="L40824">
        <v>0</v>
      </c>
      <c r="M40824" t="s">
        <v>531</v>
      </c>
      <c r="N40824" t="s">
        <v>32552</v>
      </c>
      <c r="O40824">
        <v>11527</v>
      </c>
      <c r="P40824">
        <v>819</v>
      </c>
      <c r="Q40824">
        <v>43067</v>
      </c>
      <c r="R40824">
        <v>0</v>
      </c>
      <c r="S40824">
        <v>1</v>
      </c>
      <c r="T40824">
        <v>0</v>
      </c>
      <c r="U40824">
        <v>0</v>
      </c>
      <c r="V40824">
        <v>0</v>
      </c>
      <c r="W40824">
        <v>0</v>
      </c>
      <c r="X40824">
        <v>0</v>
      </c>
      <c r="Y40824">
        <v>0</v>
      </c>
      <c r="Z40824">
        <v>0</v>
      </c>
      <c r="AA40824">
        <v>0</v>
      </c>
      <c r="AB40824" t="s">
        <v>35</v>
      </c>
      <c r="AC40824" t="s">
        <v>16089</v>
      </c>
    </row>
    <row r="40825" spans="1:29" x14ac:dyDescent="0.3">
      <c r="A40825" t="s">
        <v>38714</v>
      </c>
      <c r="B40825" t="s">
        <v>4687</v>
      </c>
      <c r="C40825" t="s">
        <v>10291</v>
      </c>
      <c r="D40825" t="s">
        <v>39</v>
      </c>
      <c r="E40825">
        <v>455000</v>
      </c>
      <c r="F40825" t="s">
        <v>266</v>
      </c>
      <c r="G40825" t="s">
        <v>65</v>
      </c>
      <c r="H40825" t="s">
        <v>41</v>
      </c>
      <c r="I40825" t="s">
        <v>926</v>
      </c>
      <c r="J40825">
        <v>195000</v>
      </c>
      <c r="K40825">
        <v>200000</v>
      </c>
      <c r="L40825">
        <v>60000</v>
      </c>
      <c r="M40825" t="s">
        <v>35</v>
      </c>
      <c r="N40825" t="s">
        <v>35</v>
      </c>
      <c r="O40825">
        <v>7422</v>
      </c>
      <c r="P40825">
        <v>807</v>
      </c>
      <c r="Q40825">
        <v>43071</v>
      </c>
      <c r="R40825">
        <v>0</v>
      </c>
      <c r="S40825">
        <v>0</v>
      </c>
      <c r="T40825">
        <v>0</v>
      </c>
      <c r="U40825">
        <v>0</v>
      </c>
      <c r="V40825">
        <v>0</v>
      </c>
      <c r="W40825">
        <v>0</v>
      </c>
      <c r="X40825">
        <v>0</v>
      </c>
      <c r="Y40825">
        <v>0</v>
      </c>
      <c r="Z40825">
        <v>0</v>
      </c>
      <c r="AA40825">
        <v>0</v>
      </c>
      <c r="AB40825" t="s">
        <v>35</v>
      </c>
      <c r="AC40825" t="s">
        <v>35</v>
      </c>
    </row>
    <row r="40826" spans="1:29" x14ac:dyDescent="0.3">
      <c r="A40826" t="s">
        <v>38718</v>
      </c>
      <c r="B40826" t="s">
        <v>19403</v>
      </c>
      <c r="C40826" t="s">
        <v>936</v>
      </c>
      <c r="D40826" t="s">
        <v>2831</v>
      </c>
      <c r="E40826">
        <v>57000</v>
      </c>
      <c r="F40826" t="s">
        <v>945</v>
      </c>
      <c r="G40826" t="s">
        <v>72</v>
      </c>
      <c r="H40826" t="s">
        <v>72</v>
      </c>
      <c r="I40826" t="s">
        <v>4144</v>
      </c>
      <c r="J40826">
        <v>57000</v>
      </c>
      <c r="K40826">
        <v>0</v>
      </c>
      <c r="L40826">
        <v>0</v>
      </c>
      <c r="M40826" t="s">
        <v>531</v>
      </c>
      <c r="N40826" t="s">
        <v>29382</v>
      </c>
      <c r="O40826">
        <v>8198</v>
      </c>
      <c r="P40826">
        <v>602</v>
      </c>
      <c r="Q40826">
        <v>43074</v>
      </c>
      <c r="R40826">
        <v>0</v>
      </c>
      <c r="S40826">
        <v>1</v>
      </c>
      <c r="T40826">
        <v>0</v>
      </c>
      <c r="U40826">
        <v>0</v>
      </c>
      <c r="V40826">
        <v>0</v>
      </c>
      <c r="W40826">
        <v>0</v>
      </c>
      <c r="X40826">
        <v>0</v>
      </c>
      <c r="Y40826">
        <v>0</v>
      </c>
      <c r="Z40826">
        <v>0</v>
      </c>
      <c r="AA40826">
        <v>0</v>
      </c>
      <c r="AB40826" t="s">
        <v>35</v>
      </c>
      <c r="AC40826" t="s">
        <v>16089</v>
      </c>
    </row>
    <row r="40827" spans="1:29" x14ac:dyDescent="0.3">
      <c r="A40827" t="s">
        <v>38721</v>
      </c>
      <c r="B40827" t="s">
        <v>119</v>
      </c>
      <c r="C40827" t="s">
        <v>31</v>
      </c>
      <c r="D40827" t="s">
        <v>39</v>
      </c>
      <c r="E40827">
        <v>180000</v>
      </c>
      <c r="F40827" t="s">
        <v>58</v>
      </c>
      <c r="G40827" t="s">
        <v>69</v>
      </c>
      <c r="H40827" t="s">
        <v>100</v>
      </c>
      <c r="I40827" t="s">
        <v>970</v>
      </c>
      <c r="J40827">
        <v>130000</v>
      </c>
      <c r="K40827">
        <v>30000</v>
      </c>
      <c r="L40827">
        <v>20000</v>
      </c>
      <c r="M40827" t="s">
        <v>35</v>
      </c>
      <c r="N40827" t="s">
        <v>35</v>
      </c>
      <c r="O40827">
        <v>7322</v>
      </c>
      <c r="P40827">
        <v>807</v>
      </c>
      <c r="Q40827">
        <v>43080</v>
      </c>
      <c r="R40827">
        <v>0</v>
      </c>
      <c r="S40827">
        <v>0</v>
      </c>
      <c r="T40827">
        <v>0</v>
      </c>
      <c r="U40827">
        <v>0</v>
      </c>
      <c r="V40827">
        <v>0</v>
      </c>
      <c r="W40827">
        <v>0</v>
      </c>
      <c r="X40827">
        <v>0</v>
      </c>
      <c r="Y40827">
        <v>0</v>
      </c>
      <c r="Z40827">
        <v>0</v>
      </c>
      <c r="AA40827">
        <v>0</v>
      </c>
      <c r="AB40827" t="s">
        <v>35</v>
      </c>
      <c r="AC40827" t="s">
        <v>35</v>
      </c>
    </row>
    <row r="40828" spans="1:29" x14ac:dyDescent="0.3">
      <c r="A40828" t="s">
        <v>38723</v>
      </c>
      <c r="B40828" t="s">
        <v>462</v>
      </c>
      <c r="C40828" t="s">
        <v>39</v>
      </c>
      <c r="D40828" t="s">
        <v>39</v>
      </c>
      <c r="E40828">
        <v>150000</v>
      </c>
      <c r="F40828" t="s">
        <v>704</v>
      </c>
      <c r="G40828" t="s">
        <v>72</v>
      </c>
      <c r="H40828" t="s">
        <v>72</v>
      </c>
      <c r="I40828" t="s">
        <v>772</v>
      </c>
      <c r="J40828">
        <v>120000</v>
      </c>
      <c r="K40828">
        <v>30000</v>
      </c>
      <c r="L40828">
        <v>0</v>
      </c>
      <c r="M40828" t="s">
        <v>35</v>
      </c>
      <c r="N40828" t="s">
        <v>35</v>
      </c>
      <c r="O40828">
        <v>7199</v>
      </c>
      <c r="P40828">
        <v>807</v>
      </c>
      <c r="Q40828">
        <v>43082</v>
      </c>
      <c r="R40828">
        <v>0</v>
      </c>
      <c r="S40828">
        <v>0</v>
      </c>
      <c r="T40828">
        <v>0</v>
      </c>
      <c r="U40828">
        <v>0</v>
      </c>
      <c r="V40828">
        <v>0</v>
      </c>
      <c r="W40828">
        <v>0</v>
      </c>
      <c r="X40828">
        <v>0</v>
      </c>
      <c r="Y40828">
        <v>0</v>
      </c>
      <c r="Z40828">
        <v>0</v>
      </c>
      <c r="AA40828">
        <v>0</v>
      </c>
      <c r="AB40828" t="s">
        <v>35</v>
      </c>
      <c r="AC40828" t="s">
        <v>35</v>
      </c>
    </row>
    <row r="40829" spans="1:29" x14ac:dyDescent="0.3">
      <c r="A40829" t="s">
        <v>38724</v>
      </c>
      <c r="B40829" t="s">
        <v>44</v>
      </c>
      <c r="C40829" t="s">
        <v>87</v>
      </c>
      <c r="D40829" t="s">
        <v>32</v>
      </c>
      <c r="E40829">
        <v>337000</v>
      </c>
      <c r="F40829" t="s">
        <v>46</v>
      </c>
      <c r="G40829" t="s">
        <v>65</v>
      </c>
      <c r="H40829" t="s">
        <v>72</v>
      </c>
      <c r="I40829" t="s">
        <v>32129</v>
      </c>
      <c r="J40829">
        <v>155000</v>
      </c>
      <c r="K40829">
        <v>10000</v>
      </c>
      <c r="L40829">
        <v>173000</v>
      </c>
      <c r="M40829" t="s">
        <v>35</v>
      </c>
      <c r="N40829" t="s">
        <v>35</v>
      </c>
      <c r="O40829">
        <v>11527</v>
      </c>
      <c r="P40829">
        <v>819</v>
      </c>
      <c r="Q40829">
        <v>43083</v>
      </c>
      <c r="R40829">
        <v>0</v>
      </c>
      <c r="S40829">
        <v>0</v>
      </c>
      <c r="T40829">
        <v>0</v>
      </c>
      <c r="U40829">
        <v>0</v>
      </c>
      <c r="V40829">
        <v>0</v>
      </c>
      <c r="W40829">
        <v>0</v>
      </c>
      <c r="X40829">
        <v>0</v>
      </c>
      <c r="Y40829">
        <v>0</v>
      </c>
      <c r="Z40829">
        <v>0</v>
      </c>
      <c r="AA40829">
        <v>0</v>
      </c>
      <c r="AB40829" t="s">
        <v>35</v>
      </c>
      <c r="AC40829" t="s">
        <v>35</v>
      </c>
    </row>
    <row r="40830" spans="1:29" x14ac:dyDescent="0.3">
      <c r="A40830" t="s">
        <v>38727</v>
      </c>
      <c r="B40830" t="s">
        <v>4687</v>
      </c>
      <c r="C40830" t="s">
        <v>38728</v>
      </c>
      <c r="D40830" t="s">
        <v>39</v>
      </c>
      <c r="E40830">
        <v>270000</v>
      </c>
      <c r="F40830" t="s">
        <v>266</v>
      </c>
      <c r="G40830" t="s">
        <v>84</v>
      </c>
      <c r="H40830" t="s">
        <v>100</v>
      </c>
      <c r="I40830" t="s">
        <v>926</v>
      </c>
      <c r="J40830">
        <v>150000</v>
      </c>
      <c r="K40830">
        <v>100000</v>
      </c>
      <c r="L40830">
        <v>20000</v>
      </c>
      <c r="M40830" t="s">
        <v>531</v>
      </c>
      <c r="N40830" t="s">
        <v>29345</v>
      </c>
      <c r="O40830">
        <v>7422</v>
      </c>
      <c r="P40830">
        <v>807</v>
      </c>
      <c r="Q40830">
        <v>43086</v>
      </c>
      <c r="R40830">
        <v>1</v>
      </c>
      <c r="S40830">
        <v>0</v>
      </c>
      <c r="T40830">
        <v>0</v>
      </c>
      <c r="U40830">
        <v>0</v>
      </c>
      <c r="V40830">
        <v>0</v>
      </c>
      <c r="W40830">
        <v>0</v>
      </c>
      <c r="X40830">
        <v>0</v>
      </c>
      <c r="Y40830">
        <v>0</v>
      </c>
      <c r="Z40830">
        <v>0</v>
      </c>
      <c r="AA40830">
        <v>0</v>
      </c>
      <c r="AB40830" t="s">
        <v>35</v>
      </c>
      <c r="AC40830" t="s">
        <v>6800</v>
      </c>
    </row>
    <row r="40831" spans="1:29" x14ac:dyDescent="0.3">
      <c r="A40831" t="s">
        <v>38729</v>
      </c>
      <c r="B40831" t="s">
        <v>161</v>
      </c>
      <c r="C40831" t="s">
        <v>89</v>
      </c>
      <c r="D40831" t="s">
        <v>52</v>
      </c>
      <c r="E40831">
        <v>480000</v>
      </c>
      <c r="F40831" t="s">
        <v>40</v>
      </c>
      <c r="G40831" t="s">
        <v>41</v>
      </c>
      <c r="H40831" t="s">
        <v>48</v>
      </c>
      <c r="I40831" t="s">
        <v>832</v>
      </c>
      <c r="J40831">
        <v>220000</v>
      </c>
      <c r="K40831">
        <v>220000</v>
      </c>
      <c r="L40831">
        <v>40000</v>
      </c>
      <c r="M40831" t="s">
        <v>35</v>
      </c>
      <c r="N40831" t="s">
        <v>35</v>
      </c>
      <c r="O40831">
        <v>7419</v>
      </c>
      <c r="P40831">
        <v>807</v>
      </c>
      <c r="Q40831">
        <v>43087</v>
      </c>
      <c r="R40831">
        <v>0</v>
      </c>
      <c r="S40831">
        <v>0</v>
      </c>
      <c r="T40831">
        <v>0</v>
      </c>
      <c r="U40831">
        <v>0</v>
      </c>
      <c r="V40831">
        <v>0</v>
      </c>
      <c r="W40831">
        <v>0</v>
      </c>
      <c r="X40831">
        <v>0</v>
      </c>
      <c r="Y40831">
        <v>0</v>
      </c>
      <c r="Z40831">
        <v>0</v>
      </c>
      <c r="AA40831">
        <v>0</v>
      </c>
      <c r="AB40831" t="s">
        <v>35</v>
      </c>
      <c r="AC40831" t="s">
        <v>35</v>
      </c>
    </row>
    <row r="40832" spans="1:29" x14ac:dyDescent="0.3">
      <c r="A40832" t="s">
        <v>38730</v>
      </c>
      <c r="B40832" t="s">
        <v>44</v>
      </c>
      <c r="C40832" t="s">
        <v>89</v>
      </c>
      <c r="D40832" t="s">
        <v>39</v>
      </c>
      <c r="E40832">
        <v>270000</v>
      </c>
      <c r="F40832" t="s">
        <v>46</v>
      </c>
      <c r="G40832" t="s">
        <v>84</v>
      </c>
      <c r="H40832" t="s">
        <v>75</v>
      </c>
      <c r="I40832" t="s">
        <v>775</v>
      </c>
      <c r="J40832">
        <v>160000</v>
      </c>
      <c r="K40832">
        <v>110000</v>
      </c>
      <c r="L40832">
        <v>0</v>
      </c>
      <c r="M40832" t="s">
        <v>35</v>
      </c>
      <c r="N40832" t="s">
        <v>29382</v>
      </c>
      <c r="O40832">
        <v>11527</v>
      </c>
      <c r="P40832">
        <v>819</v>
      </c>
      <c r="Q40832">
        <v>43088</v>
      </c>
      <c r="R40832">
        <v>0</v>
      </c>
      <c r="S40832">
        <v>1</v>
      </c>
      <c r="T40832">
        <v>0</v>
      </c>
      <c r="U40832">
        <v>0</v>
      </c>
      <c r="V40832">
        <v>0</v>
      </c>
      <c r="W40832">
        <v>0</v>
      </c>
      <c r="X40832">
        <v>0</v>
      </c>
      <c r="Y40832">
        <v>0</v>
      </c>
      <c r="Z40832">
        <v>0</v>
      </c>
      <c r="AA40832">
        <v>0</v>
      </c>
      <c r="AB40832" t="s">
        <v>35</v>
      </c>
      <c r="AC40832" t="s">
        <v>16089</v>
      </c>
    </row>
    <row r="40833" spans="1:29" x14ac:dyDescent="0.3">
      <c r="A40833" t="s">
        <v>38731</v>
      </c>
      <c r="B40833" t="s">
        <v>657</v>
      </c>
      <c r="C40833" t="s">
        <v>1388</v>
      </c>
      <c r="D40833" t="s">
        <v>39</v>
      </c>
      <c r="E40833">
        <v>123000</v>
      </c>
      <c r="F40833" t="s">
        <v>337</v>
      </c>
      <c r="G40833" t="s">
        <v>48</v>
      </c>
      <c r="H40833" t="s">
        <v>48</v>
      </c>
      <c r="I40833" t="s">
        <v>273</v>
      </c>
      <c r="J40833">
        <v>105000</v>
      </c>
      <c r="K40833">
        <v>0</v>
      </c>
      <c r="L40833">
        <v>18000</v>
      </c>
      <c r="M40833" t="s">
        <v>35</v>
      </c>
      <c r="N40833" t="s">
        <v>35</v>
      </c>
      <c r="O40833">
        <v>40303</v>
      </c>
      <c r="P40833">
        <v>511</v>
      </c>
      <c r="Q40833">
        <v>43089</v>
      </c>
      <c r="R40833">
        <v>0</v>
      </c>
      <c r="S40833">
        <v>0</v>
      </c>
      <c r="T40833">
        <v>0</v>
      </c>
      <c r="U40833">
        <v>0</v>
      </c>
      <c r="V40833">
        <v>0</v>
      </c>
      <c r="W40833">
        <v>0</v>
      </c>
      <c r="X40833">
        <v>0</v>
      </c>
      <c r="Y40833">
        <v>0</v>
      </c>
      <c r="Z40833">
        <v>0</v>
      </c>
      <c r="AA40833">
        <v>0</v>
      </c>
      <c r="AB40833" t="s">
        <v>35</v>
      </c>
      <c r="AC40833" t="s">
        <v>35</v>
      </c>
    </row>
    <row r="40834" spans="1:29" x14ac:dyDescent="0.3">
      <c r="A40834" t="s">
        <v>38732</v>
      </c>
      <c r="B40834" t="s">
        <v>325</v>
      </c>
      <c r="C40834" t="s">
        <v>1739</v>
      </c>
      <c r="D40834" t="s">
        <v>39</v>
      </c>
      <c r="E40834">
        <v>179000</v>
      </c>
      <c r="F40834" t="s">
        <v>40</v>
      </c>
      <c r="G40834" t="s">
        <v>48</v>
      </c>
      <c r="H40834" t="s">
        <v>48</v>
      </c>
      <c r="I40834" t="s">
        <v>772</v>
      </c>
      <c r="J40834">
        <v>133000</v>
      </c>
      <c r="K40834">
        <v>32000</v>
      </c>
      <c r="L40834">
        <v>13000</v>
      </c>
      <c r="M40834" t="s">
        <v>35</v>
      </c>
      <c r="N40834" t="s">
        <v>35</v>
      </c>
      <c r="O40834">
        <v>7419</v>
      </c>
      <c r="P40834">
        <v>807</v>
      </c>
      <c r="Q40834">
        <v>43093</v>
      </c>
      <c r="R40834">
        <v>0</v>
      </c>
      <c r="S40834">
        <v>0</v>
      </c>
      <c r="T40834">
        <v>0</v>
      </c>
      <c r="U40834">
        <v>0</v>
      </c>
      <c r="V40834">
        <v>0</v>
      </c>
      <c r="W40834">
        <v>0</v>
      </c>
      <c r="X40834">
        <v>0</v>
      </c>
      <c r="Y40834">
        <v>0</v>
      </c>
      <c r="Z40834">
        <v>0</v>
      </c>
      <c r="AA40834">
        <v>0</v>
      </c>
      <c r="AB40834" t="s">
        <v>35</v>
      </c>
      <c r="AC40834" t="s">
        <v>35</v>
      </c>
    </row>
    <row r="40835" spans="1:29" x14ac:dyDescent="0.3">
      <c r="A40835" t="s">
        <v>38733</v>
      </c>
      <c r="B40835" t="s">
        <v>1234</v>
      </c>
      <c r="C40835" t="s">
        <v>98</v>
      </c>
      <c r="D40835" t="s">
        <v>39</v>
      </c>
      <c r="E40835">
        <v>175000</v>
      </c>
      <c r="F40835" t="s">
        <v>53</v>
      </c>
      <c r="G40835" t="s">
        <v>42</v>
      </c>
      <c r="H40835" t="s">
        <v>42</v>
      </c>
      <c r="I40835" t="s">
        <v>786</v>
      </c>
      <c r="J40835">
        <v>145000</v>
      </c>
      <c r="K40835">
        <v>15000</v>
      </c>
      <c r="L40835">
        <v>15000</v>
      </c>
      <c r="M40835" t="s">
        <v>35</v>
      </c>
      <c r="N40835" t="s">
        <v>35</v>
      </c>
      <c r="O40835">
        <v>7472</v>
      </c>
      <c r="P40835">
        <v>807</v>
      </c>
      <c r="Q40835">
        <v>43094</v>
      </c>
      <c r="R40835">
        <v>0</v>
      </c>
      <c r="S40835">
        <v>0</v>
      </c>
      <c r="T40835">
        <v>0</v>
      </c>
      <c r="U40835">
        <v>0</v>
      </c>
      <c r="V40835">
        <v>0</v>
      </c>
      <c r="W40835">
        <v>0</v>
      </c>
      <c r="X40835">
        <v>0</v>
      </c>
      <c r="Y40835">
        <v>0</v>
      </c>
      <c r="Z40835">
        <v>0</v>
      </c>
      <c r="AA40835">
        <v>0</v>
      </c>
      <c r="AB40835" t="s">
        <v>35</v>
      </c>
      <c r="AC40835" t="s">
        <v>35</v>
      </c>
    </row>
    <row r="40836" spans="1:29" x14ac:dyDescent="0.3">
      <c r="A40836" t="s">
        <v>38734</v>
      </c>
      <c r="B40836" t="s">
        <v>23140</v>
      </c>
      <c r="C40836" t="s">
        <v>36860</v>
      </c>
      <c r="D40836" t="s">
        <v>52</v>
      </c>
      <c r="E40836">
        <v>209000</v>
      </c>
      <c r="F40836" t="s">
        <v>5279</v>
      </c>
      <c r="G40836" t="s">
        <v>144</v>
      </c>
      <c r="H40836" t="s">
        <v>100</v>
      </c>
      <c r="I40836" t="s">
        <v>1855</v>
      </c>
      <c r="J40836">
        <v>194000</v>
      </c>
      <c r="K40836">
        <v>0</v>
      </c>
      <c r="L40836">
        <v>15000</v>
      </c>
      <c r="M40836" t="s">
        <v>35</v>
      </c>
      <c r="N40836" t="s">
        <v>35</v>
      </c>
      <c r="O40836">
        <v>7099</v>
      </c>
      <c r="P40836">
        <v>807</v>
      </c>
      <c r="Q40836">
        <v>43096</v>
      </c>
      <c r="R40836">
        <v>0</v>
      </c>
      <c r="S40836">
        <v>0</v>
      </c>
      <c r="T40836">
        <v>0</v>
      </c>
      <c r="U40836">
        <v>0</v>
      </c>
      <c r="V40836">
        <v>0</v>
      </c>
      <c r="W40836">
        <v>0</v>
      </c>
      <c r="X40836">
        <v>0</v>
      </c>
      <c r="Y40836">
        <v>0</v>
      </c>
      <c r="Z40836">
        <v>0</v>
      </c>
      <c r="AA40836">
        <v>0</v>
      </c>
      <c r="AB40836" t="s">
        <v>35</v>
      </c>
      <c r="AC40836" t="s">
        <v>35</v>
      </c>
    </row>
    <row r="40837" spans="1:29" x14ac:dyDescent="0.3">
      <c r="A40837" t="s">
        <v>38739</v>
      </c>
      <c r="B40837" t="s">
        <v>904</v>
      </c>
      <c r="C40837" t="s">
        <v>98</v>
      </c>
      <c r="D40837" t="s">
        <v>39</v>
      </c>
      <c r="E40837">
        <v>175000</v>
      </c>
      <c r="F40837" t="s">
        <v>2667</v>
      </c>
      <c r="G40837" t="s">
        <v>84</v>
      </c>
      <c r="H40837" t="s">
        <v>41</v>
      </c>
      <c r="I40837" t="s">
        <v>875</v>
      </c>
      <c r="J40837">
        <v>142000</v>
      </c>
      <c r="K40837">
        <v>10000</v>
      </c>
      <c r="L40837">
        <v>24000</v>
      </c>
      <c r="M40837" t="s">
        <v>35</v>
      </c>
      <c r="N40837" t="s">
        <v>35</v>
      </c>
      <c r="O40837">
        <v>7839</v>
      </c>
      <c r="P40837">
        <v>524</v>
      </c>
      <c r="Q40837">
        <v>43104</v>
      </c>
      <c r="R40837">
        <v>0</v>
      </c>
      <c r="S40837">
        <v>0</v>
      </c>
      <c r="T40837">
        <v>0</v>
      </c>
      <c r="U40837">
        <v>0</v>
      </c>
      <c r="V40837">
        <v>0</v>
      </c>
      <c r="W40837">
        <v>0</v>
      </c>
      <c r="X40837">
        <v>0</v>
      </c>
      <c r="Y40837">
        <v>0</v>
      </c>
      <c r="Z40837">
        <v>0</v>
      </c>
      <c r="AA40837">
        <v>0</v>
      </c>
      <c r="AB40837" t="s">
        <v>35</v>
      </c>
      <c r="AC40837" t="s">
        <v>35</v>
      </c>
    </row>
    <row r="40838" spans="1:29" x14ac:dyDescent="0.3">
      <c r="A40838" t="s">
        <v>38741</v>
      </c>
      <c r="B40838" t="s">
        <v>77</v>
      </c>
      <c r="C40838" t="s">
        <v>331</v>
      </c>
      <c r="D40838" t="s">
        <v>39</v>
      </c>
      <c r="E40838">
        <v>360000</v>
      </c>
      <c r="F40838" t="s">
        <v>40</v>
      </c>
      <c r="G40838" t="s">
        <v>75</v>
      </c>
      <c r="H40838" t="s">
        <v>100</v>
      </c>
      <c r="I40838" t="s">
        <v>20368</v>
      </c>
      <c r="J40838">
        <v>180000</v>
      </c>
      <c r="K40838">
        <v>150000</v>
      </c>
      <c r="L40838">
        <v>30000</v>
      </c>
      <c r="M40838" t="s">
        <v>35</v>
      </c>
      <c r="N40838" t="s">
        <v>26107</v>
      </c>
      <c r="O40838">
        <v>7419</v>
      </c>
      <c r="P40838">
        <v>807</v>
      </c>
      <c r="Q40838">
        <v>43106</v>
      </c>
      <c r="R40838">
        <v>0</v>
      </c>
      <c r="S40838">
        <v>0</v>
      </c>
      <c r="T40838">
        <v>0</v>
      </c>
      <c r="U40838">
        <v>0</v>
      </c>
      <c r="V40838">
        <v>0</v>
      </c>
      <c r="W40838">
        <v>0</v>
      </c>
      <c r="X40838">
        <v>0</v>
      </c>
      <c r="Y40838">
        <v>0</v>
      </c>
      <c r="Z40838">
        <v>0</v>
      </c>
      <c r="AA40838">
        <v>0</v>
      </c>
      <c r="AB40838" t="s">
        <v>35</v>
      </c>
      <c r="AC40838" t="s">
        <v>35</v>
      </c>
    </row>
    <row r="40839" spans="1:29" x14ac:dyDescent="0.3">
      <c r="A40839" t="s">
        <v>38743</v>
      </c>
      <c r="B40839" t="s">
        <v>38744</v>
      </c>
      <c r="C40839" t="s">
        <v>15450</v>
      </c>
      <c r="D40839" t="s">
        <v>39</v>
      </c>
      <c r="E40839">
        <v>158000</v>
      </c>
      <c r="F40839" t="s">
        <v>30859</v>
      </c>
      <c r="G40839" t="s">
        <v>84</v>
      </c>
      <c r="H40839" t="s">
        <v>75</v>
      </c>
      <c r="I40839" t="s">
        <v>772</v>
      </c>
      <c r="J40839">
        <v>125000</v>
      </c>
      <c r="K40839">
        <v>33000</v>
      </c>
      <c r="L40839">
        <v>0</v>
      </c>
      <c r="M40839" t="s">
        <v>35</v>
      </c>
      <c r="N40839" t="s">
        <v>35</v>
      </c>
      <c r="O40839">
        <v>12119</v>
      </c>
      <c r="P40839">
        <v>0</v>
      </c>
      <c r="Q40839">
        <v>43108</v>
      </c>
      <c r="R40839">
        <v>0</v>
      </c>
      <c r="S40839">
        <v>0</v>
      </c>
      <c r="T40839">
        <v>0</v>
      </c>
      <c r="U40839">
        <v>0</v>
      </c>
      <c r="V40839">
        <v>0</v>
      </c>
      <c r="W40839">
        <v>0</v>
      </c>
      <c r="X40839">
        <v>0</v>
      </c>
      <c r="Y40839">
        <v>0</v>
      </c>
      <c r="Z40839">
        <v>0</v>
      </c>
      <c r="AA40839">
        <v>0</v>
      </c>
      <c r="AB40839" t="s">
        <v>35</v>
      </c>
      <c r="AC40839" t="s">
        <v>35</v>
      </c>
    </row>
    <row r="40840" spans="1:29" x14ac:dyDescent="0.3">
      <c r="A40840" t="s">
        <v>38748</v>
      </c>
      <c r="B40840" t="s">
        <v>9667</v>
      </c>
      <c r="C40840" t="s">
        <v>514</v>
      </c>
      <c r="D40840" t="s">
        <v>2347</v>
      </c>
      <c r="E40840">
        <v>205000</v>
      </c>
      <c r="F40840" t="s">
        <v>501</v>
      </c>
      <c r="G40840" t="s">
        <v>75</v>
      </c>
      <c r="H40840" t="s">
        <v>42</v>
      </c>
      <c r="I40840" t="s">
        <v>17757</v>
      </c>
      <c r="J40840">
        <v>150000</v>
      </c>
      <c r="K40840">
        <v>40000</v>
      </c>
      <c r="L40840">
        <v>15000</v>
      </c>
      <c r="M40840" t="s">
        <v>35</v>
      </c>
      <c r="N40840" t="s">
        <v>29345</v>
      </c>
      <c r="O40840">
        <v>7434</v>
      </c>
      <c r="P40840">
        <v>807</v>
      </c>
      <c r="Q40840">
        <v>43118</v>
      </c>
      <c r="R40840">
        <v>1</v>
      </c>
      <c r="S40840">
        <v>0</v>
      </c>
      <c r="T40840">
        <v>0</v>
      </c>
      <c r="U40840">
        <v>0</v>
      </c>
      <c r="V40840">
        <v>0</v>
      </c>
      <c r="W40840">
        <v>0</v>
      </c>
      <c r="X40840">
        <v>0</v>
      </c>
      <c r="Y40840">
        <v>0</v>
      </c>
      <c r="Z40840">
        <v>0</v>
      </c>
      <c r="AA40840">
        <v>0</v>
      </c>
      <c r="AB40840" t="s">
        <v>35</v>
      </c>
      <c r="AC40840" t="s">
        <v>6800</v>
      </c>
    </row>
    <row r="40841" spans="1:29" x14ac:dyDescent="0.3">
      <c r="A40841" t="s">
        <v>38750</v>
      </c>
      <c r="B40841" t="s">
        <v>6146</v>
      </c>
      <c r="C40841" t="s">
        <v>258</v>
      </c>
      <c r="D40841" t="s">
        <v>796</v>
      </c>
      <c r="E40841">
        <v>164000</v>
      </c>
      <c r="F40841" t="s">
        <v>40</v>
      </c>
      <c r="G40841" t="s">
        <v>72</v>
      </c>
      <c r="H40841" t="s">
        <v>72</v>
      </c>
      <c r="I40841" t="s">
        <v>832</v>
      </c>
      <c r="J40841">
        <v>140000</v>
      </c>
      <c r="K40841">
        <v>10000</v>
      </c>
      <c r="L40841">
        <v>14000</v>
      </c>
      <c r="M40841" t="s">
        <v>35</v>
      </c>
      <c r="N40841" t="s">
        <v>38751</v>
      </c>
      <c r="O40841">
        <v>7419</v>
      </c>
      <c r="P40841">
        <v>807</v>
      </c>
      <c r="Q40841">
        <v>43120</v>
      </c>
      <c r="R40841">
        <v>1</v>
      </c>
      <c r="S40841">
        <v>0</v>
      </c>
      <c r="T40841">
        <v>0</v>
      </c>
      <c r="U40841">
        <v>0</v>
      </c>
      <c r="V40841">
        <v>0</v>
      </c>
      <c r="W40841">
        <v>0</v>
      </c>
      <c r="X40841">
        <v>0</v>
      </c>
      <c r="Y40841">
        <v>0</v>
      </c>
      <c r="Z40841">
        <v>0</v>
      </c>
      <c r="AA40841">
        <v>0</v>
      </c>
      <c r="AB40841" t="s">
        <v>35</v>
      </c>
      <c r="AC40841" t="s">
        <v>6800</v>
      </c>
    </row>
    <row r="40842" spans="1:29" x14ac:dyDescent="0.3">
      <c r="A40842" t="s">
        <v>38753</v>
      </c>
      <c r="B40842" t="s">
        <v>11271</v>
      </c>
      <c r="C40842" t="s">
        <v>255</v>
      </c>
      <c r="D40842" t="s">
        <v>5368</v>
      </c>
      <c r="E40842">
        <v>221000</v>
      </c>
      <c r="F40842" t="s">
        <v>2933</v>
      </c>
      <c r="G40842" t="s">
        <v>74</v>
      </c>
      <c r="H40842" t="s">
        <v>42</v>
      </c>
      <c r="I40842" t="s">
        <v>32129</v>
      </c>
      <c r="J40842">
        <v>191000</v>
      </c>
      <c r="K40842">
        <v>30000</v>
      </c>
      <c r="L40842">
        <v>0</v>
      </c>
      <c r="M40842" t="s">
        <v>35</v>
      </c>
      <c r="N40842" t="s">
        <v>35</v>
      </c>
      <c r="O40842">
        <v>41948</v>
      </c>
      <c r="P40842">
        <v>807</v>
      </c>
      <c r="Q40842">
        <v>43124</v>
      </c>
      <c r="R40842">
        <v>0</v>
      </c>
      <c r="S40842">
        <v>0</v>
      </c>
      <c r="T40842">
        <v>0</v>
      </c>
      <c r="U40842">
        <v>0</v>
      </c>
      <c r="V40842">
        <v>0</v>
      </c>
      <c r="W40842">
        <v>0</v>
      </c>
      <c r="X40842">
        <v>0</v>
      </c>
      <c r="Y40842">
        <v>0</v>
      </c>
      <c r="Z40842">
        <v>0</v>
      </c>
      <c r="AA40842">
        <v>0</v>
      </c>
      <c r="AB40842" t="s">
        <v>35</v>
      </c>
      <c r="AC40842" t="s">
        <v>35</v>
      </c>
    </row>
    <row r="40843" spans="1:29" x14ac:dyDescent="0.3">
      <c r="A40843" t="s">
        <v>38754</v>
      </c>
      <c r="B40843" t="s">
        <v>392</v>
      </c>
      <c r="C40843" t="s">
        <v>849</v>
      </c>
      <c r="D40843" t="s">
        <v>2831</v>
      </c>
      <c r="E40843">
        <v>96000</v>
      </c>
      <c r="F40843" t="s">
        <v>2667</v>
      </c>
      <c r="G40843" t="s">
        <v>100</v>
      </c>
      <c r="H40843" t="s">
        <v>100</v>
      </c>
      <c r="I40843" t="s">
        <v>32129</v>
      </c>
      <c r="J40843">
        <v>78000</v>
      </c>
      <c r="K40843">
        <v>0</v>
      </c>
      <c r="L40843">
        <v>18000</v>
      </c>
      <c r="M40843" t="s">
        <v>35</v>
      </c>
      <c r="N40843" t="s">
        <v>26107</v>
      </c>
      <c r="O40843">
        <v>7839</v>
      </c>
      <c r="P40843">
        <v>524</v>
      </c>
      <c r="Q40843">
        <v>43126</v>
      </c>
      <c r="R40843">
        <v>0</v>
      </c>
      <c r="S40843">
        <v>0</v>
      </c>
      <c r="T40843">
        <v>0</v>
      </c>
      <c r="U40843">
        <v>0</v>
      </c>
      <c r="V40843">
        <v>0</v>
      </c>
      <c r="W40843">
        <v>0</v>
      </c>
      <c r="X40843">
        <v>0</v>
      </c>
      <c r="Y40843">
        <v>0</v>
      </c>
      <c r="Z40843">
        <v>0</v>
      </c>
      <c r="AA40843">
        <v>0</v>
      </c>
      <c r="AB40843" t="s">
        <v>35</v>
      </c>
      <c r="AC40843" t="s">
        <v>35</v>
      </c>
    </row>
    <row r="40844" spans="1:29" x14ac:dyDescent="0.3">
      <c r="A40844" t="s">
        <v>38755</v>
      </c>
      <c r="B40844" t="s">
        <v>916</v>
      </c>
      <c r="C40844" t="s">
        <v>5254</v>
      </c>
      <c r="D40844" t="s">
        <v>39</v>
      </c>
      <c r="E40844">
        <v>147000</v>
      </c>
      <c r="F40844" t="s">
        <v>266</v>
      </c>
      <c r="G40844" t="s">
        <v>48</v>
      </c>
      <c r="H40844" t="s">
        <v>48</v>
      </c>
      <c r="I40844" t="s">
        <v>816</v>
      </c>
      <c r="J40844">
        <v>123000</v>
      </c>
      <c r="K40844">
        <v>6000</v>
      </c>
      <c r="L40844">
        <v>18000</v>
      </c>
      <c r="M40844" t="s">
        <v>547</v>
      </c>
      <c r="N40844" t="s">
        <v>38756</v>
      </c>
      <c r="O40844">
        <v>7422</v>
      </c>
      <c r="P40844">
        <v>807</v>
      </c>
      <c r="Q40844">
        <v>43127</v>
      </c>
      <c r="R40844">
        <v>0</v>
      </c>
      <c r="S40844">
        <v>1</v>
      </c>
      <c r="T40844">
        <v>0</v>
      </c>
      <c r="U40844">
        <v>0</v>
      </c>
      <c r="V40844">
        <v>0</v>
      </c>
      <c r="W40844">
        <v>0</v>
      </c>
      <c r="X40844">
        <v>0</v>
      </c>
      <c r="Y40844">
        <v>0</v>
      </c>
      <c r="Z40844">
        <v>0</v>
      </c>
      <c r="AA40844">
        <v>0</v>
      </c>
      <c r="AB40844" t="s">
        <v>35</v>
      </c>
      <c r="AC40844" t="s">
        <v>16089</v>
      </c>
    </row>
    <row r="40845" spans="1:29" x14ac:dyDescent="0.3">
      <c r="A40845" t="s">
        <v>38762</v>
      </c>
      <c r="B40845" t="s">
        <v>91</v>
      </c>
      <c r="C40845" t="s">
        <v>163</v>
      </c>
      <c r="D40845" t="s">
        <v>39</v>
      </c>
      <c r="E40845">
        <v>362000</v>
      </c>
      <c r="F40845" t="s">
        <v>93</v>
      </c>
      <c r="G40845" t="s">
        <v>42</v>
      </c>
      <c r="H40845" t="s">
        <v>100</v>
      </c>
      <c r="I40845" t="s">
        <v>832</v>
      </c>
      <c r="J40845">
        <v>166000</v>
      </c>
      <c r="K40845">
        <v>175000</v>
      </c>
      <c r="L40845">
        <v>21000</v>
      </c>
      <c r="M40845" t="s">
        <v>35</v>
      </c>
      <c r="N40845" t="s">
        <v>29395</v>
      </c>
      <c r="O40845">
        <v>7300</v>
      </c>
      <c r="P40845">
        <v>807</v>
      </c>
      <c r="Q40845">
        <v>43132</v>
      </c>
      <c r="R40845">
        <v>0</v>
      </c>
      <c r="S40845">
        <v>0</v>
      </c>
      <c r="T40845">
        <v>1</v>
      </c>
      <c r="U40845">
        <v>0</v>
      </c>
      <c r="V40845">
        <v>0</v>
      </c>
      <c r="W40845">
        <v>0</v>
      </c>
      <c r="X40845">
        <v>0</v>
      </c>
      <c r="Y40845">
        <v>0</v>
      </c>
      <c r="Z40845">
        <v>0</v>
      </c>
      <c r="AA40845">
        <v>0</v>
      </c>
      <c r="AB40845" t="s">
        <v>35</v>
      </c>
      <c r="AC40845" t="s">
        <v>159</v>
      </c>
    </row>
    <row r="40846" spans="1:29" x14ac:dyDescent="0.3">
      <c r="A40846" t="s">
        <v>38764</v>
      </c>
      <c r="B40846" t="s">
        <v>657</v>
      </c>
      <c r="C40846" t="s">
        <v>814</v>
      </c>
      <c r="D40846" t="s">
        <v>796</v>
      </c>
      <c r="E40846">
        <v>100000</v>
      </c>
      <c r="F40846" t="s">
        <v>2566</v>
      </c>
      <c r="G40846" t="s">
        <v>69</v>
      </c>
      <c r="H40846" t="s">
        <v>69</v>
      </c>
      <c r="I40846" t="s">
        <v>832</v>
      </c>
      <c r="J40846">
        <v>85000</v>
      </c>
      <c r="K40846">
        <v>5000</v>
      </c>
      <c r="L40846">
        <v>10000</v>
      </c>
      <c r="M40846" t="s">
        <v>531</v>
      </c>
      <c r="N40846" t="s">
        <v>29382</v>
      </c>
      <c r="O40846">
        <v>1206</v>
      </c>
      <c r="P40846">
        <v>0</v>
      </c>
      <c r="Q40846">
        <v>43134</v>
      </c>
      <c r="R40846">
        <v>0</v>
      </c>
      <c r="S40846">
        <v>1</v>
      </c>
      <c r="T40846">
        <v>0</v>
      </c>
      <c r="U40846">
        <v>0</v>
      </c>
      <c r="V40846">
        <v>0</v>
      </c>
      <c r="W40846">
        <v>0</v>
      </c>
      <c r="X40846">
        <v>0</v>
      </c>
      <c r="Y40846">
        <v>0</v>
      </c>
      <c r="Z40846">
        <v>0</v>
      </c>
      <c r="AA40846">
        <v>0</v>
      </c>
      <c r="AB40846" t="s">
        <v>35</v>
      </c>
      <c r="AC40846" t="s">
        <v>16089</v>
      </c>
    </row>
    <row r="40847" spans="1:29" x14ac:dyDescent="0.3">
      <c r="A40847" t="s">
        <v>38765</v>
      </c>
      <c r="B40847" t="s">
        <v>119</v>
      </c>
      <c r="C40847" t="s">
        <v>31</v>
      </c>
      <c r="D40847" t="s">
        <v>1447</v>
      </c>
      <c r="E40847">
        <v>100000</v>
      </c>
      <c r="F40847" t="s">
        <v>939</v>
      </c>
      <c r="G40847" t="s">
        <v>69</v>
      </c>
      <c r="H40847" t="s">
        <v>42</v>
      </c>
      <c r="I40847" t="s">
        <v>1447</v>
      </c>
      <c r="J40847">
        <v>60000</v>
      </c>
      <c r="K40847">
        <v>20000</v>
      </c>
      <c r="L40847">
        <v>20000</v>
      </c>
      <c r="M40847" t="s">
        <v>35</v>
      </c>
      <c r="N40847" t="s">
        <v>29345</v>
      </c>
      <c r="O40847">
        <v>17912</v>
      </c>
      <c r="P40847">
        <v>0</v>
      </c>
      <c r="Q40847">
        <v>43135</v>
      </c>
      <c r="R40847">
        <v>1</v>
      </c>
      <c r="S40847">
        <v>0</v>
      </c>
      <c r="T40847">
        <v>0</v>
      </c>
      <c r="U40847">
        <v>0</v>
      </c>
      <c r="V40847">
        <v>0</v>
      </c>
      <c r="W40847">
        <v>0</v>
      </c>
      <c r="X40847">
        <v>0</v>
      </c>
      <c r="Y40847">
        <v>0</v>
      </c>
      <c r="Z40847">
        <v>0</v>
      </c>
      <c r="AA40847">
        <v>0</v>
      </c>
      <c r="AB40847" t="s">
        <v>35</v>
      </c>
      <c r="AC40847" t="s">
        <v>6800</v>
      </c>
    </row>
    <row r="40848" spans="1:29" x14ac:dyDescent="0.3">
      <c r="A40848" t="s">
        <v>38768</v>
      </c>
      <c r="B40848" t="s">
        <v>91</v>
      </c>
      <c r="C40848" t="s">
        <v>382</v>
      </c>
      <c r="D40848" t="s">
        <v>39</v>
      </c>
      <c r="E40848">
        <v>300000</v>
      </c>
      <c r="F40848" t="s">
        <v>93</v>
      </c>
      <c r="G40848" t="s">
        <v>47</v>
      </c>
      <c r="H40848" t="s">
        <v>100</v>
      </c>
      <c r="I40848" t="s">
        <v>775</v>
      </c>
      <c r="J40848">
        <v>180000</v>
      </c>
      <c r="K40848">
        <v>100000</v>
      </c>
      <c r="L40848">
        <v>20000</v>
      </c>
      <c r="M40848" t="s">
        <v>35</v>
      </c>
      <c r="N40848" t="s">
        <v>35</v>
      </c>
      <c r="O40848">
        <v>7300</v>
      </c>
      <c r="P40848">
        <v>807</v>
      </c>
      <c r="Q40848">
        <v>43140</v>
      </c>
      <c r="R40848">
        <v>0</v>
      </c>
      <c r="S40848">
        <v>0</v>
      </c>
      <c r="T40848">
        <v>0</v>
      </c>
      <c r="U40848">
        <v>0</v>
      </c>
      <c r="V40848">
        <v>0</v>
      </c>
      <c r="W40848">
        <v>0</v>
      </c>
      <c r="X40848">
        <v>0</v>
      </c>
      <c r="Y40848">
        <v>0</v>
      </c>
      <c r="Z40848">
        <v>0</v>
      </c>
      <c r="AA40848">
        <v>0</v>
      </c>
      <c r="AB40848" t="s">
        <v>35</v>
      </c>
      <c r="AC40848" t="s">
        <v>35</v>
      </c>
    </row>
    <row r="40849" spans="1:29" x14ac:dyDescent="0.3">
      <c r="A40849" t="s">
        <v>38769</v>
      </c>
      <c r="B40849" t="s">
        <v>44</v>
      </c>
      <c r="C40849" t="s">
        <v>75</v>
      </c>
      <c r="D40849" t="s">
        <v>1447</v>
      </c>
      <c r="E40849">
        <v>200000</v>
      </c>
      <c r="F40849" t="s">
        <v>40</v>
      </c>
      <c r="G40849" t="s">
        <v>148</v>
      </c>
      <c r="H40849" t="s">
        <v>75</v>
      </c>
      <c r="I40849" t="s">
        <v>32129</v>
      </c>
      <c r="J40849">
        <v>180000</v>
      </c>
      <c r="K40849">
        <v>20000</v>
      </c>
      <c r="L40849">
        <v>0</v>
      </c>
      <c r="M40849" t="s">
        <v>35</v>
      </c>
      <c r="N40849" t="s">
        <v>26107</v>
      </c>
      <c r="O40849">
        <v>7419</v>
      </c>
      <c r="P40849">
        <v>807</v>
      </c>
      <c r="Q40849">
        <v>43141</v>
      </c>
      <c r="R40849">
        <v>0</v>
      </c>
      <c r="S40849">
        <v>0</v>
      </c>
      <c r="T40849">
        <v>0</v>
      </c>
      <c r="U40849">
        <v>0</v>
      </c>
      <c r="V40849">
        <v>0</v>
      </c>
      <c r="W40849">
        <v>0</v>
      </c>
      <c r="X40849">
        <v>0</v>
      </c>
      <c r="Y40849">
        <v>0</v>
      </c>
      <c r="Z40849">
        <v>0</v>
      </c>
      <c r="AA40849">
        <v>0</v>
      </c>
      <c r="AB40849" t="s">
        <v>35</v>
      </c>
      <c r="AC40849" t="s">
        <v>35</v>
      </c>
    </row>
    <row r="40850" spans="1:29" x14ac:dyDescent="0.3">
      <c r="A40850" t="s">
        <v>38770</v>
      </c>
      <c r="B40850" t="s">
        <v>50</v>
      </c>
      <c r="C40850" t="s">
        <v>136</v>
      </c>
      <c r="D40850" t="s">
        <v>5368</v>
      </c>
      <c r="E40850">
        <v>240000</v>
      </c>
      <c r="F40850" t="s">
        <v>116</v>
      </c>
      <c r="G40850" t="s">
        <v>84</v>
      </c>
      <c r="H40850" t="s">
        <v>41</v>
      </c>
      <c r="I40850" t="s">
        <v>2155</v>
      </c>
      <c r="J40850">
        <v>145000</v>
      </c>
      <c r="K40850">
        <v>80000</v>
      </c>
      <c r="L40850">
        <v>15000</v>
      </c>
      <c r="M40850" t="s">
        <v>35</v>
      </c>
      <c r="N40850" t="s">
        <v>35</v>
      </c>
      <c r="O40850">
        <v>7158</v>
      </c>
      <c r="P40850">
        <v>807</v>
      </c>
      <c r="Q40850">
        <v>43143</v>
      </c>
      <c r="R40850">
        <v>0</v>
      </c>
      <c r="S40850">
        <v>0</v>
      </c>
      <c r="T40850">
        <v>0</v>
      </c>
      <c r="U40850">
        <v>0</v>
      </c>
      <c r="V40850">
        <v>0</v>
      </c>
      <c r="W40850">
        <v>0</v>
      </c>
      <c r="X40850">
        <v>0</v>
      </c>
      <c r="Y40850">
        <v>0</v>
      </c>
      <c r="Z40850">
        <v>0</v>
      </c>
      <c r="AA40850">
        <v>0</v>
      </c>
      <c r="AB40850" t="s">
        <v>35</v>
      </c>
      <c r="AC40850" t="s">
        <v>35</v>
      </c>
    </row>
    <row r="40851" spans="1:29" x14ac:dyDescent="0.3">
      <c r="A40851" t="s">
        <v>38771</v>
      </c>
      <c r="B40851" t="s">
        <v>77</v>
      </c>
      <c r="C40851" t="s">
        <v>2578</v>
      </c>
      <c r="D40851" t="s">
        <v>39</v>
      </c>
      <c r="E40851">
        <v>176000</v>
      </c>
      <c r="F40851" t="s">
        <v>40</v>
      </c>
      <c r="G40851" t="s">
        <v>48</v>
      </c>
      <c r="H40851" t="s">
        <v>48</v>
      </c>
      <c r="I40851" t="s">
        <v>852</v>
      </c>
      <c r="J40851">
        <v>138000</v>
      </c>
      <c r="K40851">
        <v>25000</v>
      </c>
      <c r="L40851">
        <v>13000</v>
      </c>
      <c r="M40851" t="s">
        <v>35</v>
      </c>
      <c r="N40851" t="s">
        <v>35</v>
      </c>
      <c r="O40851">
        <v>7419</v>
      </c>
      <c r="P40851">
        <v>807</v>
      </c>
      <c r="Q40851">
        <v>43144</v>
      </c>
      <c r="R40851">
        <v>0</v>
      </c>
      <c r="S40851">
        <v>0</v>
      </c>
      <c r="T40851">
        <v>0</v>
      </c>
      <c r="U40851">
        <v>0</v>
      </c>
      <c r="V40851">
        <v>0</v>
      </c>
      <c r="W40851">
        <v>0</v>
      </c>
      <c r="X40851">
        <v>0</v>
      </c>
      <c r="Y40851">
        <v>0</v>
      </c>
      <c r="Z40851">
        <v>0</v>
      </c>
      <c r="AA40851">
        <v>0</v>
      </c>
      <c r="AB40851" t="s">
        <v>35</v>
      </c>
      <c r="AC40851" t="s">
        <v>35</v>
      </c>
    </row>
    <row r="40852" spans="1:29" x14ac:dyDescent="0.3">
      <c r="A40852" t="s">
        <v>38775</v>
      </c>
      <c r="B40852" t="s">
        <v>56</v>
      </c>
      <c r="C40852" t="s">
        <v>237</v>
      </c>
      <c r="D40852" t="s">
        <v>39</v>
      </c>
      <c r="E40852">
        <v>188000</v>
      </c>
      <c r="F40852" t="s">
        <v>53</v>
      </c>
      <c r="G40852" t="s">
        <v>100</v>
      </c>
      <c r="H40852" t="s">
        <v>100</v>
      </c>
      <c r="I40852" t="s">
        <v>775</v>
      </c>
      <c r="J40852">
        <v>150000</v>
      </c>
      <c r="K40852">
        <v>13000</v>
      </c>
      <c r="L40852">
        <v>25000</v>
      </c>
      <c r="M40852" t="s">
        <v>35</v>
      </c>
      <c r="N40852" t="s">
        <v>35</v>
      </c>
      <c r="O40852">
        <v>7472</v>
      </c>
      <c r="P40852">
        <v>807</v>
      </c>
      <c r="Q40852">
        <v>43148</v>
      </c>
      <c r="R40852">
        <v>0</v>
      </c>
      <c r="S40852">
        <v>0</v>
      </c>
      <c r="T40852">
        <v>0</v>
      </c>
      <c r="U40852">
        <v>0</v>
      </c>
      <c r="V40852">
        <v>0</v>
      </c>
      <c r="W40852">
        <v>0</v>
      </c>
      <c r="X40852">
        <v>0</v>
      </c>
      <c r="Y40852">
        <v>0</v>
      </c>
      <c r="Z40852">
        <v>0</v>
      </c>
      <c r="AA40852">
        <v>0</v>
      </c>
      <c r="AB40852" t="s">
        <v>35</v>
      </c>
      <c r="AC40852" t="s">
        <v>35</v>
      </c>
    </row>
    <row r="40853" spans="1:29" x14ac:dyDescent="0.3">
      <c r="A40853" t="s">
        <v>38783</v>
      </c>
      <c r="B40853" t="s">
        <v>3790</v>
      </c>
      <c r="C40853" t="s">
        <v>774</v>
      </c>
      <c r="D40853" t="s">
        <v>796</v>
      </c>
      <c r="E40853">
        <v>60000</v>
      </c>
      <c r="F40853" t="s">
        <v>13579</v>
      </c>
      <c r="G40853" t="s">
        <v>41</v>
      </c>
      <c r="H40853" t="s">
        <v>100</v>
      </c>
      <c r="I40853" t="s">
        <v>772</v>
      </c>
      <c r="J40853">
        <v>55000</v>
      </c>
      <c r="K40853">
        <v>5000</v>
      </c>
      <c r="L40853">
        <v>0</v>
      </c>
      <c r="M40853" t="s">
        <v>531</v>
      </c>
      <c r="N40853" t="s">
        <v>35</v>
      </c>
      <c r="O40853">
        <v>42498</v>
      </c>
      <c r="P40853">
        <v>0</v>
      </c>
      <c r="Q40853">
        <v>43157</v>
      </c>
      <c r="R40853">
        <v>0</v>
      </c>
      <c r="S40853">
        <v>0</v>
      </c>
      <c r="T40853">
        <v>0</v>
      </c>
      <c r="U40853">
        <v>0</v>
      </c>
      <c r="V40853">
        <v>0</v>
      </c>
      <c r="W40853">
        <v>0</v>
      </c>
      <c r="X40853">
        <v>0</v>
      </c>
      <c r="Y40853">
        <v>0</v>
      </c>
      <c r="Z40853">
        <v>0</v>
      </c>
      <c r="AA40853">
        <v>0</v>
      </c>
      <c r="AB40853" t="s">
        <v>35</v>
      </c>
      <c r="AC40853" t="s">
        <v>35</v>
      </c>
    </row>
    <row r="40854" spans="1:29" x14ac:dyDescent="0.3">
      <c r="A40854" t="s">
        <v>38787</v>
      </c>
      <c r="B40854" t="s">
        <v>77</v>
      </c>
      <c r="C40854" t="s">
        <v>87</v>
      </c>
      <c r="D40854" t="s">
        <v>1592</v>
      </c>
      <c r="E40854">
        <v>135000</v>
      </c>
      <c r="F40854" t="s">
        <v>46</v>
      </c>
      <c r="G40854" t="s">
        <v>84</v>
      </c>
      <c r="H40854" t="s">
        <v>72</v>
      </c>
      <c r="I40854" t="s">
        <v>38788</v>
      </c>
      <c r="J40854">
        <v>110000</v>
      </c>
      <c r="K40854">
        <v>14000</v>
      </c>
      <c r="L40854">
        <v>11000</v>
      </c>
      <c r="M40854" t="s">
        <v>35</v>
      </c>
      <c r="N40854" t="s">
        <v>35</v>
      </c>
      <c r="O40854">
        <v>11527</v>
      </c>
      <c r="P40854">
        <v>819</v>
      </c>
      <c r="Q40854">
        <v>43164</v>
      </c>
      <c r="R40854">
        <v>0</v>
      </c>
      <c r="S40854">
        <v>0</v>
      </c>
      <c r="T40854">
        <v>0</v>
      </c>
      <c r="U40854">
        <v>0</v>
      </c>
      <c r="V40854">
        <v>0</v>
      </c>
      <c r="W40854">
        <v>0</v>
      </c>
      <c r="X40854">
        <v>0</v>
      </c>
      <c r="Y40854">
        <v>0</v>
      </c>
      <c r="Z40854">
        <v>0</v>
      </c>
      <c r="AA40854">
        <v>0</v>
      </c>
      <c r="AB40854" t="s">
        <v>35</v>
      </c>
      <c r="AC40854" t="s">
        <v>35</v>
      </c>
    </row>
    <row r="40855" spans="1:29" x14ac:dyDescent="0.3">
      <c r="A40855" t="s">
        <v>38792</v>
      </c>
      <c r="B40855" t="s">
        <v>38793</v>
      </c>
      <c r="C40855" t="s">
        <v>20457</v>
      </c>
      <c r="D40855" t="s">
        <v>39</v>
      </c>
      <c r="E40855">
        <v>170000</v>
      </c>
      <c r="F40855" t="s">
        <v>122</v>
      </c>
      <c r="G40855" t="s">
        <v>75</v>
      </c>
      <c r="H40855" t="s">
        <v>48</v>
      </c>
      <c r="I40855" t="s">
        <v>772</v>
      </c>
      <c r="J40855">
        <v>150000</v>
      </c>
      <c r="K40855">
        <v>0</v>
      </c>
      <c r="L40855">
        <v>20000</v>
      </c>
      <c r="M40855" t="s">
        <v>531</v>
      </c>
      <c r="N40855" t="s">
        <v>29345</v>
      </c>
      <c r="O40855">
        <v>10182</v>
      </c>
      <c r="P40855">
        <v>501</v>
      </c>
      <c r="Q40855">
        <v>43167</v>
      </c>
      <c r="R40855">
        <v>1</v>
      </c>
      <c r="S40855">
        <v>0</v>
      </c>
      <c r="T40855">
        <v>0</v>
      </c>
      <c r="U40855">
        <v>0</v>
      </c>
      <c r="V40855">
        <v>0</v>
      </c>
      <c r="W40855">
        <v>0</v>
      </c>
      <c r="X40855">
        <v>0</v>
      </c>
      <c r="Y40855">
        <v>0</v>
      </c>
      <c r="Z40855">
        <v>0</v>
      </c>
      <c r="AA40855">
        <v>0</v>
      </c>
      <c r="AB40855" t="s">
        <v>35</v>
      </c>
      <c r="AC40855" t="s">
        <v>6800</v>
      </c>
    </row>
    <row r="40856" spans="1:29" x14ac:dyDescent="0.3">
      <c r="A40856" t="s">
        <v>38794</v>
      </c>
      <c r="B40856" t="s">
        <v>1234</v>
      </c>
      <c r="C40856" t="s">
        <v>38795</v>
      </c>
      <c r="D40856" t="s">
        <v>1447</v>
      </c>
      <c r="E40856">
        <v>117000</v>
      </c>
      <c r="F40856" t="s">
        <v>122</v>
      </c>
      <c r="G40856" t="s">
        <v>78</v>
      </c>
      <c r="H40856" t="s">
        <v>72</v>
      </c>
      <c r="I40856" t="s">
        <v>38795</v>
      </c>
      <c r="J40856">
        <v>100000</v>
      </c>
      <c r="K40856">
        <v>2000</v>
      </c>
      <c r="L40856">
        <v>15000</v>
      </c>
      <c r="M40856" t="s">
        <v>35</v>
      </c>
      <c r="N40856" t="s">
        <v>35</v>
      </c>
      <c r="O40856">
        <v>10182</v>
      </c>
      <c r="P40856">
        <v>501</v>
      </c>
      <c r="Q40856">
        <v>43168</v>
      </c>
      <c r="R40856">
        <v>0</v>
      </c>
      <c r="S40856">
        <v>0</v>
      </c>
      <c r="T40856">
        <v>0</v>
      </c>
      <c r="U40856">
        <v>0</v>
      </c>
      <c r="V40856">
        <v>0</v>
      </c>
      <c r="W40856">
        <v>0</v>
      </c>
      <c r="X40856">
        <v>0</v>
      </c>
      <c r="Y40856">
        <v>0</v>
      </c>
      <c r="Z40856">
        <v>0</v>
      </c>
      <c r="AA40856">
        <v>0</v>
      </c>
      <c r="AB40856" t="s">
        <v>35</v>
      </c>
      <c r="AC40856" t="s">
        <v>35</v>
      </c>
    </row>
    <row r="40857" spans="1:29" x14ac:dyDescent="0.3">
      <c r="A40857" t="s">
        <v>38796</v>
      </c>
      <c r="B40857" t="s">
        <v>1230</v>
      </c>
      <c r="C40857" t="s">
        <v>31</v>
      </c>
      <c r="D40857" t="s">
        <v>39</v>
      </c>
      <c r="E40857">
        <v>24000</v>
      </c>
      <c r="F40857" t="s">
        <v>21156</v>
      </c>
      <c r="G40857" t="s">
        <v>100</v>
      </c>
      <c r="H40857" t="s">
        <v>100</v>
      </c>
      <c r="I40857" t="s">
        <v>38797</v>
      </c>
      <c r="J40857">
        <v>24000</v>
      </c>
      <c r="K40857">
        <v>0</v>
      </c>
      <c r="L40857">
        <v>0</v>
      </c>
      <c r="M40857" t="s">
        <v>35</v>
      </c>
      <c r="N40857" t="s">
        <v>35</v>
      </c>
      <c r="O40857">
        <v>6608</v>
      </c>
      <c r="P40857">
        <v>0</v>
      </c>
      <c r="Q40857">
        <v>43169</v>
      </c>
      <c r="R40857">
        <v>0</v>
      </c>
      <c r="S40857">
        <v>0</v>
      </c>
      <c r="T40857">
        <v>0</v>
      </c>
      <c r="U40857">
        <v>0</v>
      </c>
      <c r="V40857">
        <v>0</v>
      </c>
      <c r="W40857">
        <v>0</v>
      </c>
      <c r="X40857">
        <v>0</v>
      </c>
      <c r="Y40857">
        <v>0</v>
      </c>
      <c r="Z40857">
        <v>0</v>
      </c>
      <c r="AA40857">
        <v>0</v>
      </c>
      <c r="AB40857" t="s">
        <v>35</v>
      </c>
      <c r="AC40857" t="s">
        <v>35</v>
      </c>
    </row>
    <row r="40858" spans="1:29" x14ac:dyDescent="0.3">
      <c r="A40858" t="s">
        <v>38799</v>
      </c>
      <c r="B40858" t="s">
        <v>1433</v>
      </c>
      <c r="C40858" t="s">
        <v>31</v>
      </c>
      <c r="D40858" t="s">
        <v>2133</v>
      </c>
      <c r="E40858">
        <v>71000</v>
      </c>
      <c r="F40858" t="s">
        <v>12576</v>
      </c>
      <c r="G40858" t="s">
        <v>69</v>
      </c>
      <c r="H40858" t="s">
        <v>69</v>
      </c>
      <c r="I40858" t="s">
        <v>1422</v>
      </c>
      <c r="J40858">
        <v>65000</v>
      </c>
      <c r="K40858">
        <v>1000</v>
      </c>
      <c r="L40858">
        <v>5000</v>
      </c>
      <c r="M40858" t="s">
        <v>35</v>
      </c>
      <c r="N40858" t="s">
        <v>35</v>
      </c>
      <c r="O40858">
        <v>11321</v>
      </c>
      <c r="P40858">
        <v>770</v>
      </c>
      <c r="Q40858">
        <v>43171</v>
      </c>
      <c r="R40858">
        <v>0</v>
      </c>
      <c r="S40858">
        <v>0</v>
      </c>
      <c r="T40858">
        <v>0</v>
      </c>
      <c r="U40858">
        <v>0</v>
      </c>
      <c r="V40858">
        <v>0</v>
      </c>
      <c r="W40858">
        <v>0</v>
      </c>
      <c r="X40858">
        <v>0</v>
      </c>
      <c r="Y40858">
        <v>0</v>
      </c>
      <c r="Z40858">
        <v>0</v>
      </c>
      <c r="AA40858">
        <v>0</v>
      </c>
      <c r="AB40858" t="s">
        <v>35</v>
      </c>
      <c r="AC40858" t="s">
        <v>35</v>
      </c>
    </row>
    <row r="40859" spans="1:29" x14ac:dyDescent="0.3">
      <c r="A40859" t="s">
        <v>38802</v>
      </c>
      <c r="B40859" t="s">
        <v>2828</v>
      </c>
      <c r="C40859" t="s">
        <v>3721</v>
      </c>
      <c r="D40859" t="s">
        <v>32</v>
      </c>
      <c r="E40859">
        <v>139000</v>
      </c>
      <c r="F40859" t="s">
        <v>40</v>
      </c>
      <c r="G40859" t="s">
        <v>48</v>
      </c>
      <c r="H40859" t="s">
        <v>48</v>
      </c>
      <c r="I40859" t="s">
        <v>816</v>
      </c>
      <c r="J40859">
        <v>114000</v>
      </c>
      <c r="K40859">
        <v>25000</v>
      </c>
      <c r="L40859">
        <v>0</v>
      </c>
      <c r="M40859" t="s">
        <v>35</v>
      </c>
      <c r="N40859" t="s">
        <v>35</v>
      </c>
      <c r="O40859">
        <v>7419</v>
      </c>
      <c r="P40859">
        <v>807</v>
      </c>
      <c r="Q40859">
        <v>43173</v>
      </c>
      <c r="R40859">
        <v>0</v>
      </c>
      <c r="S40859">
        <v>0</v>
      </c>
      <c r="T40859">
        <v>0</v>
      </c>
      <c r="U40859">
        <v>0</v>
      </c>
      <c r="V40859">
        <v>0</v>
      </c>
      <c r="W40859">
        <v>0</v>
      </c>
      <c r="X40859">
        <v>0</v>
      </c>
      <c r="Y40859">
        <v>0</v>
      </c>
      <c r="Z40859">
        <v>0</v>
      </c>
      <c r="AA40859">
        <v>0</v>
      </c>
      <c r="AB40859" t="s">
        <v>35</v>
      </c>
      <c r="AC40859" t="s">
        <v>35</v>
      </c>
    </row>
    <row r="40860" spans="1:29" x14ac:dyDescent="0.3">
      <c r="A40860" t="s">
        <v>38806</v>
      </c>
      <c r="B40860" t="s">
        <v>233</v>
      </c>
      <c r="C40860" t="s">
        <v>1024</v>
      </c>
      <c r="D40860" t="s">
        <v>5368</v>
      </c>
      <c r="E40860">
        <v>195000</v>
      </c>
      <c r="F40860" t="s">
        <v>235</v>
      </c>
      <c r="G40860" t="s">
        <v>5297</v>
      </c>
      <c r="H40860" t="s">
        <v>41</v>
      </c>
      <c r="I40860" t="s">
        <v>926</v>
      </c>
      <c r="J40860">
        <v>148000</v>
      </c>
      <c r="K40860">
        <v>23000</v>
      </c>
      <c r="L40860">
        <v>25000</v>
      </c>
      <c r="M40860" t="s">
        <v>531</v>
      </c>
      <c r="N40860" t="s">
        <v>30881</v>
      </c>
      <c r="O40860">
        <v>10500</v>
      </c>
      <c r="P40860">
        <v>820</v>
      </c>
      <c r="Q40860">
        <v>43177</v>
      </c>
      <c r="R40860">
        <v>0</v>
      </c>
      <c r="S40860">
        <v>1</v>
      </c>
      <c r="T40860">
        <v>0</v>
      </c>
      <c r="U40860">
        <v>0</v>
      </c>
      <c r="V40860">
        <v>0</v>
      </c>
      <c r="W40860">
        <v>0</v>
      </c>
      <c r="X40860">
        <v>0</v>
      </c>
      <c r="Y40860">
        <v>0</v>
      </c>
      <c r="Z40860">
        <v>0</v>
      </c>
      <c r="AA40860">
        <v>0</v>
      </c>
      <c r="AB40860" t="s">
        <v>35</v>
      </c>
      <c r="AC40860" t="s">
        <v>16089</v>
      </c>
    </row>
    <row r="40861" spans="1:29" x14ac:dyDescent="0.3">
      <c r="A40861" t="s">
        <v>38813</v>
      </c>
      <c r="B40861" t="s">
        <v>1341</v>
      </c>
      <c r="C40861" t="s">
        <v>258</v>
      </c>
      <c r="D40861" t="s">
        <v>39</v>
      </c>
      <c r="E40861">
        <v>156000</v>
      </c>
      <c r="F40861" t="s">
        <v>4819</v>
      </c>
      <c r="G40861" t="s">
        <v>42</v>
      </c>
      <c r="H40861" t="s">
        <v>48</v>
      </c>
      <c r="I40861" t="s">
        <v>772</v>
      </c>
      <c r="J40861">
        <v>127000</v>
      </c>
      <c r="K40861">
        <v>10000</v>
      </c>
      <c r="L40861">
        <v>18000</v>
      </c>
      <c r="M40861" t="s">
        <v>35</v>
      </c>
      <c r="N40861" t="s">
        <v>35</v>
      </c>
      <c r="O40861">
        <v>11981</v>
      </c>
      <c r="P40861">
        <v>819</v>
      </c>
      <c r="Q40861">
        <v>43182</v>
      </c>
      <c r="R40861">
        <v>0</v>
      </c>
      <c r="S40861">
        <v>0</v>
      </c>
      <c r="T40861">
        <v>0</v>
      </c>
      <c r="U40861">
        <v>0</v>
      </c>
      <c r="V40861">
        <v>0</v>
      </c>
      <c r="W40861">
        <v>0</v>
      </c>
      <c r="X40861">
        <v>0</v>
      </c>
      <c r="Y40861">
        <v>0</v>
      </c>
      <c r="Z40861">
        <v>0</v>
      </c>
      <c r="AA40861">
        <v>0</v>
      </c>
      <c r="AB40861" t="s">
        <v>35</v>
      </c>
      <c r="AC40861" t="s">
        <v>35</v>
      </c>
    </row>
    <row r="40862" spans="1:29" x14ac:dyDescent="0.3">
      <c r="A40862" t="s">
        <v>38820</v>
      </c>
      <c r="B40862" t="s">
        <v>119</v>
      </c>
      <c r="C40862" t="s">
        <v>31</v>
      </c>
      <c r="D40862" t="s">
        <v>39</v>
      </c>
      <c r="E40862">
        <v>166000</v>
      </c>
      <c r="F40862" t="s">
        <v>58</v>
      </c>
      <c r="G40862" t="s">
        <v>48</v>
      </c>
      <c r="H40862" t="s">
        <v>48</v>
      </c>
      <c r="I40862" t="s">
        <v>786</v>
      </c>
      <c r="J40862">
        <v>126000</v>
      </c>
      <c r="K40862">
        <v>25000</v>
      </c>
      <c r="L40862">
        <v>15000</v>
      </c>
      <c r="M40862" t="s">
        <v>531</v>
      </c>
      <c r="N40862" t="s">
        <v>38821</v>
      </c>
      <c r="O40862">
        <v>7322</v>
      </c>
      <c r="P40862">
        <v>807</v>
      </c>
      <c r="Q40862">
        <v>43188</v>
      </c>
      <c r="R40862">
        <v>0</v>
      </c>
      <c r="S40862">
        <v>1</v>
      </c>
      <c r="T40862">
        <v>0</v>
      </c>
      <c r="U40862">
        <v>0</v>
      </c>
      <c r="V40862">
        <v>0</v>
      </c>
      <c r="W40862">
        <v>0</v>
      </c>
      <c r="X40862">
        <v>0</v>
      </c>
      <c r="Y40862">
        <v>0</v>
      </c>
      <c r="Z40862">
        <v>0</v>
      </c>
      <c r="AA40862">
        <v>0</v>
      </c>
      <c r="AB40862" t="s">
        <v>35</v>
      </c>
      <c r="AC40862" t="s">
        <v>16089</v>
      </c>
    </row>
    <row r="40863" spans="1:29" x14ac:dyDescent="0.3">
      <c r="A40863" t="s">
        <v>38822</v>
      </c>
      <c r="B40863" t="s">
        <v>482</v>
      </c>
      <c r="C40863" t="s">
        <v>89</v>
      </c>
      <c r="D40863" t="s">
        <v>32</v>
      </c>
      <c r="E40863">
        <v>200000</v>
      </c>
      <c r="F40863" t="s">
        <v>99</v>
      </c>
      <c r="G40863" t="s">
        <v>84</v>
      </c>
      <c r="H40863" t="s">
        <v>69</v>
      </c>
      <c r="I40863" t="s">
        <v>32129</v>
      </c>
      <c r="J40863">
        <v>100000</v>
      </c>
      <c r="K40863">
        <v>80000</v>
      </c>
      <c r="L40863">
        <v>18000</v>
      </c>
      <c r="M40863" t="s">
        <v>547</v>
      </c>
      <c r="N40863" t="s">
        <v>35</v>
      </c>
      <c r="O40863">
        <v>12008</v>
      </c>
      <c r="P40863">
        <v>0</v>
      </c>
      <c r="Q40863">
        <v>43189</v>
      </c>
      <c r="R40863">
        <v>0</v>
      </c>
      <c r="S40863">
        <v>0</v>
      </c>
      <c r="T40863">
        <v>0</v>
      </c>
      <c r="U40863">
        <v>0</v>
      </c>
      <c r="V40863">
        <v>0</v>
      </c>
      <c r="W40863">
        <v>0</v>
      </c>
      <c r="X40863">
        <v>0</v>
      </c>
      <c r="Y40863">
        <v>0</v>
      </c>
      <c r="Z40863">
        <v>0</v>
      </c>
      <c r="AA40863">
        <v>0</v>
      </c>
      <c r="AB40863" t="s">
        <v>35</v>
      </c>
      <c r="AC40863" t="s">
        <v>35</v>
      </c>
    </row>
    <row r="40864" spans="1:29" x14ac:dyDescent="0.3">
      <c r="A40864" t="s">
        <v>38826</v>
      </c>
      <c r="B40864" t="s">
        <v>119</v>
      </c>
      <c r="C40864" t="s">
        <v>31</v>
      </c>
      <c r="D40864" t="s">
        <v>39</v>
      </c>
      <c r="E40864">
        <v>205000</v>
      </c>
      <c r="F40864" t="s">
        <v>58</v>
      </c>
      <c r="G40864" t="s">
        <v>42</v>
      </c>
      <c r="H40864" t="s">
        <v>72</v>
      </c>
      <c r="I40864" t="s">
        <v>34440</v>
      </c>
      <c r="J40864">
        <v>137000</v>
      </c>
      <c r="K40864">
        <v>50000</v>
      </c>
      <c r="L40864">
        <v>18000</v>
      </c>
      <c r="M40864" t="s">
        <v>35</v>
      </c>
      <c r="N40864" t="s">
        <v>35</v>
      </c>
      <c r="O40864">
        <v>7322</v>
      </c>
      <c r="P40864">
        <v>807</v>
      </c>
      <c r="Q40864">
        <v>43192</v>
      </c>
      <c r="R40864">
        <v>0</v>
      </c>
      <c r="S40864">
        <v>0</v>
      </c>
      <c r="T40864">
        <v>0</v>
      </c>
      <c r="U40864">
        <v>0</v>
      </c>
      <c r="V40864">
        <v>0</v>
      </c>
      <c r="W40864">
        <v>0</v>
      </c>
      <c r="X40864">
        <v>0</v>
      </c>
      <c r="Y40864">
        <v>0</v>
      </c>
      <c r="Z40864">
        <v>0</v>
      </c>
      <c r="AA40864">
        <v>0</v>
      </c>
      <c r="AB40864" t="s">
        <v>35</v>
      </c>
      <c r="AC40864" t="s">
        <v>35</v>
      </c>
    </row>
    <row r="40865" spans="1:29" x14ac:dyDescent="0.3">
      <c r="A40865" t="s">
        <v>38833</v>
      </c>
      <c r="B40865" t="s">
        <v>657</v>
      </c>
      <c r="C40865" t="s">
        <v>1115</v>
      </c>
      <c r="D40865" t="s">
        <v>2133</v>
      </c>
      <c r="E40865">
        <v>123000</v>
      </c>
      <c r="F40865" t="s">
        <v>10646</v>
      </c>
      <c r="G40865" t="s">
        <v>100</v>
      </c>
      <c r="H40865" t="s">
        <v>48</v>
      </c>
      <c r="I40865" t="s">
        <v>32230</v>
      </c>
      <c r="J40865">
        <v>108000</v>
      </c>
      <c r="K40865">
        <v>0</v>
      </c>
      <c r="L40865">
        <v>15000</v>
      </c>
      <c r="M40865" t="s">
        <v>35</v>
      </c>
      <c r="N40865" t="s">
        <v>29382</v>
      </c>
      <c r="O40865">
        <v>11369</v>
      </c>
      <c r="P40865">
        <v>511</v>
      </c>
      <c r="Q40865">
        <v>43198</v>
      </c>
      <c r="R40865">
        <v>0</v>
      </c>
      <c r="S40865">
        <v>1</v>
      </c>
      <c r="T40865">
        <v>0</v>
      </c>
      <c r="U40865">
        <v>0</v>
      </c>
      <c r="V40865">
        <v>0</v>
      </c>
      <c r="W40865">
        <v>0</v>
      </c>
      <c r="X40865">
        <v>0</v>
      </c>
      <c r="Y40865">
        <v>0</v>
      </c>
      <c r="Z40865">
        <v>0</v>
      </c>
      <c r="AA40865">
        <v>0</v>
      </c>
      <c r="AB40865" t="s">
        <v>35</v>
      </c>
      <c r="AC40865" t="s">
        <v>16089</v>
      </c>
    </row>
    <row r="40866" spans="1:29" x14ac:dyDescent="0.3">
      <c r="A40866" t="s">
        <v>38834</v>
      </c>
      <c r="B40866" t="s">
        <v>19360</v>
      </c>
      <c r="C40866" t="s">
        <v>23183</v>
      </c>
      <c r="D40866" t="s">
        <v>2133</v>
      </c>
      <c r="E40866">
        <v>82000</v>
      </c>
      <c r="F40866" t="s">
        <v>1026</v>
      </c>
      <c r="G40866" t="s">
        <v>41</v>
      </c>
      <c r="H40866" t="s">
        <v>72</v>
      </c>
      <c r="I40866" t="s">
        <v>1265</v>
      </c>
      <c r="J40866">
        <v>82000</v>
      </c>
      <c r="K40866">
        <v>0</v>
      </c>
      <c r="L40866">
        <v>0</v>
      </c>
      <c r="M40866" t="s">
        <v>35</v>
      </c>
      <c r="N40866" t="s">
        <v>35</v>
      </c>
      <c r="O40866">
        <v>3651</v>
      </c>
      <c r="P40866">
        <v>0</v>
      </c>
      <c r="Q40866">
        <v>43199</v>
      </c>
      <c r="R40866">
        <v>0</v>
      </c>
      <c r="S40866">
        <v>0</v>
      </c>
      <c r="T40866">
        <v>0</v>
      </c>
      <c r="U40866">
        <v>0</v>
      </c>
      <c r="V40866">
        <v>0</v>
      </c>
      <c r="W40866">
        <v>0</v>
      </c>
      <c r="X40866">
        <v>0</v>
      </c>
      <c r="Y40866">
        <v>0</v>
      </c>
      <c r="Z40866">
        <v>0</v>
      </c>
      <c r="AA40866">
        <v>0</v>
      </c>
      <c r="AB40866" t="s">
        <v>35</v>
      </c>
      <c r="AC40866" t="s">
        <v>35</v>
      </c>
    </row>
    <row r="40867" spans="1:29" x14ac:dyDescent="0.3">
      <c r="A40867" t="s">
        <v>38835</v>
      </c>
      <c r="B40867" t="s">
        <v>50</v>
      </c>
      <c r="C40867" t="s">
        <v>136</v>
      </c>
      <c r="D40867" t="s">
        <v>2347</v>
      </c>
      <c r="E40867">
        <v>221000</v>
      </c>
      <c r="F40867" t="s">
        <v>116</v>
      </c>
      <c r="G40867" t="s">
        <v>41</v>
      </c>
      <c r="H40867" t="s">
        <v>42</v>
      </c>
      <c r="I40867" t="s">
        <v>38836</v>
      </c>
      <c r="J40867">
        <v>147000</v>
      </c>
      <c r="K40867">
        <v>60000</v>
      </c>
      <c r="L40867">
        <v>14000</v>
      </c>
      <c r="M40867" t="s">
        <v>35</v>
      </c>
      <c r="N40867" t="s">
        <v>29345</v>
      </c>
      <c r="O40867">
        <v>7158</v>
      </c>
      <c r="P40867">
        <v>807</v>
      </c>
      <c r="Q40867">
        <v>43200</v>
      </c>
      <c r="R40867">
        <v>1</v>
      </c>
      <c r="S40867">
        <v>0</v>
      </c>
      <c r="T40867">
        <v>0</v>
      </c>
      <c r="U40867">
        <v>0</v>
      </c>
      <c r="V40867">
        <v>0</v>
      </c>
      <c r="W40867">
        <v>0</v>
      </c>
      <c r="X40867">
        <v>0</v>
      </c>
      <c r="Y40867">
        <v>0</v>
      </c>
      <c r="Z40867">
        <v>0</v>
      </c>
      <c r="AA40867">
        <v>0</v>
      </c>
      <c r="AB40867" t="s">
        <v>35</v>
      </c>
      <c r="AC40867" t="s">
        <v>6800</v>
      </c>
    </row>
    <row r="40868" spans="1:29" x14ac:dyDescent="0.3">
      <c r="A40868" t="s">
        <v>38839</v>
      </c>
      <c r="B40868" t="s">
        <v>119</v>
      </c>
      <c r="C40868" t="s">
        <v>31</v>
      </c>
      <c r="D40868" t="s">
        <v>4229</v>
      </c>
      <c r="E40868">
        <v>150000</v>
      </c>
      <c r="F40868" t="s">
        <v>40</v>
      </c>
      <c r="G40868" t="s">
        <v>69</v>
      </c>
      <c r="H40868" t="s">
        <v>100</v>
      </c>
      <c r="I40868" t="s">
        <v>1265</v>
      </c>
      <c r="J40868">
        <v>100000</v>
      </c>
      <c r="K40868">
        <v>25000</v>
      </c>
      <c r="L40868">
        <v>20000</v>
      </c>
      <c r="M40868" t="s">
        <v>547</v>
      </c>
      <c r="N40868" t="s">
        <v>29382</v>
      </c>
      <c r="O40868">
        <v>7419</v>
      </c>
      <c r="P40868">
        <v>807</v>
      </c>
      <c r="Q40868">
        <v>43204</v>
      </c>
      <c r="R40868">
        <v>0</v>
      </c>
      <c r="S40868">
        <v>1</v>
      </c>
      <c r="T40868">
        <v>0</v>
      </c>
      <c r="U40868">
        <v>0</v>
      </c>
      <c r="V40868">
        <v>0</v>
      </c>
      <c r="W40868">
        <v>0</v>
      </c>
      <c r="X40868">
        <v>0</v>
      </c>
      <c r="Y40868">
        <v>0</v>
      </c>
      <c r="Z40868">
        <v>0</v>
      </c>
      <c r="AA40868">
        <v>0</v>
      </c>
      <c r="AB40868" t="s">
        <v>35</v>
      </c>
      <c r="AC40868" t="s">
        <v>16089</v>
      </c>
    </row>
    <row r="40869" spans="1:29" x14ac:dyDescent="0.3">
      <c r="A40869" t="s">
        <v>38840</v>
      </c>
      <c r="B40869" t="s">
        <v>392</v>
      </c>
      <c r="C40869" t="s">
        <v>1051</v>
      </c>
      <c r="D40869" t="s">
        <v>39</v>
      </c>
      <c r="E40869">
        <v>265000</v>
      </c>
      <c r="F40869" t="s">
        <v>266</v>
      </c>
      <c r="G40869" t="s">
        <v>141</v>
      </c>
      <c r="H40869" t="s">
        <v>303</v>
      </c>
      <c r="I40869" t="s">
        <v>775</v>
      </c>
      <c r="J40869">
        <v>255000</v>
      </c>
      <c r="K40869">
        <v>0</v>
      </c>
      <c r="L40869">
        <v>10000</v>
      </c>
      <c r="M40869" t="s">
        <v>35</v>
      </c>
      <c r="N40869" t="s">
        <v>35</v>
      </c>
      <c r="O40869">
        <v>7422</v>
      </c>
      <c r="P40869">
        <v>807</v>
      </c>
      <c r="Q40869">
        <v>43206</v>
      </c>
      <c r="R40869">
        <v>0</v>
      </c>
      <c r="S40869">
        <v>0</v>
      </c>
      <c r="T40869">
        <v>0</v>
      </c>
      <c r="U40869">
        <v>0</v>
      </c>
      <c r="V40869">
        <v>0</v>
      </c>
      <c r="W40869">
        <v>0</v>
      </c>
      <c r="X40869">
        <v>0</v>
      </c>
      <c r="Y40869">
        <v>0</v>
      </c>
      <c r="Z40869">
        <v>0</v>
      </c>
      <c r="AA40869">
        <v>0</v>
      </c>
      <c r="AB40869" t="s">
        <v>35</v>
      </c>
      <c r="AC40869" t="s">
        <v>35</v>
      </c>
    </row>
    <row r="40870" spans="1:29" x14ac:dyDescent="0.3">
      <c r="A40870" t="s">
        <v>38841</v>
      </c>
      <c r="B40870" t="s">
        <v>56</v>
      </c>
      <c r="C40870" t="s">
        <v>237</v>
      </c>
      <c r="D40870" t="s">
        <v>39</v>
      </c>
      <c r="E40870">
        <v>176000</v>
      </c>
      <c r="F40870" t="s">
        <v>82</v>
      </c>
      <c r="G40870" t="s">
        <v>72</v>
      </c>
      <c r="H40870" t="s">
        <v>48</v>
      </c>
      <c r="I40870" t="s">
        <v>775</v>
      </c>
      <c r="J40870">
        <v>130000</v>
      </c>
      <c r="K40870">
        <v>33000</v>
      </c>
      <c r="L40870">
        <v>13000</v>
      </c>
      <c r="M40870" t="s">
        <v>35</v>
      </c>
      <c r="N40870" t="s">
        <v>35</v>
      </c>
      <c r="O40870">
        <v>11470</v>
      </c>
      <c r="P40870">
        <v>819</v>
      </c>
      <c r="Q40870">
        <v>43207</v>
      </c>
      <c r="R40870">
        <v>0</v>
      </c>
      <c r="S40870">
        <v>0</v>
      </c>
      <c r="T40870">
        <v>0</v>
      </c>
      <c r="U40870">
        <v>0</v>
      </c>
      <c r="V40870">
        <v>0</v>
      </c>
      <c r="W40870">
        <v>0</v>
      </c>
      <c r="X40870">
        <v>0</v>
      </c>
      <c r="Y40870">
        <v>0</v>
      </c>
      <c r="Z40870">
        <v>0</v>
      </c>
      <c r="AA40870">
        <v>0</v>
      </c>
      <c r="AB40870" t="s">
        <v>35</v>
      </c>
      <c r="AC40870" t="s">
        <v>35</v>
      </c>
    </row>
    <row r="40871" spans="1:29" x14ac:dyDescent="0.3">
      <c r="A40871" t="s">
        <v>38842</v>
      </c>
      <c r="B40871" t="s">
        <v>119</v>
      </c>
      <c r="C40871" t="s">
        <v>98</v>
      </c>
      <c r="D40871" t="s">
        <v>2133</v>
      </c>
      <c r="E40871">
        <v>200000</v>
      </c>
      <c r="F40871" t="s">
        <v>58</v>
      </c>
      <c r="G40871" t="s">
        <v>47</v>
      </c>
      <c r="H40871" t="s">
        <v>100</v>
      </c>
      <c r="I40871" t="s">
        <v>1265</v>
      </c>
      <c r="J40871">
        <v>140000</v>
      </c>
      <c r="K40871">
        <v>38000</v>
      </c>
      <c r="L40871">
        <v>22000</v>
      </c>
      <c r="M40871" t="s">
        <v>547</v>
      </c>
      <c r="N40871" t="s">
        <v>35</v>
      </c>
      <c r="O40871">
        <v>7322</v>
      </c>
      <c r="P40871">
        <v>807</v>
      </c>
      <c r="Q40871">
        <v>43208</v>
      </c>
      <c r="R40871">
        <v>0</v>
      </c>
      <c r="S40871">
        <v>0</v>
      </c>
      <c r="T40871">
        <v>0</v>
      </c>
      <c r="U40871">
        <v>0</v>
      </c>
      <c r="V40871">
        <v>0</v>
      </c>
      <c r="W40871">
        <v>0</v>
      </c>
      <c r="X40871">
        <v>0</v>
      </c>
      <c r="Y40871">
        <v>0</v>
      </c>
      <c r="Z40871">
        <v>0</v>
      </c>
      <c r="AA40871">
        <v>0</v>
      </c>
      <c r="AB40871" t="s">
        <v>35</v>
      </c>
      <c r="AC40871" t="s">
        <v>35</v>
      </c>
    </row>
    <row r="40872" spans="1:29" x14ac:dyDescent="0.3">
      <c r="A40872" t="s">
        <v>38844</v>
      </c>
      <c r="B40872" t="s">
        <v>904</v>
      </c>
      <c r="C40872" t="s">
        <v>470</v>
      </c>
      <c r="D40872" t="s">
        <v>39</v>
      </c>
      <c r="E40872">
        <v>152000</v>
      </c>
      <c r="F40872" t="s">
        <v>296</v>
      </c>
      <c r="G40872" t="s">
        <v>48</v>
      </c>
      <c r="H40872" t="s">
        <v>48</v>
      </c>
      <c r="I40872" t="s">
        <v>832</v>
      </c>
      <c r="J40872">
        <v>115000</v>
      </c>
      <c r="K40872">
        <v>10000</v>
      </c>
      <c r="L40872">
        <v>27000</v>
      </c>
      <c r="M40872" t="s">
        <v>35</v>
      </c>
      <c r="N40872" t="s">
        <v>35</v>
      </c>
      <c r="O40872">
        <v>7351</v>
      </c>
      <c r="P40872">
        <v>807</v>
      </c>
      <c r="Q40872">
        <v>43210</v>
      </c>
      <c r="R40872">
        <v>0</v>
      </c>
      <c r="S40872">
        <v>0</v>
      </c>
      <c r="T40872">
        <v>0</v>
      </c>
      <c r="U40872">
        <v>0</v>
      </c>
      <c r="V40872">
        <v>0</v>
      </c>
      <c r="W40872">
        <v>0</v>
      </c>
      <c r="X40872">
        <v>0</v>
      </c>
      <c r="Y40872">
        <v>0</v>
      </c>
      <c r="Z40872">
        <v>0</v>
      </c>
      <c r="AA40872">
        <v>0</v>
      </c>
      <c r="AB40872" t="s">
        <v>35</v>
      </c>
      <c r="AC40872" t="s">
        <v>35</v>
      </c>
    </row>
    <row r="40873" spans="1:29" x14ac:dyDescent="0.3">
      <c r="A40873" t="s">
        <v>38845</v>
      </c>
      <c r="B40873" t="s">
        <v>44</v>
      </c>
      <c r="C40873" t="s">
        <v>98</v>
      </c>
      <c r="D40873" t="s">
        <v>39</v>
      </c>
      <c r="E40873">
        <v>168000</v>
      </c>
      <c r="F40873" t="s">
        <v>46</v>
      </c>
      <c r="G40873" t="s">
        <v>100</v>
      </c>
      <c r="H40873" t="s">
        <v>48</v>
      </c>
      <c r="I40873" t="s">
        <v>775</v>
      </c>
      <c r="J40873">
        <v>135000</v>
      </c>
      <c r="K40873">
        <v>7000</v>
      </c>
      <c r="L40873">
        <v>26000</v>
      </c>
      <c r="M40873" t="s">
        <v>35</v>
      </c>
      <c r="N40873" t="s">
        <v>35</v>
      </c>
      <c r="O40873">
        <v>11527</v>
      </c>
      <c r="P40873">
        <v>819</v>
      </c>
      <c r="Q40873">
        <v>43212</v>
      </c>
      <c r="R40873">
        <v>0</v>
      </c>
      <c r="S40873">
        <v>0</v>
      </c>
      <c r="T40873">
        <v>0</v>
      </c>
      <c r="U40873">
        <v>0</v>
      </c>
      <c r="V40873">
        <v>0</v>
      </c>
      <c r="W40873">
        <v>0</v>
      </c>
      <c r="X40873">
        <v>0</v>
      </c>
      <c r="Y40873">
        <v>0</v>
      </c>
      <c r="Z40873">
        <v>0</v>
      </c>
      <c r="AA40873">
        <v>0</v>
      </c>
      <c r="AB40873" t="s">
        <v>35</v>
      </c>
      <c r="AC40873" t="s">
        <v>35</v>
      </c>
    </row>
    <row r="40874" spans="1:29" x14ac:dyDescent="0.3">
      <c r="A40874" t="s">
        <v>38846</v>
      </c>
      <c r="B40874" t="s">
        <v>17751</v>
      </c>
      <c r="C40874" t="s">
        <v>3139</v>
      </c>
      <c r="D40874" t="s">
        <v>39</v>
      </c>
      <c r="E40874">
        <v>89000</v>
      </c>
      <c r="F40874" t="s">
        <v>424</v>
      </c>
      <c r="G40874" t="s">
        <v>42</v>
      </c>
      <c r="H40874" t="s">
        <v>42</v>
      </c>
      <c r="I40874" t="s">
        <v>875</v>
      </c>
      <c r="J40874">
        <v>88000</v>
      </c>
      <c r="K40874">
        <v>0</v>
      </c>
      <c r="L40874">
        <v>0</v>
      </c>
      <c r="M40874" t="s">
        <v>35</v>
      </c>
      <c r="N40874" t="s">
        <v>35</v>
      </c>
      <c r="O40874">
        <v>8816</v>
      </c>
      <c r="P40874">
        <v>506</v>
      </c>
      <c r="Q40874">
        <v>43213</v>
      </c>
      <c r="R40874">
        <v>0</v>
      </c>
      <c r="S40874">
        <v>0</v>
      </c>
      <c r="T40874">
        <v>0</v>
      </c>
      <c r="U40874">
        <v>0</v>
      </c>
      <c r="V40874">
        <v>0</v>
      </c>
      <c r="W40874">
        <v>0</v>
      </c>
      <c r="X40874">
        <v>0</v>
      </c>
      <c r="Y40874">
        <v>0</v>
      </c>
      <c r="Z40874">
        <v>0</v>
      </c>
      <c r="AA40874">
        <v>0</v>
      </c>
      <c r="AB40874" t="s">
        <v>35</v>
      </c>
      <c r="AC40874" t="s">
        <v>35</v>
      </c>
    </row>
    <row r="40875" spans="1:29" x14ac:dyDescent="0.3">
      <c r="A40875" t="s">
        <v>38847</v>
      </c>
      <c r="B40875" t="s">
        <v>50</v>
      </c>
      <c r="C40875" t="s">
        <v>136</v>
      </c>
      <c r="D40875" t="s">
        <v>39</v>
      </c>
      <c r="E40875">
        <v>223000</v>
      </c>
      <c r="F40875" t="s">
        <v>520</v>
      </c>
      <c r="G40875" t="s">
        <v>75</v>
      </c>
      <c r="H40875" t="s">
        <v>100</v>
      </c>
      <c r="I40875" t="s">
        <v>772</v>
      </c>
      <c r="J40875">
        <v>125000</v>
      </c>
      <c r="K40875">
        <v>85000</v>
      </c>
      <c r="L40875">
        <v>10000</v>
      </c>
      <c r="M40875" t="s">
        <v>35</v>
      </c>
      <c r="N40875" t="s">
        <v>35</v>
      </c>
      <c r="O40875">
        <v>10648</v>
      </c>
      <c r="P40875">
        <v>508</v>
      </c>
      <c r="Q40875">
        <v>43214</v>
      </c>
      <c r="R40875">
        <v>0</v>
      </c>
      <c r="S40875">
        <v>0</v>
      </c>
      <c r="T40875">
        <v>0</v>
      </c>
      <c r="U40875">
        <v>0</v>
      </c>
      <c r="V40875">
        <v>0</v>
      </c>
      <c r="W40875">
        <v>0</v>
      </c>
      <c r="X40875">
        <v>0</v>
      </c>
      <c r="Y40875">
        <v>0</v>
      </c>
      <c r="Z40875">
        <v>0</v>
      </c>
      <c r="AA40875">
        <v>0</v>
      </c>
      <c r="AB40875" t="s">
        <v>35</v>
      </c>
      <c r="AC40875" t="s">
        <v>35</v>
      </c>
    </row>
    <row r="40876" spans="1:29" x14ac:dyDescent="0.3">
      <c r="A40876" t="s">
        <v>38848</v>
      </c>
      <c r="B40876" t="s">
        <v>13123</v>
      </c>
      <c r="C40876" t="s">
        <v>87</v>
      </c>
      <c r="D40876" t="s">
        <v>4229</v>
      </c>
      <c r="E40876">
        <v>210000</v>
      </c>
      <c r="F40876" t="s">
        <v>40</v>
      </c>
      <c r="G40876" t="s">
        <v>148</v>
      </c>
      <c r="H40876" t="s">
        <v>75</v>
      </c>
      <c r="I40876" t="s">
        <v>4892</v>
      </c>
      <c r="J40876">
        <v>210000</v>
      </c>
      <c r="K40876">
        <v>0</v>
      </c>
      <c r="L40876">
        <v>0</v>
      </c>
      <c r="M40876" t="s">
        <v>35</v>
      </c>
      <c r="N40876" t="s">
        <v>35</v>
      </c>
      <c r="O40876">
        <v>7419</v>
      </c>
      <c r="P40876">
        <v>807</v>
      </c>
      <c r="Q40876">
        <v>43215</v>
      </c>
      <c r="R40876">
        <v>0</v>
      </c>
      <c r="S40876">
        <v>0</v>
      </c>
      <c r="T40876">
        <v>0</v>
      </c>
      <c r="U40876">
        <v>0</v>
      </c>
      <c r="V40876">
        <v>0</v>
      </c>
      <c r="W40876">
        <v>0</v>
      </c>
      <c r="X40876">
        <v>0</v>
      </c>
      <c r="Y40876">
        <v>0</v>
      </c>
      <c r="Z40876">
        <v>0</v>
      </c>
      <c r="AA40876">
        <v>0</v>
      </c>
      <c r="AB40876" t="s">
        <v>35</v>
      </c>
      <c r="AC40876" t="s">
        <v>35</v>
      </c>
    </row>
    <row r="40877" spans="1:29" x14ac:dyDescent="0.3">
      <c r="A40877" t="s">
        <v>38849</v>
      </c>
      <c r="B40877" t="s">
        <v>91</v>
      </c>
      <c r="C40877" t="s">
        <v>31</v>
      </c>
      <c r="D40877" t="s">
        <v>4229</v>
      </c>
      <c r="E40877">
        <v>130000</v>
      </c>
      <c r="F40877" t="s">
        <v>424</v>
      </c>
      <c r="G40877" t="s">
        <v>42</v>
      </c>
      <c r="H40877" t="s">
        <v>72</v>
      </c>
      <c r="I40877" t="s">
        <v>32129</v>
      </c>
      <c r="J40877">
        <v>100000</v>
      </c>
      <c r="K40877">
        <v>15000</v>
      </c>
      <c r="L40877">
        <v>15000</v>
      </c>
      <c r="M40877" t="s">
        <v>35</v>
      </c>
      <c r="N40877" t="s">
        <v>35</v>
      </c>
      <c r="O40877">
        <v>8816</v>
      </c>
      <c r="P40877">
        <v>506</v>
      </c>
      <c r="Q40877">
        <v>43216</v>
      </c>
      <c r="R40877">
        <v>0</v>
      </c>
      <c r="S40877">
        <v>0</v>
      </c>
      <c r="T40877">
        <v>0</v>
      </c>
      <c r="U40877">
        <v>0</v>
      </c>
      <c r="V40877">
        <v>0</v>
      </c>
      <c r="W40877">
        <v>0</v>
      </c>
      <c r="X40877">
        <v>0</v>
      </c>
      <c r="Y40877">
        <v>0</v>
      </c>
      <c r="Z40877">
        <v>0</v>
      </c>
      <c r="AA40877">
        <v>0</v>
      </c>
      <c r="AB40877" t="s">
        <v>35</v>
      </c>
      <c r="AC40877" t="s">
        <v>35</v>
      </c>
    </row>
    <row r="40878" spans="1:29" x14ac:dyDescent="0.3">
      <c r="A40878" t="s">
        <v>38850</v>
      </c>
      <c r="B40878" t="s">
        <v>50</v>
      </c>
      <c r="C40878" t="s">
        <v>38851</v>
      </c>
      <c r="D40878" t="s">
        <v>39</v>
      </c>
      <c r="E40878">
        <v>115000</v>
      </c>
      <c r="F40878" t="s">
        <v>501</v>
      </c>
      <c r="G40878" t="s">
        <v>72</v>
      </c>
      <c r="H40878" t="s">
        <v>72</v>
      </c>
      <c r="I40878" t="s">
        <v>832</v>
      </c>
      <c r="J40878">
        <v>110000</v>
      </c>
      <c r="K40878">
        <v>5000</v>
      </c>
      <c r="L40878">
        <v>0</v>
      </c>
      <c r="M40878" t="s">
        <v>35</v>
      </c>
      <c r="N40878" t="s">
        <v>35</v>
      </c>
      <c r="O40878">
        <v>7434</v>
      </c>
      <c r="P40878">
        <v>807</v>
      </c>
      <c r="Q40878">
        <v>43217</v>
      </c>
      <c r="R40878">
        <v>0</v>
      </c>
      <c r="S40878">
        <v>0</v>
      </c>
      <c r="T40878">
        <v>0</v>
      </c>
      <c r="U40878">
        <v>0</v>
      </c>
      <c r="V40878">
        <v>0</v>
      </c>
      <c r="W40878">
        <v>0</v>
      </c>
      <c r="X40878">
        <v>0</v>
      </c>
      <c r="Y40878">
        <v>0</v>
      </c>
      <c r="Z40878">
        <v>0</v>
      </c>
      <c r="AA40878">
        <v>0</v>
      </c>
      <c r="AB40878" t="s">
        <v>35</v>
      </c>
      <c r="AC40878" t="s">
        <v>35</v>
      </c>
    </row>
    <row r="40879" spans="1:29" x14ac:dyDescent="0.3">
      <c r="A40879" t="s">
        <v>38852</v>
      </c>
      <c r="B40879" t="s">
        <v>15842</v>
      </c>
      <c r="C40879" t="s">
        <v>38853</v>
      </c>
      <c r="D40879" t="s">
        <v>1592</v>
      </c>
      <c r="E40879">
        <v>135000</v>
      </c>
      <c r="F40879" t="s">
        <v>122</v>
      </c>
      <c r="G40879" t="s">
        <v>69</v>
      </c>
      <c r="H40879" t="s">
        <v>72</v>
      </c>
      <c r="I40879" t="s">
        <v>31871</v>
      </c>
      <c r="J40879">
        <v>130000</v>
      </c>
      <c r="K40879">
        <v>0</v>
      </c>
      <c r="L40879">
        <v>5000</v>
      </c>
      <c r="M40879" t="s">
        <v>35</v>
      </c>
      <c r="N40879" t="s">
        <v>35</v>
      </c>
      <c r="O40879">
        <v>10182</v>
      </c>
      <c r="P40879">
        <v>501</v>
      </c>
      <c r="Q40879">
        <v>43219</v>
      </c>
      <c r="R40879">
        <v>0</v>
      </c>
      <c r="S40879">
        <v>0</v>
      </c>
      <c r="T40879">
        <v>0</v>
      </c>
      <c r="U40879">
        <v>0</v>
      </c>
      <c r="V40879">
        <v>0</v>
      </c>
      <c r="W40879">
        <v>0</v>
      </c>
      <c r="X40879">
        <v>0</v>
      </c>
      <c r="Y40879">
        <v>0</v>
      </c>
      <c r="Z40879">
        <v>0</v>
      </c>
      <c r="AA40879">
        <v>0</v>
      </c>
      <c r="AB40879" t="s">
        <v>35</v>
      </c>
      <c r="AC40879" t="s">
        <v>35</v>
      </c>
    </row>
    <row r="40880" spans="1:29" x14ac:dyDescent="0.3">
      <c r="A40880" t="s">
        <v>38854</v>
      </c>
      <c r="B40880" t="s">
        <v>44</v>
      </c>
      <c r="C40880" t="s">
        <v>89</v>
      </c>
      <c r="D40880" t="s">
        <v>39</v>
      </c>
      <c r="E40880">
        <v>195000</v>
      </c>
      <c r="F40880" t="s">
        <v>46</v>
      </c>
      <c r="G40880" t="s">
        <v>100</v>
      </c>
      <c r="H40880" t="s">
        <v>100</v>
      </c>
      <c r="I40880" t="s">
        <v>772</v>
      </c>
      <c r="J40880">
        <v>144000</v>
      </c>
      <c r="K40880">
        <v>50000</v>
      </c>
      <c r="L40880">
        <v>0</v>
      </c>
      <c r="M40880" t="s">
        <v>35</v>
      </c>
      <c r="N40880" t="s">
        <v>29382</v>
      </c>
      <c r="O40880">
        <v>11527</v>
      </c>
      <c r="P40880">
        <v>819</v>
      </c>
      <c r="Q40880">
        <v>43221</v>
      </c>
      <c r="R40880">
        <v>0</v>
      </c>
      <c r="S40880">
        <v>1</v>
      </c>
      <c r="T40880">
        <v>0</v>
      </c>
      <c r="U40880">
        <v>0</v>
      </c>
      <c r="V40880">
        <v>0</v>
      </c>
      <c r="W40880">
        <v>0</v>
      </c>
      <c r="X40880">
        <v>0</v>
      </c>
      <c r="Y40880">
        <v>0</v>
      </c>
      <c r="Z40880">
        <v>0</v>
      </c>
      <c r="AA40880">
        <v>0</v>
      </c>
      <c r="AB40880" t="s">
        <v>35</v>
      </c>
      <c r="AC40880" t="s">
        <v>16089</v>
      </c>
    </row>
    <row r="40881" spans="1:29" x14ac:dyDescent="0.3">
      <c r="A40881" t="s">
        <v>38856</v>
      </c>
      <c r="B40881" t="s">
        <v>904</v>
      </c>
      <c r="C40881" t="s">
        <v>905</v>
      </c>
      <c r="D40881" t="s">
        <v>1607</v>
      </c>
      <c r="E40881">
        <v>267000</v>
      </c>
      <c r="F40881" t="s">
        <v>296</v>
      </c>
      <c r="G40881" t="s">
        <v>75</v>
      </c>
      <c r="H40881" t="s">
        <v>42</v>
      </c>
      <c r="I40881" t="s">
        <v>32142</v>
      </c>
      <c r="J40881">
        <v>185000</v>
      </c>
      <c r="K40881">
        <v>53000</v>
      </c>
      <c r="L40881">
        <v>30000</v>
      </c>
      <c r="M40881" t="s">
        <v>35</v>
      </c>
      <c r="N40881" t="s">
        <v>35</v>
      </c>
      <c r="O40881">
        <v>7351</v>
      </c>
      <c r="P40881">
        <v>807</v>
      </c>
      <c r="Q40881">
        <v>43223</v>
      </c>
      <c r="R40881">
        <v>0</v>
      </c>
      <c r="S40881">
        <v>0</v>
      </c>
      <c r="T40881">
        <v>0</v>
      </c>
      <c r="U40881">
        <v>0</v>
      </c>
      <c r="V40881">
        <v>0</v>
      </c>
      <c r="W40881">
        <v>0</v>
      </c>
      <c r="X40881">
        <v>0</v>
      </c>
      <c r="Y40881">
        <v>0</v>
      </c>
      <c r="Z40881">
        <v>0</v>
      </c>
      <c r="AA40881">
        <v>0</v>
      </c>
      <c r="AB40881" t="s">
        <v>35</v>
      </c>
      <c r="AC40881" t="s">
        <v>35</v>
      </c>
    </row>
    <row r="40882" spans="1:29" x14ac:dyDescent="0.3">
      <c r="A40882" t="s">
        <v>38857</v>
      </c>
      <c r="B40882" t="s">
        <v>1341</v>
      </c>
      <c r="C40882" t="s">
        <v>1342</v>
      </c>
      <c r="D40882" t="s">
        <v>39</v>
      </c>
      <c r="E40882">
        <v>104000</v>
      </c>
      <c r="F40882" t="s">
        <v>82</v>
      </c>
      <c r="G40882" t="s">
        <v>48</v>
      </c>
      <c r="H40882" t="s">
        <v>48</v>
      </c>
      <c r="I40882" t="s">
        <v>786</v>
      </c>
      <c r="J40882">
        <v>93000</v>
      </c>
      <c r="K40882">
        <v>2000</v>
      </c>
      <c r="L40882">
        <v>9000</v>
      </c>
      <c r="M40882" t="s">
        <v>35</v>
      </c>
      <c r="N40882" t="s">
        <v>35</v>
      </c>
      <c r="O40882">
        <v>11470</v>
      </c>
      <c r="P40882">
        <v>819</v>
      </c>
      <c r="Q40882">
        <v>43224</v>
      </c>
      <c r="R40882">
        <v>0</v>
      </c>
      <c r="S40882">
        <v>0</v>
      </c>
      <c r="T40882">
        <v>0</v>
      </c>
      <c r="U40882">
        <v>0</v>
      </c>
      <c r="V40882">
        <v>0</v>
      </c>
      <c r="W40882">
        <v>0</v>
      </c>
      <c r="X40882">
        <v>0</v>
      </c>
      <c r="Y40882">
        <v>0</v>
      </c>
      <c r="Z40882">
        <v>0</v>
      </c>
      <c r="AA40882">
        <v>0</v>
      </c>
      <c r="AB40882" t="s">
        <v>35</v>
      </c>
      <c r="AC40882" t="s">
        <v>35</v>
      </c>
    </row>
    <row r="40883" spans="1:29" x14ac:dyDescent="0.3">
      <c r="A40883" t="s">
        <v>38862</v>
      </c>
      <c r="B40883" t="s">
        <v>657</v>
      </c>
      <c r="C40883" t="s">
        <v>1115</v>
      </c>
      <c r="D40883" t="s">
        <v>39</v>
      </c>
      <c r="E40883">
        <v>127000</v>
      </c>
      <c r="F40883" t="s">
        <v>337</v>
      </c>
      <c r="G40883" t="s">
        <v>100</v>
      </c>
      <c r="H40883" t="s">
        <v>100</v>
      </c>
      <c r="I40883" t="s">
        <v>1422</v>
      </c>
      <c r="J40883">
        <v>115000</v>
      </c>
      <c r="K40883">
        <v>2000</v>
      </c>
      <c r="L40883">
        <v>10000</v>
      </c>
      <c r="M40883" t="s">
        <v>35</v>
      </c>
      <c r="N40883" t="s">
        <v>35</v>
      </c>
      <c r="O40883">
        <v>40303</v>
      </c>
      <c r="P40883">
        <v>511</v>
      </c>
      <c r="Q40883">
        <v>43229</v>
      </c>
      <c r="R40883">
        <v>0</v>
      </c>
      <c r="S40883">
        <v>0</v>
      </c>
      <c r="T40883">
        <v>0</v>
      </c>
      <c r="U40883">
        <v>0</v>
      </c>
      <c r="V40883">
        <v>0</v>
      </c>
      <c r="W40883">
        <v>0</v>
      </c>
      <c r="X40883">
        <v>0</v>
      </c>
      <c r="Y40883">
        <v>0</v>
      </c>
      <c r="Z40883">
        <v>0</v>
      </c>
      <c r="AA40883">
        <v>0</v>
      </c>
      <c r="AB40883" t="s">
        <v>35</v>
      </c>
      <c r="AC40883" t="s">
        <v>35</v>
      </c>
    </row>
    <row r="40884" spans="1:29" x14ac:dyDescent="0.3">
      <c r="A40884" t="s">
        <v>38869</v>
      </c>
      <c r="B40884" t="s">
        <v>13186</v>
      </c>
      <c r="C40884" t="s">
        <v>2248</v>
      </c>
      <c r="D40884" t="s">
        <v>39</v>
      </c>
      <c r="E40884">
        <v>165000</v>
      </c>
      <c r="F40884" t="s">
        <v>3624</v>
      </c>
      <c r="G40884" t="s">
        <v>65</v>
      </c>
      <c r="H40884" t="s">
        <v>47</v>
      </c>
      <c r="I40884" t="s">
        <v>1422</v>
      </c>
      <c r="J40884">
        <v>153000</v>
      </c>
      <c r="K40884">
        <v>0</v>
      </c>
      <c r="L40884">
        <v>12000</v>
      </c>
      <c r="M40884" t="s">
        <v>35</v>
      </c>
      <c r="N40884" t="s">
        <v>35</v>
      </c>
      <c r="O40884">
        <v>10278</v>
      </c>
      <c r="P40884">
        <v>535</v>
      </c>
      <c r="Q40884">
        <v>43234</v>
      </c>
      <c r="R40884">
        <v>0</v>
      </c>
      <c r="S40884">
        <v>0</v>
      </c>
      <c r="T40884">
        <v>0</v>
      </c>
      <c r="U40884">
        <v>0</v>
      </c>
      <c r="V40884">
        <v>0</v>
      </c>
      <c r="W40884">
        <v>0</v>
      </c>
      <c r="X40884">
        <v>0</v>
      </c>
      <c r="Y40884">
        <v>0</v>
      </c>
      <c r="Z40884">
        <v>0</v>
      </c>
      <c r="AA40884">
        <v>0</v>
      </c>
      <c r="AB40884" t="s">
        <v>35</v>
      </c>
      <c r="AC40884" t="s">
        <v>35</v>
      </c>
    </row>
    <row r="40885" spans="1:29" x14ac:dyDescent="0.3">
      <c r="A40885" t="s">
        <v>38874</v>
      </c>
      <c r="B40885" t="s">
        <v>2160</v>
      </c>
      <c r="C40885" t="s">
        <v>3511</v>
      </c>
      <c r="D40885" t="s">
        <v>39</v>
      </c>
      <c r="E40885">
        <v>147000</v>
      </c>
      <c r="F40885" t="s">
        <v>790</v>
      </c>
      <c r="G40885" t="s">
        <v>54</v>
      </c>
      <c r="H40885" t="s">
        <v>41</v>
      </c>
      <c r="I40885" t="s">
        <v>775</v>
      </c>
      <c r="J40885">
        <v>134000</v>
      </c>
      <c r="K40885">
        <v>2000</v>
      </c>
      <c r="L40885">
        <v>11000</v>
      </c>
      <c r="M40885" t="s">
        <v>35</v>
      </c>
      <c r="N40885" t="s">
        <v>35</v>
      </c>
      <c r="O40885">
        <v>8893</v>
      </c>
      <c r="P40885">
        <v>506</v>
      </c>
      <c r="Q40885">
        <v>43238</v>
      </c>
      <c r="R40885">
        <v>0</v>
      </c>
      <c r="S40885">
        <v>0</v>
      </c>
      <c r="T40885">
        <v>0</v>
      </c>
      <c r="U40885">
        <v>0</v>
      </c>
      <c r="V40885">
        <v>0</v>
      </c>
      <c r="W40885">
        <v>0</v>
      </c>
      <c r="X40885">
        <v>0</v>
      </c>
      <c r="Y40885">
        <v>0</v>
      </c>
      <c r="Z40885">
        <v>0</v>
      </c>
      <c r="AA40885">
        <v>0</v>
      </c>
      <c r="AB40885" t="s">
        <v>35</v>
      </c>
      <c r="AC40885" t="s">
        <v>35</v>
      </c>
    </row>
    <row r="40886" spans="1:29" x14ac:dyDescent="0.3">
      <c r="A40886" t="s">
        <v>38877</v>
      </c>
      <c r="B40886" t="s">
        <v>341</v>
      </c>
      <c r="C40886" t="s">
        <v>1024</v>
      </c>
      <c r="D40886" t="s">
        <v>39</v>
      </c>
      <c r="E40886">
        <v>163000</v>
      </c>
      <c r="F40886" t="s">
        <v>266</v>
      </c>
      <c r="G40886" t="s">
        <v>42</v>
      </c>
      <c r="H40886" t="s">
        <v>72</v>
      </c>
      <c r="I40886" t="s">
        <v>786</v>
      </c>
      <c r="J40886">
        <v>148000</v>
      </c>
      <c r="K40886">
        <v>0</v>
      </c>
      <c r="L40886">
        <v>15000</v>
      </c>
      <c r="M40886" t="s">
        <v>35</v>
      </c>
      <c r="N40886" t="s">
        <v>35</v>
      </c>
      <c r="O40886">
        <v>7422</v>
      </c>
      <c r="P40886">
        <v>807</v>
      </c>
      <c r="Q40886">
        <v>43242</v>
      </c>
      <c r="R40886">
        <v>0</v>
      </c>
      <c r="S40886">
        <v>0</v>
      </c>
      <c r="T40886">
        <v>0</v>
      </c>
      <c r="U40886">
        <v>0</v>
      </c>
      <c r="V40886">
        <v>0</v>
      </c>
      <c r="W40886">
        <v>0</v>
      </c>
      <c r="X40886">
        <v>0</v>
      </c>
      <c r="Y40886">
        <v>0</v>
      </c>
      <c r="Z40886">
        <v>0</v>
      </c>
      <c r="AA40886">
        <v>0</v>
      </c>
      <c r="AB40886" t="s">
        <v>35</v>
      </c>
      <c r="AC40886" t="s">
        <v>35</v>
      </c>
    </row>
    <row r="40887" spans="1:29" x14ac:dyDescent="0.3">
      <c r="A40887" t="s">
        <v>38878</v>
      </c>
      <c r="B40887" t="s">
        <v>3450</v>
      </c>
      <c r="C40887" t="s">
        <v>100</v>
      </c>
      <c r="D40887" t="s">
        <v>39</v>
      </c>
      <c r="E40887">
        <v>70000</v>
      </c>
      <c r="F40887" t="s">
        <v>3451</v>
      </c>
      <c r="G40887" t="s">
        <v>42</v>
      </c>
      <c r="H40887" t="s">
        <v>100</v>
      </c>
      <c r="I40887" t="s">
        <v>772</v>
      </c>
      <c r="J40887">
        <v>70000</v>
      </c>
      <c r="K40887">
        <v>0</v>
      </c>
      <c r="L40887">
        <v>1000</v>
      </c>
      <c r="M40887" t="s">
        <v>531</v>
      </c>
      <c r="N40887" t="s">
        <v>29382</v>
      </c>
      <c r="O40887">
        <v>1182</v>
      </c>
      <c r="P40887">
        <v>0</v>
      </c>
      <c r="Q40887">
        <v>43243</v>
      </c>
      <c r="R40887">
        <v>0</v>
      </c>
      <c r="S40887">
        <v>1</v>
      </c>
      <c r="T40887">
        <v>0</v>
      </c>
      <c r="U40887">
        <v>0</v>
      </c>
      <c r="V40887">
        <v>0</v>
      </c>
      <c r="W40887">
        <v>0</v>
      </c>
      <c r="X40887">
        <v>0</v>
      </c>
      <c r="Y40887">
        <v>0</v>
      </c>
      <c r="Z40887">
        <v>0</v>
      </c>
      <c r="AA40887">
        <v>0</v>
      </c>
      <c r="AB40887" t="s">
        <v>35</v>
      </c>
      <c r="AC40887" t="s">
        <v>16089</v>
      </c>
    </row>
    <row r="40888" spans="1:29" x14ac:dyDescent="0.3">
      <c r="A40888" t="s">
        <v>38880</v>
      </c>
      <c r="B40888" t="s">
        <v>904</v>
      </c>
      <c r="C40888" t="s">
        <v>31</v>
      </c>
      <c r="D40888" t="s">
        <v>32</v>
      </c>
      <c r="E40888">
        <v>187000</v>
      </c>
      <c r="F40888" t="s">
        <v>296</v>
      </c>
      <c r="G40888" t="s">
        <v>41</v>
      </c>
      <c r="H40888" t="s">
        <v>48</v>
      </c>
      <c r="I40888" t="s">
        <v>1265</v>
      </c>
      <c r="J40888">
        <v>150000</v>
      </c>
      <c r="K40888">
        <v>19000</v>
      </c>
      <c r="L40888">
        <v>22000</v>
      </c>
      <c r="M40888" t="s">
        <v>35</v>
      </c>
      <c r="N40888" t="s">
        <v>35</v>
      </c>
      <c r="O40888">
        <v>7351</v>
      </c>
      <c r="P40888">
        <v>807</v>
      </c>
      <c r="Q40888">
        <v>43246</v>
      </c>
      <c r="R40888">
        <v>0</v>
      </c>
      <c r="S40888">
        <v>0</v>
      </c>
      <c r="T40888">
        <v>0</v>
      </c>
      <c r="U40888">
        <v>0</v>
      </c>
      <c r="V40888">
        <v>0</v>
      </c>
      <c r="W40888">
        <v>0</v>
      </c>
      <c r="X40888">
        <v>0</v>
      </c>
      <c r="Y40888">
        <v>0</v>
      </c>
      <c r="Z40888">
        <v>0</v>
      </c>
      <c r="AA40888">
        <v>0</v>
      </c>
      <c r="AB40888" t="s">
        <v>35</v>
      </c>
      <c r="AC40888" t="s">
        <v>35</v>
      </c>
    </row>
    <row r="40889" spans="1:29" x14ac:dyDescent="0.3">
      <c r="A40889" t="s">
        <v>38883</v>
      </c>
      <c r="B40889" t="s">
        <v>56</v>
      </c>
      <c r="C40889" t="s">
        <v>68</v>
      </c>
      <c r="D40889" t="s">
        <v>5368</v>
      </c>
      <c r="E40889">
        <v>170000</v>
      </c>
      <c r="F40889" t="s">
        <v>64</v>
      </c>
      <c r="G40889" t="s">
        <v>54</v>
      </c>
      <c r="H40889" t="s">
        <v>54</v>
      </c>
      <c r="I40889" t="s">
        <v>1265</v>
      </c>
      <c r="J40889">
        <v>148000</v>
      </c>
      <c r="K40889">
        <v>11000</v>
      </c>
      <c r="L40889">
        <v>14000</v>
      </c>
      <c r="M40889" t="s">
        <v>35</v>
      </c>
      <c r="N40889" t="s">
        <v>29382</v>
      </c>
      <c r="O40889">
        <v>11521</v>
      </c>
      <c r="P40889">
        <v>819</v>
      </c>
      <c r="Q40889">
        <v>43251</v>
      </c>
      <c r="R40889">
        <v>0</v>
      </c>
      <c r="S40889">
        <v>1</v>
      </c>
      <c r="T40889">
        <v>0</v>
      </c>
      <c r="U40889">
        <v>0</v>
      </c>
      <c r="V40889">
        <v>0</v>
      </c>
      <c r="W40889">
        <v>0</v>
      </c>
      <c r="X40889">
        <v>0</v>
      </c>
      <c r="Y40889">
        <v>0</v>
      </c>
      <c r="Z40889">
        <v>0</v>
      </c>
      <c r="AA40889">
        <v>0</v>
      </c>
      <c r="AB40889" t="s">
        <v>35</v>
      </c>
      <c r="AC40889" t="s">
        <v>16089</v>
      </c>
    </row>
    <row r="40890" spans="1:29" x14ac:dyDescent="0.3">
      <c r="A40890" t="s">
        <v>38884</v>
      </c>
      <c r="B40890" t="s">
        <v>91</v>
      </c>
      <c r="C40890" t="s">
        <v>382</v>
      </c>
      <c r="D40890" t="s">
        <v>2133</v>
      </c>
      <c r="E40890">
        <v>195000</v>
      </c>
      <c r="F40890" t="s">
        <v>393</v>
      </c>
      <c r="G40890" t="s">
        <v>41</v>
      </c>
      <c r="H40890" t="s">
        <v>48</v>
      </c>
      <c r="I40890" t="s">
        <v>1422</v>
      </c>
      <c r="J40890">
        <v>145000</v>
      </c>
      <c r="K40890">
        <v>28000</v>
      </c>
      <c r="L40890">
        <v>22000</v>
      </c>
      <c r="M40890" t="s">
        <v>35</v>
      </c>
      <c r="N40890" t="s">
        <v>35</v>
      </c>
      <c r="O40890">
        <v>10965</v>
      </c>
      <c r="P40890">
        <v>635</v>
      </c>
      <c r="Q40890">
        <v>43252</v>
      </c>
      <c r="R40890">
        <v>0</v>
      </c>
      <c r="S40890">
        <v>0</v>
      </c>
      <c r="T40890">
        <v>0</v>
      </c>
      <c r="U40890">
        <v>0</v>
      </c>
      <c r="V40890">
        <v>0</v>
      </c>
      <c r="W40890">
        <v>0</v>
      </c>
      <c r="X40890">
        <v>0</v>
      </c>
      <c r="Y40890">
        <v>0</v>
      </c>
      <c r="Z40890">
        <v>0</v>
      </c>
      <c r="AA40890">
        <v>0</v>
      </c>
      <c r="AB40890" t="s">
        <v>35</v>
      </c>
      <c r="AC40890" t="s">
        <v>35</v>
      </c>
    </row>
    <row r="40891" spans="1:29" x14ac:dyDescent="0.3">
      <c r="A40891" t="s">
        <v>38885</v>
      </c>
      <c r="B40891" t="s">
        <v>77</v>
      </c>
      <c r="C40891" t="s">
        <v>8691</v>
      </c>
      <c r="D40891" t="s">
        <v>39</v>
      </c>
      <c r="E40891">
        <v>650000</v>
      </c>
      <c r="F40891" t="s">
        <v>40</v>
      </c>
      <c r="G40891" t="s">
        <v>383</v>
      </c>
      <c r="H40891" t="s">
        <v>47</v>
      </c>
      <c r="I40891" t="s">
        <v>1422</v>
      </c>
      <c r="J40891">
        <v>300000</v>
      </c>
      <c r="K40891">
        <v>260000</v>
      </c>
      <c r="L40891">
        <v>90000</v>
      </c>
      <c r="M40891" t="s">
        <v>35</v>
      </c>
      <c r="N40891" t="s">
        <v>35</v>
      </c>
      <c r="O40891">
        <v>7419</v>
      </c>
      <c r="P40891">
        <v>807</v>
      </c>
      <c r="Q40891">
        <v>43254</v>
      </c>
      <c r="R40891">
        <v>0</v>
      </c>
      <c r="S40891">
        <v>0</v>
      </c>
      <c r="T40891">
        <v>0</v>
      </c>
      <c r="U40891">
        <v>0</v>
      </c>
      <c r="V40891">
        <v>0</v>
      </c>
      <c r="W40891">
        <v>0</v>
      </c>
      <c r="X40891">
        <v>0</v>
      </c>
      <c r="Y40891">
        <v>0</v>
      </c>
      <c r="Z40891">
        <v>0</v>
      </c>
      <c r="AA40891">
        <v>0</v>
      </c>
      <c r="AB40891" t="s">
        <v>35</v>
      </c>
      <c r="AC40891" t="s">
        <v>35</v>
      </c>
    </row>
    <row r="40892" spans="1:29" x14ac:dyDescent="0.3">
      <c r="A40892" t="s">
        <v>38894</v>
      </c>
      <c r="B40892" t="s">
        <v>24858</v>
      </c>
      <c r="C40892" t="s">
        <v>78</v>
      </c>
      <c r="D40892" t="s">
        <v>39</v>
      </c>
      <c r="E40892">
        <v>85000</v>
      </c>
      <c r="F40892" t="s">
        <v>38895</v>
      </c>
      <c r="G40892" t="s">
        <v>72</v>
      </c>
      <c r="H40892" t="s">
        <v>72</v>
      </c>
      <c r="I40892" t="s">
        <v>775</v>
      </c>
      <c r="J40892">
        <v>78000</v>
      </c>
      <c r="K40892">
        <v>0</v>
      </c>
      <c r="L40892">
        <v>8000</v>
      </c>
      <c r="M40892" t="s">
        <v>35</v>
      </c>
      <c r="N40892" t="s">
        <v>35</v>
      </c>
      <c r="O40892">
        <v>15893</v>
      </c>
      <c r="P40892">
        <v>501</v>
      </c>
      <c r="Q40892">
        <v>43262</v>
      </c>
      <c r="R40892">
        <v>0</v>
      </c>
      <c r="S40892">
        <v>0</v>
      </c>
      <c r="T40892">
        <v>0</v>
      </c>
      <c r="U40892">
        <v>0</v>
      </c>
      <c r="V40892">
        <v>0</v>
      </c>
      <c r="W40892">
        <v>0</v>
      </c>
      <c r="X40892">
        <v>0</v>
      </c>
      <c r="Y40892">
        <v>0</v>
      </c>
      <c r="Z40892">
        <v>0</v>
      </c>
      <c r="AA40892">
        <v>0</v>
      </c>
      <c r="AB40892" t="s">
        <v>35</v>
      </c>
      <c r="AC40892" t="s">
        <v>35</v>
      </c>
    </row>
    <row r="40893" spans="1:29" x14ac:dyDescent="0.3">
      <c r="A40893" t="s">
        <v>38896</v>
      </c>
      <c r="B40893" t="s">
        <v>56</v>
      </c>
      <c r="C40893" t="s">
        <v>140</v>
      </c>
      <c r="D40893" t="s">
        <v>52</v>
      </c>
      <c r="E40893">
        <v>440000</v>
      </c>
      <c r="F40893" t="s">
        <v>46</v>
      </c>
      <c r="G40893" t="s">
        <v>66</v>
      </c>
      <c r="H40893" t="s">
        <v>66</v>
      </c>
      <c r="I40893" t="s">
        <v>772</v>
      </c>
      <c r="J40893">
        <v>210000</v>
      </c>
      <c r="K40893">
        <v>150000</v>
      </c>
      <c r="L40893">
        <v>80000</v>
      </c>
      <c r="M40893" t="s">
        <v>35</v>
      </c>
      <c r="N40893" t="s">
        <v>35</v>
      </c>
      <c r="O40893">
        <v>11527</v>
      </c>
      <c r="P40893">
        <v>819</v>
      </c>
      <c r="Q40893">
        <v>43263</v>
      </c>
      <c r="R40893">
        <v>0</v>
      </c>
      <c r="S40893">
        <v>0</v>
      </c>
      <c r="T40893">
        <v>0</v>
      </c>
      <c r="U40893">
        <v>0</v>
      </c>
      <c r="V40893">
        <v>0</v>
      </c>
      <c r="W40893">
        <v>0</v>
      </c>
      <c r="X40893">
        <v>0</v>
      </c>
      <c r="Y40893">
        <v>0</v>
      </c>
      <c r="Z40893">
        <v>0</v>
      </c>
      <c r="AA40893">
        <v>0</v>
      </c>
      <c r="AB40893" t="s">
        <v>35</v>
      </c>
      <c r="AC40893" t="s">
        <v>35</v>
      </c>
    </row>
    <row r="40894" spans="1:29" x14ac:dyDescent="0.3">
      <c r="A40894" t="s">
        <v>38898</v>
      </c>
      <c r="B40894" t="s">
        <v>7825</v>
      </c>
      <c r="C40894" t="s">
        <v>258</v>
      </c>
      <c r="D40894" t="s">
        <v>39</v>
      </c>
      <c r="E40894">
        <v>110000</v>
      </c>
      <c r="F40894" t="s">
        <v>6127</v>
      </c>
      <c r="G40894" t="s">
        <v>41</v>
      </c>
      <c r="H40894" t="s">
        <v>72</v>
      </c>
      <c r="I40894" t="s">
        <v>1003</v>
      </c>
      <c r="J40894">
        <v>110000</v>
      </c>
      <c r="K40894">
        <v>0</v>
      </c>
      <c r="L40894">
        <v>5000</v>
      </c>
      <c r="M40894" t="s">
        <v>35</v>
      </c>
      <c r="N40894" t="s">
        <v>35</v>
      </c>
      <c r="O40894">
        <v>8864</v>
      </c>
      <c r="P40894">
        <v>506</v>
      </c>
      <c r="Q40894">
        <v>43267</v>
      </c>
      <c r="R40894">
        <v>0</v>
      </c>
      <c r="S40894">
        <v>0</v>
      </c>
      <c r="T40894">
        <v>0</v>
      </c>
      <c r="U40894">
        <v>0</v>
      </c>
      <c r="V40894">
        <v>0</v>
      </c>
      <c r="W40894">
        <v>0</v>
      </c>
      <c r="X40894">
        <v>0</v>
      </c>
      <c r="Y40894">
        <v>0</v>
      </c>
      <c r="Z40894">
        <v>0</v>
      </c>
      <c r="AA40894">
        <v>0</v>
      </c>
      <c r="AB40894" t="s">
        <v>35</v>
      </c>
      <c r="AC40894" t="s">
        <v>35</v>
      </c>
    </row>
    <row r="40895" spans="1:29" x14ac:dyDescent="0.3">
      <c r="A40895" t="s">
        <v>38899</v>
      </c>
      <c r="B40895" t="s">
        <v>77</v>
      </c>
      <c r="C40895" t="s">
        <v>2424</v>
      </c>
      <c r="D40895" t="s">
        <v>39</v>
      </c>
      <c r="E40895">
        <v>183000</v>
      </c>
      <c r="F40895" t="s">
        <v>19940</v>
      </c>
      <c r="G40895" t="s">
        <v>48</v>
      </c>
      <c r="H40895" t="s">
        <v>48</v>
      </c>
      <c r="I40895" t="s">
        <v>772</v>
      </c>
      <c r="J40895">
        <v>144000</v>
      </c>
      <c r="K40895">
        <v>25000</v>
      </c>
      <c r="L40895">
        <v>14000</v>
      </c>
      <c r="M40895" t="s">
        <v>35</v>
      </c>
      <c r="N40895" t="s">
        <v>35</v>
      </c>
      <c r="O40895">
        <v>7418</v>
      </c>
      <c r="P40895">
        <v>803</v>
      </c>
      <c r="Q40895">
        <v>43268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0</v>
      </c>
      <c r="Y40895">
        <v>0</v>
      </c>
      <c r="Z40895">
        <v>0</v>
      </c>
      <c r="AA40895">
        <v>0</v>
      </c>
      <c r="AB40895" t="s">
        <v>35</v>
      </c>
      <c r="AC40895" t="s">
        <v>35</v>
      </c>
    </row>
    <row r="40896" spans="1:29" x14ac:dyDescent="0.3">
      <c r="A40896" t="s">
        <v>38900</v>
      </c>
      <c r="B40896" t="s">
        <v>56</v>
      </c>
      <c r="C40896" t="s">
        <v>237</v>
      </c>
      <c r="D40896" t="s">
        <v>2831</v>
      </c>
      <c r="E40896">
        <v>260000</v>
      </c>
      <c r="F40896" t="s">
        <v>378</v>
      </c>
      <c r="G40896" t="s">
        <v>141</v>
      </c>
      <c r="H40896" t="s">
        <v>84</v>
      </c>
      <c r="I40896" t="s">
        <v>2831</v>
      </c>
      <c r="J40896">
        <v>125000</v>
      </c>
      <c r="K40896">
        <v>10000</v>
      </c>
      <c r="L40896">
        <v>125000</v>
      </c>
      <c r="M40896" t="s">
        <v>35</v>
      </c>
      <c r="N40896" t="s">
        <v>35</v>
      </c>
      <c r="O40896">
        <v>1320</v>
      </c>
      <c r="P40896">
        <v>0</v>
      </c>
      <c r="Q40896">
        <v>43269</v>
      </c>
      <c r="R40896">
        <v>0</v>
      </c>
      <c r="S40896">
        <v>0</v>
      </c>
      <c r="T40896">
        <v>0</v>
      </c>
      <c r="U40896">
        <v>0</v>
      </c>
      <c r="V40896">
        <v>0</v>
      </c>
      <c r="W40896">
        <v>0</v>
      </c>
      <c r="X40896">
        <v>0</v>
      </c>
      <c r="Y40896">
        <v>0</v>
      </c>
      <c r="Z40896">
        <v>0</v>
      </c>
      <c r="AA40896">
        <v>0</v>
      </c>
      <c r="AB40896" t="s">
        <v>35</v>
      </c>
      <c r="AC40896" t="s">
        <v>35</v>
      </c>
    </row>
    <row r="40897" spans="1:29" x14ac:dyDescent="0.3">
      <c r="A40897" t="s">
        <v>38903</v>
      </c>
      <c r="B40897" t="s">
        <v>95</v>
      </c>
      <c r="C40897" t="s">
        <v>31</v>
      </c>
      <c r="D40897" t="s">
        <v>39</v>
      </c>
      <c r="E40897">
        <v>164000</v>
      </c>
      <c r="F40897" t="s">
        <v>46</v>
      </c>
      <c r="G40897" t="s">
        <v>48</v>
      </c>
      <c r="H40897" t="s">
        <v>48</v>
      </c>
      <c r="I40897" t="s">
        <v>832</v>
      </c>
      <c r="J40897">
        <v>123000</v>
      </c>
      <c r="K40897">
        <v>28000</v>
      </c>
      <c r="L40897">
        <v>13000</v>
      </c>
      <c r="M40897" t="s">
        <v>35</v>
      </c>
      <c r="N40897" t="s">
        <v>38904</v>
      </c>
      <c r="O40897">
        <v>11527</v>
      </c>
      <c r="P40897">
        <v>819</v>
      </c>
      <c r="Q40897">
        <v>43272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0</v>
      </c>
      <c r="Z40897">
        <v>0</v>
      </c>
      <c r="AA40897">
        <v>0</v>
      </c>
      <c r="AB40897" t="s">
        <v>35</v>
      </c>
      <c r="AC40897" t="s">
        <v>35</v>
      </c>
    </row>
    <row r="40898" spans="1:29" x14ac:dyDescent="0.3">
      <c r="A40898" t="s">
        <v>38906</v>
      </c>
      <c r="B40898" t="s">
        <v>482</v>
      </c>
      <c r="C40898" t="s">
        <v>1391</v>
      </c>
      <c r="D40898" t="s">
        <v>39</v>
      </c>
      <c r="E40898">
        <v>124000</v>
      </c>
      <c r="F40898" t="s">
        <v>945</v>
      </c>
      <c r="G40898" t="s">
        <v>78</v>
      </c>
      <c r="H40898" t="s">
        <v>69</v>
      </c>
      <c r="I40898" t="s">
        <v>772</v>
      </c>
      <c r="J40898">
        <v>112000</v>
      </c>
      <c r="K40898">
        <v>0</v>
      </c>
      <c r="L40898">
        <v>12000</v>
      </c>
      <c r="M40898" t="s">
        <v>35</v>
      </c>
      <c r="N40898" t="s">
        <v>29345</v>
      </c>
      <c r="O40898">
        <v>8198</v>
      </c>
      <c r="P40898">
        <v>602</v>
      </c>
      <c r="Q40898">
        <v>43276</v>
      </c>
      <c r="R40898">
        <v>1</v>
      </c>
      <c r="S40898">
        <v>0</v>
      </c>
      <c r="T40898">
        <v>0</v>
      </c>
      <c r="U40898">
        <v>0</v>
      </c>
      <c r="V40898">
        <v>0</v>
      </c>
      <c r="W40898">
        <v>0</v>
      </c>
      <c r="X40898">
        <v>0</v>
      </c>
      <c r="Y40898">
        <v>0</v>
      </c>
      <c r="Z40898">
        <v>0</v>
      </c>
      <c r="AA40898">
        <v>0</v>
      </c>
      <c r="AB40898" t="s">
        <v>35</v>
      </c>
      <c r="AC40898" t="s">
        <v>6800</v>
      </c>
    </row>
    <row r="40899" spans="1:29" x14ac:dyDescent="0.3">
      <c r="A40899" t="s">
        <v>38907</v>
      </c>
      <c r="B40899" t="s">
        <v>904</v>
      </c>
      <c r="C40899" t="s">
        <v>470</v>
      </c>
      <c r="D40899" t="s">
        <v>39</v>
      </c>
      <c r="E40899">
        <v>156000</v>
      </c>
      <c r="F40899" t="s">
        <v>296</v>
      </c>
      <c r="G40899" t="s">
        <v>48</v>
      </c>
      <c r="H40899" t="s">
        <v>48</v>
      </c>
      <c r="I40899" t="s">
        <v>926</v>
      </c>
      <c r="J40899">
        <v>118000</v>
      </c>
      <c r="K40899">
        <v>10000</v>
      </c>
      <c r="L40899">
        <v>28000</v>
      </c>
      <c r="M40899" t="s">
        <v>35</v>
      </c>
      <c r="N40899" t="s">
        <v>29382</v>
      </c>
      <c r="O40899">
        <v>7351</v>
      </c>
      <c r="P40899">
        <v>807</v>
      </c>
      <c r="Q40899">
        <v>43278</v>
      </c>
      <c r="R40899">
        <v>0</v>
      </c>
      <c r="S40899">
        <v>1</v>
      </c>
      <c r="T40899">
        <v>0</v>
      </c>
      <c r="U40899">
        <v>0</v>
      </c>
      <c r="V40899">
        <v>0</v>
      </c>
      <c r="W40899">
        <v>0</v>
      </c>
      <c r="X40899">
        <v>0</v>
      </c>
      <c r="Y40899">
        <v>0</v>
      </c>
      <c r="Z40899">
        <v>0</v>
      </c>
      <c r="AA40899">
        <v>0</v>
      </c>
      <c r="AB40899" t="s">
        <v>35</v>
      </c>
      <c r="AC40899" t="s">
        <v>16089</v>
      </c>
    </row>
    <row r="40900" spans="1:29" x14ac:dyDescent="0.3">
      <c r="A40900" t="s">
        <v>38908</v>
      </c>
      <c r="B40900" t="s">
        <v>56</v>
      </c>
      <c r="C40900" t="s">
        <v>68</v>
      </c>
      <c r="D40900" t="s">
        <v>39</v>
      </c>
      <c r="E40900">
        <v>215000</v>
      </c>
      <c r="F40900" t="s">
        <v>64</v>
      </c>
      <c r="G40900" t="s">
        <v>78</v>
      </c>
      <c r="H40900" t="s">
        <v>48</v>
      </c>
      <c r="I40900" t="s">
        <v>786</v>
      </c>
      <c r="J40900">
        <v>149000</v>
      </c>
      <c r="K40900">
        <v>38000</v>
      </c>
      <c r="L40900">
        <v>29000</v>
      </c>
      <c r="M40900" t="s">
        <v>35</v>
      </c>
      <c r="N40900" t="s">
        <v>35</v>
      </c>
      <c r="O40900">
        <v>11521</v>
      </c>
      <c r="P40900">
        <v>819</v>
      </c>
      <c r="Q40900">
        <v>43280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0</v>
      </c>
      <c r="AA40900">
        <v>0</v>
      </c>
      <c r="AB40900" t="s">
        <v>35</v>
      </c>
      <c r="AC40900" t="s">
        <v>35</v>
      </c>
    </row>
    <row r="40901" spans="1:29" x14ac:dyDescent="0.3">
      <c r="A40901" t="s">
        <v>38910</v>
      </c>
      <c r="B40901" t="s">
        <v>482</v>
      </c>
      <c r="C40901" t="s">
        <v>2554</v>
      </c>
      <c r="D40901" t="s">
        <v>32</v>
      </c>
      <c r="E40901">
        <v>230000</v>
      </c>
      <c r="F40901" t="s">
        <v>46</v>
      </c>
      <c r="G40901" t="s">
        <v>65</v>
      </c>
      <c r="H40901" t="s">
        <v>54</v>
      </c>
      <c r="I40901" t="s">
        <v>1265</v>
      </c>
      <c r="J40901">
        <v>170000</v>
      </c>
      <c r="K40901">
        <v>35000</v>
      </c>
      <c r="L40901">
        <v>25000</v>
      </c>
      <c r="M40901" t="s">
        <v>35</v>
      </c>
      <c r="N40901" t="s">
        <v>35</v>
      </c>
      <c r="O40901">
        <v>11527</v>
      </c>
      <c r="P40901">
        <v>819</v>
      </c>
      <c r="Q40901">
        <v>43283</v>
      </c>
      <c r="R40901">
        <v>0</v>
      </c>
      <c r="S40901">
        <v>0</v>
      </c>
      <c r="T40901">
        <v>0</v>
      </c>
      <c r="U40901">
        <v>0</v>
      </c>
      <c r="V40901">
        <v>0</v>
      </c>
      <c r="W40901">
        <v>0</v>
      </c>
      <c r="X40901">
        <v>0</v>
      </c>
      <c r="Y40901">
        <v>0</v>
      </c>
      <c r="Z40901">
        <v>0</v>
      </c>
      <c r="AA40901">
        <v>0</v>
      </c>
      <c r="AB40901" t="s">
        <v>35</v>
      </c>
      <c r="AC40901" t="s">
        <v>35</v>
      </c>
    </row>
    <row r="40902" spans="1:29" x14ac:dyDescent="0.3">
      <c r="A40902" t="s">
        <v>38911</v>
      </c>
      <c r="B40902" t="s">
        <v>3559</v>
      </c>
      <c r="C40902" t="s">
        <v>703</v>
      </c>
      <c r="D40902" t="s">
        <v>39</v>
      </c>
      <c r="E40902">
        <v>169000</v>
      </c>
      <c r="F40902" t="s">
        <v>5352</v>
      </c>
      <c r="G40902" t="s">
        <v>213</v>
      </c>
      <c r="H40902" t="s">
        <v>54</v>
      </c>
      <c r="I40902" t="s">
        <v>7759</v>
      </c>
      <c r="J40902">
        <v>120000</v>
      </c>
      <c r="K40902">
        <v>0</v>
      </c>
      <c r="L40902">
        <v>49000</v>
      </c>
      <c r="M40902" t="s">
        <v>35</v>
      </c>
      <c r="N40902" t="s">
        <v>26107</v>
      </c>
      <c r="O40902">
        <v>1268</v>
      </c>
      <c r="P40902">
        <v>0</v>
      </c>
      <c r="Q40902">
        <v>43284</v>
      </c>
      <c r="R40902">
        <v>0</v>
      </c>
      <c r="S40902">
        <v>0</v>
      </c>
      <c r="T40902">
        <v>0</v>
      </c>
      <c r="U40902">
        <v>0</v>
      </c>
      <c r="V40902">
        <v>0</v>
      </c>
      <c r="W40902">
        <v>0</v>
      </c>
      <c r="X40902">
        <v>0</v>
      </c>
      <c r="Y40902">
        <v>0</v>
      </c>
      <c r="Z40902">
        <v>0</v>
      </c>
      <c r="AA40902">
        <v>0</v>
      </c>
      <c r="AB40902" t="s">
        <v>35</v>
      </c>
      <c r="AC40902" t="s">
        <v>35</v>
      </c>
    </row>
    <row r="40903" spans="1:29" x14ac:dyDescent="0.3">
      <c r="A40903" t="s">
        <v>38921</v>
      </c>
      <c r="B40903" t="s">
        <v>56</v>
      </c>
      <c r="C40903" t="s">
        <v>68</v>
      </c>
      <c r="D40903" t="s">
        <v>32</v>
      </c>
      <c r="E40903">
        <v>185000</v>
      </c>
      <c r="F40903" t="s">
        <v>64</v>
      </c>
      <c r="G40903" t="s">
        <v>42</v>
      </c>
      <c r="H40903" t="s">
        <v>72</v>
      </c>
      <c r="I40903" t="s">
        <v>1265</v>
      </c>
      <c r="J40903">
        <v>143000</v>
      </c>
      <c r="K40903">
        <v>25000</v>
      </c>
      <c r="L40903">
        <v>18000</v>
      </c>
      <c r="M40903" t="s">
        <v>35</v>
      </c>
      <c r="N40903" t="s">
        <v>38922</v>
      </c>
      <c r="O40903">
        <v>11521</v>
      </c>
      <c r="P40903">
        <v>819</v>
      </c>
      <c r="Q40903">
        <v>43297</v>
      </c>
      <c r="R40903">
        <v>0</v>
      </c>
      <c r="S40903">
        <v>1</v>
      </c>
      <c r="T40903">
        <v>0</v>
      </c>
      <c r="U40903">
        <v>0</v>
      </c>
      <c r="V40903">
        <v>0</v>
      </c>
      <c r="W40903">
        <v>0</v>
      </c>
      <c r="X40903">
        <v>0</v>
      </c>
      <c r="Y40903">
        <v>0</v>
      </c>
      <c r="Z40903">
        <v>0</v>
      </c>
      <c r="AA40903">
        <v>0</v>
      </c>
      <c r="AB40903" t="s">
        <v>35</v>
      </c>
      <c r="AC40903" t="s">
        <v>16089</v>
      </c>
    </row>
    <row r="40904" spans="1:29" x14ac:dyDescent="0.3">
      <c r="A40904" t="s">
        <v>38923</v>
      </c>
      <c r="B40904" t="s">
        <v>91</v>
      </c>
      <c r="C40904" t="s">
        <v>227</v>
      </c>
      <c r="D40904" t="s">
        <v>39</v>
      </c>
      <c r="E40904">
        <v>410000</v>
      </c>
      <c r="F40904" t="s">
        <v>93</v>
      </c>
      <c r="G40904" t="s">
        <v>75</v>
      </c>
      <c r="H40904" t="s">
        <v>48</v>
      </c>
      <c r="I40904" t="s">
        <v>816</v>
      </c>
      <c r="J40904">
        <v>205000</v>
      </c>
      <c r="K40904">
        <v>175000</v>
      </c>
      <c r="L40904">
        <v>31000</v>
      </c>
      <c r="M40904" t="s">
        <v>531</v>
      </c>
      <c r="N40904" t="s">
        <v>38924</v>
      </c>
      <c r="O40904">
        <v>7300</v>
      </c>
      <c r="P40904">
        <v>807</v>
      </c>
      <c r="Q40904">
        <v>43298</v>
      </c>
      <c r="R40904">
        <v>0</v>
      </c>
      <c r="S40904">
        <v>1</v>
      </c>
      <c r="T40904">
        <v>0</v>
      </c>
      <c r="U40904">
        <v>0</v>
      </c>
      <c r="V40904">
        <v>0</v>
      </c>
      <c r="W40904">
        <v>0</v>
      </c>
      <c r="X40904">
        <v>0</v>
      </c>
      <c r="Y40904">
        <v>0</v>
      </c>
      <c r="Z40904">
        <v>0</v>
      </c>
      <c r="AA40904">
        <v>0</v>
      </c>
      <c r="AB40904" t="s">
        <v>35</v>
      </c>
      <c r="AC40904" t="s">
        <v>16089</v>
      </c>
    </row>
    <row r="40905" spans="1:29" x14ac:dyDescent="0.3">
      <c r="A40905" t="s">
        <v>38925</v>
      </c>
      <c r="B40905" t="s">
        <v>44</v>
      </c>
      <c r="C40905" t="s">
        <v>87</v>
      </c>
      <c r="D40905" t="s">
        <v>32</v>
      </c>
      <c r="E40905">
        <v>265000</v>
      </c>
      <c r="F40905" t="s">
        <v>296</v>
      </c>
      <c r="G40905" t="s">
        <v>84</v>
      </c>
      <c r="H40905" t="s">
        <v>72</v>
      </c>
      <c r="I40905" t="s">
        <v>4144</v>
      </c>
      <c r="J40905">
        <v>162000</v>
      </c>
      <c r="K40905">
        <v>105000</v>
      </c>
      <c r="L40905">
        <v>3000</v>
      </c>
      <c r="M40905" t="s">
        <v>35</v>
      </c>
      <c r="N40905" t="s">
        <v>35</v>
      </c>
      <c r="O40905">
        <v>7351</v>
      </c>
      <c r="P40905">
        <v>807</v>
      </c>
      <c r="Q40905">
        <v>43300</v>
      </c>
      <c r="R40905">
        <v>0</v>
      </c>
      <c r="S40905">
        <v>0</v>
      </c>
      <c r="T40905">
        <v>0</v>
      </c>
      <c r="U40905">
        <v>0</v>
      </c>
      <c r="V40905">
        <v>0</v>
      </c>
      <c r="W40905">
        <v>0</v>
      </c>
      <c r="X40905">
        <v>0</v>
      </c>
      <c r="Y40905">
        <v>0</v>
      </c>
      <c r="Z40905">
        <v>0</v>
      </c>
      <c r="AA40905">
        <v>0</v>
      </c>
      <c r="AB40905" t="s">
        <v>35</v>
      </c>
      <c r="AC40905" t="s">
        <v>35</v>
      </c>
    </row>
    <row r="40906" spans="1:29" x14ac:dyDescent="0.3">
      <c r="A40906" t="s">
        <v>38926</v>
      </c>
      <c r="B40906" t="s">
        <v>916</v>
      </c>
      <c r="C40906" t="s">
        <v>4807</v>
      </c>
      <c r="D40906" t="s">
        <v>39</v>
      </c>
      <c r="E40906">
        <v>248000</v>
      </c>
      <c r="F40906" t="s">
        <v>122</v>
      </c>
      <c r="G40906" t="s">
        <v>69</v>
      </c>
      <c r="H40906" t="s">
        <v>72</v>
      </c>
      <c r="I40906" t="s">
        <v>873</v>
      </c>
      <c r="J40906">
        <v>180000</v>
      </c>
      <c r="K40906">
        <v>50000</v>
      </c>
      <c r="L40906">
        <v>18000</v>
      </c>
      <c r="M40906" t="s">
        <v>35</v>
      </c>
      <c r="N40906" t="s">
        <v>26107</v>
      </c>
      <c r="O40906">
        <v>10182</v>
      </c>
      <c r="P40906">
        <v>501</v>
      </c>
      <c r="Q40906">
        <v>43301</v>
      </c>
      <c r="R40906">
        <v>0</v>
      </c>
      <c r="S40906">
        <v>0</v>
      </c>
      <c r="T40906">
        <v>0</v>
      </c>
      <c r="U40906">
        <v>0</v>
      </c>
      <c r="V40906">
        <v>0</v>
      </c>
      <c r="W40906">
        <v>0</v>
      </c>
      <c r="X40906">
        <v>0</v>
      </c>
      <c r="Y40906">
        <v>0</v>
      </c>
      <c r="Z40906">
        <v>0</v>
      </c>
      <c r="AA40906">
        <v>0</v>
      </c>
      <c r="AB40906" t="s">
        <v>35</v>
      </c>
      <c r="AC40906" t="s">
        <v>35</v>
      </c>
    </row>
    <row r="40907" spans="1:29" x14ac:dyDescent="0.3">
      <c r="A40907" t="s">
        <v>38927</v>
      </c>
      <c r="B40907" t="s">
        <v>3559</v>
      </c>
      <c r="C40907" t="s">
        <v>780</v>
      </c>
      <c r="D40907" t="s">
        <v>39</v>
      </c>
      <c r="E40907">
        <v>174000</v>
      </c>
      <c r="F40907" t="s">
        <v>40</v>
      </c>
      <c r="G40907" t="s">
        <v>69</v>
      </c>
      <c r="H40907" t="s">
        <v>72</v>
      </c>
      <c r="I40907" t="s">
        <v>873</v>
      </c>
      <c r="J40907">
        <v>145000</v>
      </c>
      <c r="K40907">
        <v>0</v>
      </c>
      <c r="L40907">
        <v>29000</v>
      </c>
      <c r="M40907" t="s">
        <v>35</v>
      </c>
      <c r="N40907" t="s">
        <v>26107</v>
      </c>
      <c r="O40907">
        <v>7419</v>
      </c>
      <c r="P40907">
        <v>807</v>
      </c>
      <c r="Q40907">
        <v>43302</v>
      </c>
      <c r="R40907">
        <v>0</v>
      </c>
      <c r="S40907">
        <v>0</v>
      </c>
      <c r="T40907">
        <v>0</v>
      </c>
      <c r="U40907">
        <v>0</v>
      </c>
      <c r="V40907">
        <v>0</v>
      </c>
      <c r="W40907">
        <v>0</v>
      </c>
      <c r="X40907">
        <v>0</v>
      </c>
      <c r="Y40907">
        <v>0</v>
      </c>
      <c r="Z40907">
        <v>0</v>
      </c>
      <c r="AA40907">
        <v>0</v>
      </c>
      <c r="AB40907" t="s">
        <v>35</v>
      </c>
      <c r="AC40907" t="s">
        <v>35</v>
      </c>
    </row>
    <row r="40908" spans="1:29" x14ac:dyDescent="0.3">
      <c r="A40908" t="s">
        <v>38928</v>
      </c>
      <c r="B40908" t="s">
        <v>119</v>
      </c>
      <c r="C40908" t="s">
        <v>98</v>
      </c>
      <c r="D40908" t="s">
        <v>39</v>
      </c>
      <c r="E40908">
        <v>100000</v>
      </c>
      <c r="F40908" t="s">
        <v>268</v>
      </c>
      <c r="G40908" t="s">
        <v>41</v>
      </c>
      <c r="H40908" t="s">
        <v>42</v>
      </c>
      <c r="I40908" t="s">
        <v>772</v>
      </c>
      <c r="J40908">
        <v>50000</v>
      </c>
      <c r="K40908">
        <v>40000</v>
      </c>
      <c r="L40908">
        <v>10000</v>
      </c>
      <c r="M40908" t="s">
        <v>35</v>
      </c>
      <c r="N40908" t="s">
        <v>35</v>
      </c>
      <c r="O40908">
        <v>4058</v>
      </c>
      <c r="P40908">
        <v>0</v>
      </c>
      <c r="Q40908">
        <v>43304</v>
      </c>
      <c r="R40908">
        <v>0</v>
      </c>
      <c r="S40908">
        <v>0</v>
      </c>
      <c r="T40908">
        <v>0</v>
      </c>
      <c r="U40908">
        <v>0</v>
      </c>
      <c r="V40908">
        <v>0</v>
      </c>
      <c r="W40908">
        <v>0</v>
      </c>
      <c r="X40908">
        <v>0</v>
      </c>
      <c r="Y40908">
        <v>0</v>
      </c>
      <c r="Z40908">
        <v>0</v>
      </c>
      <c r="AA40908">
        <v>0</v>
      </c>
      <c r="AB40908" t="s">
        <v>35</v>
      </c>
      <c r="AC40908" t="s">
        <v>35</v>
      </c>
    </row>
    <row r="40909" spans="1:29" x14ac:dyDescent="0.3">
      <c r="A40909" t="s">
        <v>38934</v>
      </c>
      <c r="B40909" t="s">
        <v>50</v>
      </c>
      <c r="C40909" t="s">
        <v>136</v>
      </c>
      <c r="D40909" t="s">
        <v>39</v>
      </c>
      <c r="E40909">
        <v>350000</v>
      </c>
      <c r="F40909" t="s">
        <v>53</v>
      </c>
      <c r="G40909" t="s">
        <v>100</v>
      </c>
      <c r="H40909" t="s">
        <v>100</v>
      </c>
      <c r="I40909" t="s">
        <v>772</v>
      </c>
      <c r="J40909">
        <v>180000</v>
      </c>
      <c r="K40909">
        <v>100000</v>
      </c>
      <c r="L40909">
        <v>70000</v>
      </c>
      <c r="M40909" t="s">
        <v>531</v>
      </c>
      <c r="N40909" t="s">
        <v>35</v>
      </c>
      <c r="O40909">
        <v>7472</v>
      </c>
      <c r="P40909">
        <v>807</v>
      </c>
      <c r="Q40909">
        <v>43312</v>
      </c>
      <c r="R40909">
        <v>0</v>
      </c>
      <c r="S40909">
        <v>0</v>
      </c>
      <c r="T40909">
        <v>0</v>
      </c>
      <c r="U40909">
        <v>0</v>
      </c>
      <c r="V40909">
        <v>0</v>
      </c>
      <c r="W40909">
        <v>0</v>
      </c>
      <c r="X40909">
        <v>0</v>
      </c>
      <c r="Y40909">
        <v>0</v>
      </c>
      <c r="Z40909">
        <v>0</v>
      </c>
      <c r="AA40909">
        <v>0</v>
      </c>
      <c r="AB40909" t="s">
        <v>35</v>
      </c>
      <c r="AC40909" t="s">
        <v>35</v>
      </c>
    </row>
    <row r="40910" spans="1:29" x14ac:dyDescent="0.3">
      <c r="A40910" t="s">
        <v>38938</v>
      </c>
      <c r="B40910" t="s">
        <v>50</v>
      </c>
      <c r="C40910" t="s">
        <v>202</v>
      </c>
      <c r="D40910" t="s">
        <v>39</v>
      </c>
      <c r="E40910">
        <v>370000</v>
      </c>
      <c r="F40910" t="s">
        <v>393</v>
      </c>
      <c r="G40910" t="s">
        <v>141</v>
      </c>
      <c r="H40910" t="s">
        <v>113</v>
      </c>
      <c r="I40910" t="s">
        <v>875</v>
      </c>
      <c r="J40910">
        <v>170000</v>
      </c>
      <c r="K40910">
        <v>160000</v>
      </c>
      <c r="L40910">
        <v>40000</v>
      </c>
      <c r="M40910" t="s">
        <v>35</v>
      </c>
      <c r="N40910" t="s">
        <v>35</v>
      </c>
      <c r="O40910">
        <v>10965</v>
      </c>
      <c r="P40910">
        <v>635</v>
      </c>
      <c r="Q40910">
        <v>43314</v>
      </c>
      <c r="R40910">
        <v>0</v>
      </c>
      <c r="S40910">
        <v>0</v>
      </c>
      <c r="T40910">
        <v>0</v>
      </c>
      <c r="U40910">
        <v>0</v>
      </c>
      <c r="V40910">
        <v>0</v>
      </c>
      <c r="W40910">
        <v>0</v>
      </c>
      <c r="X40910">
        <v>0</v>
      </c>
      <c r="Y40910">
        <v>0</v>
      </c>
      <c r="Z40910">
        <v>0</v>
      </c>
      <c r="AA40910">
        <v>0</v>
      </c>
      <c r="AB40910" t="s">
        <v>35</v>
      </c>
      <c r="AC40910" t="s">
        <v>35</v>
      </c>
    </row>
    <row r="40911" spans="1:29" x14ac:dyDescent="0.3">
      <c r="A40911" t="s">
        <v>38940</v>
      </c>
      <c r="B40911" t="s">
        <v>44</v>
      </c>
      <c r="C40911" t="s">
        <v>98</v>
      </c>
      <c r="D40911" t="s">
        <v>39</v>
      </c>
      <c r="E40911">
        <v>100000</v>
      </c>
      <c r="F40911" t="s">
        <v>132</v>
      </c>
      <c r="G40911" t="s">
        <v>48</v>
      </c>
      <c r="H40911" t="s">
        <v>48</v>
      </c>
      <c r="I40911" t="s">
        <v>34440</v>
      </c>
      <c r="J40911">
        <v>75000</v>
      </c>
      <c r="K40911">
        <v>10000</v>
      </c>
      <c r="L40911">
        <v>15000</v>
      </c>
      <c r="M40911" t="s">
        <v>35</v>
      </c>
      <c r="N40911" t="s">
        <v>35</v>
      </c>
      <c r="O40911">
        <v>4015</v>
      </c>
      <c r="P40911">
        <v>0</v>
      </c>
      <c r="Q40911">
        <v>43318</v>
      </c>
      <c r="R40911">
        <v>0</v>
      </c>
      <c r="S40911">
        <v>0</v>
      </c>
      <c r="T40911">
        <v>0</v>
      </c>
      <c r="U40911">
        <v>0</v>
      </c>
      <c r="V40911">
        <v>0</v>
      </c>
      <c r="W40911">
        <v>0</v>
      </c>
      <c r="X40911">
        <v>0</v>
      </c>
      <c r="Y40911">
        <v>0</v>
      </c>
      <c r="Z40911">
        <v>0</v>
      </c>
      <c r="AA40911">
        <v>0</v>
      </c>
      <c r="AB40911" t="s">
        <v>35</v>
      </c>
      <c r="AC40911" t="s">
        <v>35</v>
      </c>
    </row>
    <row r="40912" spans="1:29" x14ac:dyDescent="0.3">
      <c r="A40912" t="s">
        <v>38941</v>
      </c>
      <c r="B40912" t="s">
        <v>2286</v>
      </c>
      <c r="C40912" t="s">
        <v>87</v>
      </c>
      <c r="D40912" t="s">
        <v>39</v>
      </c>
      <c r="E40912">
        <v>194000</v>
      </c>
      <c r="F40912" t="s">
        <v>2806</v>
      </c>
      <c r="G40912" t="s">
        <v>375</v>
      </c>
      <c r="H40912" t="s">
        <v>113</v>
      </c>
      <c r="I40912" t="s">
        <v>832</v>
      </c>
      <c r="J40912">
        <v>185000</v>
      </c>
      <c r="K40912">
        <v>0</v>
      </c>
      <c r="L40912">
        <v>9000</v>
      </c>
      <c r="M40912" t="s">
        <v>35</v>
      </c>
      <c r="N40912" t="s">
        <v>35</v>
      </c>
      <c r="O40912">
        <v>11896</v>
      </c>
      <c r="P40912">
        <v>609</v>
      </c>
      <c r="Q40912">
        <v>43319</v>
      </c>
      <c r="R40912">
        <v>0</v>
      </c>
      <c r="S40912">
        <v>0</v>
      </c>
      <c r="T40912">
        <v>0</v>
      </c>
      <c r="U40912">
        <v>0</v>
      </c>
      <c r="V40912">
        <v>0</v>
      </c>
      <c r="W40912">
        <v>0</v>
      </c>
      <c r="X40912">
        <v>0</v>
      </c>
      <c r="Y40912">
        <v>0</v>
      </c>
      <c r="Z40912">
        <v>0</v>
      </c>
      <c r="AA40912">
        <v>0</v>
      </c>
      <c r="AB40912" t="s">
        <v>35</v>
      </c>
      <c r="AC40912" t="s">
        <v>35</v>
      </c>
    </row>
    <row r="40913" spans="1:29" x14ac:dyDescent="0.3">
      <c r="A40913" t="s">
        <v>38947</v>
      </c>
      <c r="B40913" t="s">
        <v>2263</v>
      </c>
      <c r="C40913" t="s">
        <v>100</v>
      </c>
      <c r="D40913" t="s">
        <v>4229</v>
      </c>
      <c r="E40913">
        <v>88000</v>
      </c>
      <c r="F40913" t="s">
        <v>424</v>
      </c>
      <c r="G40913" t="s">
        <v>69</v>
      </c>
      <c r="H40913" t="s">
        <v>100</v>
      </c>
      <c r="I40913" t="s">
        <v>5519</v>
      </c>
      <c r="J40913">
        <v>69000</v>
      </c>
      <c r="K40913">
        <v>12000</v>
      </c>
      <c r="L40913">
        <v>7000</v>
      </c>
      <c r="M40913" t="s">
        <v>35</v>
      </c>
      <c r="N40913" t="s">
        <v>35</v>
      </c>
      <c r="O40913">
        <v>8816</v>
      </c>
      <c r="P40913">
        <v>506</v>
      </c>
      <c r="Q40913">
        <v>43325</v>
      </c>
      <c r="R40913">
        <v>0</v>
      </c>
      <c r="S40913">
        <v>0</v>
      </c>
      <c r="T40913">
        <v>0</v>
      </c>
      <c r="U40913">
        <v>0</v>
      </c>
      <c r="V40913">
        <v>0</v>
      </c>
      <c r="W40913">
        <v>0</v>
      </c>
      <c r="X40913">
        <v>0</v>
      </c>
      <c r="Y40913">
        <v>0</v>
      </c>
      <c r="Z40913">
        <v>0</v>
      </c>
      <c r="AA40913">
        <v>0</v>
      </c>
      <c r="AB40913" t="s">
        <v>35</v>
      </c>
      <c r="AC40913" t="s">
        <v>35</v>
      </c>
    </row>
    <row r="40914" spans="1:29" x14ac:dyDescent="0.3">
      <c r="A40914" t="s">
        <v>38948</v>
      </c>
      <c r="B40914" t="s">
        <v>44</v>
      </c>
      <c r="C40914" t="s">
        <v>98</v>
      </c>
      <c r="D40914" t="s">
        <v>39</v>
      </c>
      <c r="E40914">
        <v>152000</v>
      </c>
      <c r="F40914" t="s">
        <v>46</v>
      </c>
      <c r="G40914" t="s">
        <v>48</v>
      </c>
      <c r="H40914" t="s">
        <v>48</v>
      </c>
      <c r="I40914" t="s">
        <v>1422</v>
      </c>
      <c r="J40914">
        <v>116000</v>
      </c>
      <c r="K40914">
        <v>21000</v>
      </c>
      <c r="L40914">
        <v>15000</v>
      </c>
      <c r="M40914" t="s">
        <v>35</v>
      </c>
      <c r="N40914" t="s">
        <v>35</v>
      </c>
      <c r="O40914">
        <v>11527</v>
      </c>
      <c r="P40914">
        <v>819</v>
      </c>
      <c r="Q40914">
        <v>43326</v>
      </c>
      <c r="R40914">
        <v>0</v>
      </c>
      <c r="S40914">
        <v>0</v>
      </c>
      <c r="T40914">
        <v>0</v>
      </c>
      <c r="U40914">
        <v>0</v>
      </c>
      <c r="V40914">
        <v>0</v>
      </c>
      <c r="W40914">
        <v>0</v>
      </c>
      <c r="X40914">
        <v>0</v>
      </c>
      <c r="Y40914">
        <v>0</v>
      </c>
      <c r="Z40914">
        <v>0</v>
      </c>
      <c r="AA40914">
        <v>0</v>
      </c>
      <c r="AB40914" t="s">
        <v>35</v>
      </c>
      <c r="AC40914" t="s">
        <v>35</v>
      </c>
    </row>
    <row r="40915" spans="1:29" x14ac:dyDescent="0.3">
      <c r="A40915" t="s">
        <v>38949</v>
      </c>
      <c r="B40915" t="s">
        <v>56</v>
      </c>
      <c r="C40915" t="s">
        <v>71</v>
      </c>
      <c r="D40915" t="s">
        <v>39</v>
      </c>
      <c r="E40915">
        <v>181000</v>
      </c>
      <c r="F40915" t="s">
        <v>64</v>
      </c>
      <c r="G40915" t="s">
        <v>48</v>
      </c>
      <c r="H40915" t="s">
        <v>48</v>
      </c>
      <c r="I40915" t="s">
        <v>786</v>
      </c>
      <c r="J40915">
        <v>111000</v>
      </c>
      <c r="K40915">
        <v>30000</v>
      </c>
      <c r="L40915">
        <v>40000</v>
      </c>
      <c r="M40915" t="s">
        <v>35</v>
      </c>
      <c r="N40915" t="s">
        <v>35</v>
      </c>
      <c r="O40915">
        <v>11521</v>
      </c>
      <c r="P40915">
        <v>819</v>
      </c>
      <c r="Q40915">
        <v>43329</v>
      </c>
      <c r="R40915">
        <v>0</v>
      </c>
      <c r="S40915">
        <v>0</v>
      </c>
      <c r="T40915">
        <v>0</v>
      </c>
      <c r="U40915">
        <v>0</v>
      </c>
      <c r="V40915">
        <v>0</v>
      </c>
      <c r="W40915">
        <v>0</v>
      </c>
      <c r="X40915">
        <v>0</v>
      </c>
      <c r="Y40915">
        <v>0</v>
      </c>
      <c r="Z40915">
        <v>0</v>
      </c>
      <c r="AA40915">
        <v>0</v>
      </c>
      <c r="AB40915" t="s">
        <v>35</v>
      </c>
      <c r="AC40915" t="s">
        <v>35</v>
      </c>
    </row>
    <row r="40916" spans="1:29" x14ac:dyDescent="0.3">
      <c r="A40916" t="s">
        <v>38955</v>
      </c>
      <c r="B40916" t="s">
        <v>77</v>
      </c>
      <c r="C40916" t="s">
        <v>583</v>
      </c>
      <c r="D40916" t="s">
        <v>32</v>
      </c>
      <c r="E40916">
        <v>307000</v>
      </c>
      <c r="F40916" t="s">
        <v>46</v>
      </c>
      <c r="G40916" t="s">
        <v>65</v>
      </c>
      <c r="H40916" t="s">
        <v>72</v>
      </c>
      <c r="I40916" t="s">
        <v>23650</v>
      </c>
      <c r="J40916">
        <v>249000</v>
      </c>
      <c r="K40916">
        <v>26000</v>
      </c>
      <c r="L40916">
        <v>32000</v>
      </c>
      <c r="M40916" t="s">
        <v>531</v>
      </c>
      <c r="N40916" t="s">
        <v>29345</v>
      </c>
      <c r="O40916">
        <v>11527</v>
      </c>
      <c r="P40916">
        <v>819</v>
      </c>
      <c r="Q40916">
        <v>43335</v>
      </c>
      <c r="R40916">
        <v>1</v>
      </c>
      <c r="S40916">
        <v>0</v>
      </c>
      <c r="T40916">
        <v>0</v>
      </c>
      <c r="U40916">
        <v>0</v>
      </c>
      <c r="V40916">
        <v>0</v>
      </c>
      <c r="W40916">
        <v>0</v>
      </c>
      <c r="X40916">
        <v>0</v>
      </c>
      <c r="Y40916">
        <v>0</v>
      </c>
      <c r="Z40916">
        <v>0</v>
      </c>
      <c r="AA40916">
        <v>0</v>
      </c>
      <c r="AB40916" t="s">
        <v>35</v>
      </c>
      <c r="AC40916" t="s">
        <v>6800</v>
      </c>
    </row>
    <row r="40917" spans="1:29" x14ac:dyDescent="0.3">
      <c r="A40917" t="s">
        <v>38956</v>
      </c>
      <c r="B40917" t="s">
        <v>411</v>
      </c>
      <c r="C40917" t="s">
        <v>917</v>
      </c>
      <c r="D40917" t="s">
        <v>39</v>
      </c>
      <c r="E40917">
        <v>165000</v>
      </c>
      <c r="F40917" t="s">
        <v>53</v>
      </c>
      <c r="G40917" t="s">
        <v>113</v>
      </c>
      <c r="H40917" t="s">
        <v>69</v>
      </c>
      <c r="I40917" t="s">
        <v>832</v>
      </c>
      <c r="J40917">
        <v>165000</v>
      </c>
      <c r="K40917">
        <v>0</v>
      </c>
      <c r="L40917">
        <v>0</v>
      </c>
      <c r="M40917" t="s">
        <v>35</v>
      </c>
      <c r="N40917" t="s">
        <v>35</v>
      </c>
      <c r="O40917">
        <v>7472</v>
      </c>
      <c r="P40917">
        <v>807</v>
      </c>
      <c r="Q40917">
        <v>43336</v>
      </c>
      <c r="R40917">
        <v>0</v>
      </c>
      <c r="S40917">
        <v>0</v>
      </c>
      <c r="T40917">
        <v>0</v>
      </c>
      <c r="U40917">
        <v>0</v>
      </c>
      <c r="V40917">
        <v>0</v>
      </c>
      <c r="W40917">
        <v>0</v>
      </c>
      <c r="X40917">
        <v>0</v>
      </c>
      <c r="Y40917">
        <v>0</v>
      </c>
      <c r="Z40917">
        <v>0</v>
      </c>
      <c r="AA40917">
        <v>0</v>
      </c>
      <c r="AB40917" t="s">
        <v>35</v>
      </c>
      <c r="AC40917" t="s">
        <v>35</v>
      </c>
    </row>
    <row r="40918" spans="1:29" x14ac:dyDescent="0.3">
      <c r="A40918" t="s">
        <v>38958</v>
      </c>
      <c r="B40918" t="s">
        <v>50</v>
      </c>
      <c r="C40918" t="s">
        <v>216</v>
      </c>
      <c r="D40918" t="s">
        <v>39</v>
      </c>
      <c r="E40918">
        <v>354000</v>
      </c>
      <c r="F40918" t="s">
        <v>116</v>
      </c>
      <c r="G40918" t="s">
        <v>42</v>
      </c>
      <c r="H40918" t="s">
        <v>100</v>
      </c>
      <c r="I40918" t="s">
        <v>1422</v>
      </c>
      <c r="J40918">
        <v>165000</v>
      </c>
      <c r="K40918">
        <v>175000</v>
      </c>
      <c r="L40918">
        <v>14000</v>
      </c>
      <c r="M40918" t="s">
        <v>35</v>
      </c>
      <c r="N40918" t="s">
        <v>38959</v>
      </c>
      <c r="O40918">
        <v>7158</v>
      </c>
      <c r="P40918">
        <v>807</v>
      </c>
      <c r="Q40918">
        <v>43339</v>
      </c>
      <c r="R40918">
        <v>0</v>
      </c>
      <c r="S40918">
        <v>0</v>
      </c>
      <c r="T40918">
        <v>0</v>
      </c>
      <c r="U40918">
        <v>0</v>
      </c>
      <c r="V40918">
        <v>0</v>
      </c>
      <c r="W40918">
        <v>0</v>
      </c>
      <c r="X40918">
        <v>0</v>
      </c>
      <c r="Y40918">
        <v>0</v>
      </c>
      <c r="Z40918">
        <v>0</v>
      </c>
      <c r="AA40918">
        <v>0</v>
      </c>
      <c r="AB40918" t="s">
        <v>35</v>
      </c>
      <c r="AC40918" t="s">
        <v>35</v>
      </c>
    </row>
    <row r="40919" spans="1:29" x14ac:dyDescent="0.3">
      <c r="A40919" t="s">
        <v>38960</v>
      </c>
      <c r="B40919" t="s">
        <v>7709</v>
      </c>
      <c r="C40919" t="s">
        <v>3057</v>
      </c>
      <c r="D40919" t="s">
        <v>39</v>
      </c>
      <c r="E40919">
        <v>146000</v>
      </c>
      <c r="F40919" t="s">
        <v>58</v>
      </c>
      <c r="G40919" t="s">
        <v>48</v>
      </c>
      <c r="H40919" t="s">
        <v>48</v>
      </c>
      <c r="I40919" t="s">
        <v>772</v>
      </c>
      <c r="J40919">
        <v>132000</v>
      </c>
      <c r="K40919">
        <v>8000</v>
      </c>
      <c r="L40919">
        <v>7000</v>
      </c>
      <c r="M40919" t="s">
        <v>35</v>
      </c>
      <c r="N40919" t="s">
        <v>35</v>
      </c>
      <c r="O40919">
        <v>7322</v>
      </c>
      <c r="P40919">
        <v>807</v>
      </c>
      <c r="Q40919">
        <v>43340</v>
      </c>
      <c r="R40919">
        <v>0</v>
      </c>
      <c r="S40919">
        <v>0</v>
      </c>
      <c r="T40919">
        <v>0</v>
      </c>
      <c r="U40919">
        <v>0</v>
      </c>
      <c r="V40919">
        <v>0</v>
      </c>
      <c r="W40919">
        <v>0</v>
      </c>
      <c r="X40919">
        <v>0</v>
      </c>
      <c r="Y40919">
        <v>0</v>
      </c>
      <c r="Z40919">
        <v>0</v>
      </c>
      <c r="AA40919">
        <v>0</v>
      </c>
      <c r="AB40919" t="s">
        <v>35</v>
      </c>
      <c r="AC40919" t="s">
        <v>35</v>
      </c>
    </row>
    <row r="40920" spans="1:29" x14ac:dyDescent="0.3">
      <c r="A40920" t="s">
        <v>38963</v>
      </c>
      <c r="B40920" t="s">
        <v>91</v>
      </c>
      <c r="C40920" t="s">
        <v>571</v>
      </c>
      <c r="D40920" t="s">
        <v>1607</v>
      </c>
      <c r="E40920">
        <v>390000</v>
      </c>
      <c r="F40920" t="s">
        <v>93</v>
      </c>
      <c r="G40920" t="s">
        <v>65</v>
      </c>
      <c r="H40920" t="s">
        <v>42</v>
      </c>
      <c r="I40920" t="s">
        <v>32142</v>
      </c>
      <c r="J40920">
        <v>200000</v>
      </c>
      <c r="K40920">
        <v>150000</v>
      </c>
      <c r="L40920">
        <v>40000</v>
      </c>
      <c r="M40920" t="s">
        <v>35</v>
      </c>
      <c r="N40920" t="s">
        <v>38964</v>
      </c>
      <c r="O40920">
        <v>7300</v>
      </c>
      <c r="P40920">
        <v>807</v>
      </c>
      <c r="Q40920">
        <v>43344</v>
      </c>
      <c r="R40920">
        <v>0</v>
      </c>
      <c r="S40920">
        <v>0</v>
      </c>
      <c r="T40920">
        <v>0</v>
      </c>
      <c r="U40920">
        <v>0</v>
      </c>
      <c r="V40920">
        <v>0</v>
      </c>
      <c r="W40920">
        <v>0</v>
      </c>
      <c r="X40920">
        <v>0</v>
      </c>
      <c r="Y40920">
        <v>0</v>
      </c>
      <c r="Z40920">
        <v>0</v>
      </c>
      <c r="AA40920">
        <v>0</v>
      </c>
      <c r="AB40920" t="s">
        <v>35</v>
      </c>
      <c r="AC40920" t="s">
        <v>35</v>
      </c>
    </row>
    <row r="40921" spans="1:29" x14ac:dyDescent="0.3">
      <c r="A40921" t="s">
        <v>38965</v>
      </c>
      <c r="B40921" t="s">
        <v>91</v>
      </c>
      <c r="C40921" t="s">
        <v>31</v>
      </c>
      <c r="D40921" t="s">
        <v>4229</v>
      </c>
      <c r="E40921">
        <v>119000</v>
      </c>
      <c r="F40921" t="s">
        <v>337</v>
      </c>
      <c r="G40921" t="s">
        <v>42</v>
      </c>
      <c r="H40921" t="s">
        <v>72</v>
      </c>
      <c r="I40921" t="s">
        <v>32129</v>
      </c>
      <c r="J40921">
        <v>101000</v>
      </c>
      <c r="K40921">
        <v>8000</v>
      </c>
      <c r="L40921">
        <v>10000</v>
      </c>
      <c r="M40921" t="s">
        <v>35</v>
      </c>
      <c r="N40921" t="s">
        <v>35</v>
      </c>
      <c r="O40921">
        <v>40303</v>
      </c>
      <c r="P40921">
        <v>511</v>
      </c>
      <c r="Q40921">
        <v>43345</v>
      </c>
      <c r="R40921">
        <v>0</v>
      </c>
      <c r="S40921">
        <v>0</v>
      </c>
      <c r="T40921">
        <v>0</v>
      </c>
      <c r="U40921">
        <v>0</v>
      </c>
      <c r="V40921">
        <v>0</v>
      </c>
      <c r="W40921">
        <v>0</v>
      </c>
      <c r="X40921">
        <v>0</v>
      </c>
      <c r="Y40921">
        <v>0</v>
      </c>
      <c r="Z40921">
        <v>0</v>
      </c>
      <c r="AA40921">
        <v>0</v>
      </c>
      <c r="AB40921" t="s">
        <v>35</v>
      </c>
      <c r="AC40921" t="s">
        <v>35</v>
      </c>
    </row>
    <row r="40922" spans="1:29" x14ac:dyDescent="0.3">
      <c r="A40922" t="s">
        <v>38968</v>
      </c>
      <c r="B40922" t="s">
        <v>56</v>
      </c>
      <c r="C40922" t="s">
        <v>237</v>
      </c>
      <c r="D40922" t="s">
        <v>39</v>
      </c>
      <c r="E40922">
        <v>210000</v>
      </c>
      <c r="F40922" t="s">
        <v>64</v>
      </c>
      <c r="G40922" t="s">
        <v>100</v>
      </c>
      <c r="H40922" t="s">
        <v>100</v>
      </c>
      <c r="I40922" t="s">
        <v>816</v>
      </c>
      <c r="J40922">
        <v>130000</v>
      </c>
      <c r="K40922">
        <v>59000</v>
      </c>
      <c r="L40922">
        <v>21000</v>
      </c>
      <c r="M40922" t="s">
        <v>35</v>
      </c>
      <c r="N40922" t="s">
        <v>38969</v>
      </c>
      <c r="O40922">
        <v>11521</v>
      </c>
      <c r="P40922">
        <v>819</v>
      </c>
      <c r="Q40922">
        <v>43347</v>
      </c>
      <c r="R40922">
        <v>0</v>
      </c>
      <c r="S40922">
        <v>0</v>
      </c>
      <c r="T40922">
        <v>0</v>
      </c>
      <c r="U40922">
        <v>0</v>
      </c>
      <c r="V40922">
        <v>0</v>
      </c>
      <c r="W40922">
        <v>0</v>
      </c>
      <c r="X40922">
        <v>0</v>
      </c>
      <c r="Y40922">
        <v>0</v>
      </c>
      <c r="Z40922">
        <v>0</v>
      </c>
      <c r="AA40922">
        <v>0</v>
      </c>
      <c r="AB40922" t="s">
        <v>35</v>
      </c>
      <c r="AC40922" t="s">
        <v>35</v>
      </c>
    </row>
    <row r="40923" spans="1:29" x14ac:dyDescent="0.3">
      <c r="A40923" t="s">
        <v>38970</v>
      </c>
      <c r="B40923" t="s">
        <v>44</v>
      </c>
      <c r="C40923" t="s">
        <v>87</v>
      </c>
      <c r="D40923" t="s">
        <v>32</v>
      </c>
      <c r="E40923">
        <v>360000</v>
      </c>
      <c r="F40923" t="s">
        <v>122</v>
      </c>
      <c r="G40923" t="s">
        <v>74</v>
      </c>
      <c r="H40923" t="s">
        <v>42</v>
      </c>
      <c r="I40923" t="s">
        <v>32129</v>
      </c>
      <c r="J40923">
        <v>180000</v>
      </c>
      <c r="K40923">
        <v>180000</v>
      </c>
      <c r="L40923">
        <v>0</v>
      </c>
      <c r="M40923" t="s">
        <v>531</v>
      </c>
      <c r="N40923" t="s">
        <v>38971</v>
      </c>
      <c r="O40923">
        <v>10182</v>
      </c>
      <c r="P40923">
        <v>501</v>
      </c>
      <c r="Q40923">
        <v>43348</v>
      </c>
      <c r="R40923">
        <v>1</v>
      </c>
      <c r="S40923">
        <v>0</v>
      </c>
      <c r="T40923">
        <v>0</v>
      </c>
      <c r="U40923">
        <v>0</v>
      </c>
      <c r="V40923">
        <v>0</v>
      </c>
      <c r="W40923">
        <v>0</v>
      </c>
      <c r="X40923">
        <v>0</v>
      </c>
      <c r="Y40923">
        <v>0</v>
      </c>
      <c r="Z40923">
        <v>0</v>
      </c>
      <c r="AA40923">
        <v>0</v>
      </c>
      <c r="AB40923" t="s">
        <v>35</v>
      </c>
      <c r="AC40923" t="s">
        <v>6800</v>
      </c>
    </row>
    <row r="40924" spans="1:29" x14ac:dyDescent="0.3">
      <c r="A40924" t="s">
        <v>38972</v>
      </c>
      <c r="B40924" t="s">
        <v>3856</v>
      </c>
      <c r="C40924" t="s">
        <v>3970</v>
      </c>
      <c r="D40924" t="s">
        <v>52</v>
      </c>
      <c r="E40924">
        <v>330000</v>
      </c>
      <c r="F40924" t="s">
        <v>501</v>
      </c>
      <c r="G40924" t="s">
        <v>65</v>
      </c>
      <c r="H40924" t="s">
        <v>48</v>
      </c>
      <c r="I40924" t="s">
        <v>772</v>
      </c>
      <c r="J40924">
        <v>220000</v>
      </c>
      <c r="K40924">
        <v>66000</v>
      </c>
      <c r="L40924">
        <v>44000</v>
      </c>
      <c r="M40924" t="s">
        <v>35</v>
      </c>
      <c r="N40924" t="s">
        <v>38973</v>
      </c>
      <c r="O40924">
        <v>7434</v>
      </c>
      <c r="P40924">
        <v>807</v>
      </c>
      <c r="Q40924">
        <v>43350</v>
      </c>
      <c r="R40924">
        <v>0</v>
      </c>
      <c r="S40924">
        <v>0</v>
      </c>
      <c r="T40924">
        <v>0</v>
      </c>
      <c r="U40924">
        <v>0</v>
      </c>
      <c r="V40924">
        <v>0</v>
      </c>
      <c r="W40924">
        <v>0</v>
      </c>
      <c r="X40924">
        <v>0</v>
      </c>
      <c r="Y40924">
        <v>0</v>
      </c>
      <c r="Z40924">
        <v>0</v>
      </c>
      <c r="AA40924">
        <v>0</v>
      </c>
      <c r="AB40924" t="s">
        <v>35</v>
      </c>
      <c r="AC40924" t="s">
        <v>35</v>
      </c>
    </row>
    <row r="40925" spans="1:29" x14ac:dyDescent="0.3">
      <c r="A40925" t="s">
        <v>38974</v>
      </c>
      <c r="B40925" t="s">
        <v>95</v>
      </c>
      <c r="C40925" t="s">
        <v>31</v>
      </c>
      <c r="D40925" t="s">
        <v>39</v>
      </c>
      <c r="E40925">
        <v>163000</v>
      </c>
      <c r="F40925" t="s">
        <v>40</v>
      </c>
      <c r="G40925" t="s">
        <v>48</v>
      </c>
      <c r="H40925" t="s">
        <v>48</v>
      </c>
      <c r="I40925" t="s">
        <v>786</v>
      </c>
      <c r="J40925">
        <v>123000</v>
      </c>
      <c r="K40925">
        <v>28000</v>
      </c>
      <c r="L40925">
        <v>13000</v>
      </c>
      <c r="M40925" t="s">
        <v>35</v>
      </c>
      <c r="N40925" t="s">
        <v>35</v>
      </c>
      <c r="O40925">
        <v>7419</v>
      </c>
      <c r="P40925">
        <v>807</v>
      </c>
      <c r="Q40925">
        <v>43351</v>
      </c>
      <c r="R40925">
        <v>0</v>
      </c>
      <c r="S40925">
        <v>0</v>
      </c>
      <c r="T40925">
        <v>0</v>
      </c>
      <c r="U40925">
        <v>0</v>
      </c>
      <c r="V40925">
        <v>0</v>
      </c>
      <c r="W40925">
        <v>0</v>
      </c>
      <c r="X40925">
        <v>0</v>
      </c>
      <c r="Y40925">
        <v>0</v>
      </c>
      <c r="Z40925">
        <v>0</v>
      </c>
      <c r="AA40925">
        <v>0</v>
      </c>
      <c r="AB40925" t="s">
        <v>35</v>
      </c>
      <c r="AC40925" t="s">
        <v>35</v>
      </c>
    </row>
    <row r="40926" spans="1:29" x14ac:dyDescent="0.3">
      <c r="A40926" t="s">
        <v>38975</v>
      </c>
      <c r="B40926" t="s">
        <v>44</v>
      </c>
      <c r="C40926" t="s">
        <v>98</v>
      </c>
      <c r="D40926" t="s">
        <v>39</v>
      </c>
      <c r="E40926">
        <v>153000</v>
      </c>
      <c r="F40926" t="s">
        <v>46</v>
      </c>
      <c r="G40926" t="s">
        <v>72</v>
      </c>
      <c r="H40926" t="s">
        <v>72</v>
      </c>
      <c r="I40926" t="s">
        <v>873</v>
      </c>
      <c r="J40926">
        <v>110000</v>
      </c>
      <c r="K40926">
        <v>18000</v>
      </c>
      <c r="L40926">
        <v>25000</v>
      </c>
      <c r="M40926" t="s">
        <v>35</v>
      </c>
      <c r="N40926" t="s">
        <v>35</v>
      </c>
      <c r="O40926">
        <v>11527</v>
      </c>
      <c r="P40926">
        <v>819</v>
      </c>
      <c r="Q40926">
        <v>43352</v>
      </c>
      <c r="R40926">
        <v>0</v>
      </c>
      <c r="S40926">
        <v>0</v>
      </c>
      <c r="T40926">
        <v>0</v>
      </c>
      <c r="U40926">
        <v>0</v>
      </c>
      <c r="V40926">
        <v>0</v>
      </c>
      <c r="W40926">
        <v>0</v>
      </c>
      <c r="X40926">
        <v>0</v>
      </c>
      <c r="Y40926">
        <v>0</v>
      </c>
      <c r="Z40926">
        <v>0</v>
      </c>
      <c r="AA40926">
        <v>0</v>
      </c>
      <c r="AB40926" t="s">
        <v>35</v>
      </c>
      <c r="AC40926" t="s">
        <v>35</v>
      </c>
    </row>
    <row r="40927" spans="1:29" x14ac:dyDescent="0.3">
      <c r="A40927" t="s">
        <v>38983</v>
      </c>
      <c r="B40927" t="s">
        <v>44</v>
      </c>
      <c r="C40927" t="s">
        <v>87</v>
      </c>
      <c r="D40927" t="s">
        <v>2133</v>
      </c>
      <c r="E40927">
        <v>185000</v>
      </c>
      <c r="F40927" t="s">
        <v>46</v>
      </c>
      <c r="G40927" t="s">
        <v>47</v>
      </c>
      <c r="H40927" t="s">
        <v>48</v>
      </c>
      <c r="I40927" t="s">
        <v>1022</v>
      </c>
      <c r="J40927">
        <v>145000</v>
      </c>
      <c r="K40927">
        <v>3000</v>
      </c>
      <c r="L40927">
        <v>40000</v>
      </c>
      <c r="M40927" t="s">
        <v>35</v>
      </c>
      <c r="N40927" t="s">
        <v>38984</v>
      </c>
      <c r="O40927">
        <v>11527</v>
      </c>
      <c r="P40927">
        <v>819</v>
      </c>
      <c r="Q40927">
        <v>43361</v>
      </c>
      <c r="R40927">
        <v>0</v>
      </c>
      <c r="S40927">
        <v>0</v>
      </c>
      <c r="T40927">
        <v>0</v>
      </c>
      <c r="U40927">
        <v>0</v>
      </c>
      <c r="V40927">
        <v>0</v>
      </c>
      <c r="W40927">
        <v>0</v>
      </c>
      <c r="X40927">
        <v>0</v>
      </c>
      <c r="Y40927">
        <v>0</v>
      </c>
      <c r="Z40927">
        <v>0</v>
      </c>
      <c r="AA40927">
        <v>0</v>
      </c>
      <c r="AB40927" t="s">
        <v>35</v>
      </c>
      <c r="AC40927" t="s">
        <v>35</v>
      </c>
    </row>
    <row r="40928" spans="1:29" x14ac:dyDescent="0.3">
      <c r="A40928" t="s">
        <v>38990</v>
      </c>
      <c r="B40928" t="s">
        <v>50</v>
      </c>
      <c r="C40928" t="s">
        <v>216</v>
      </c>
      <c r="D40928" t="s">
        <v>2347</v>
      </c>
      <c r="E40928">
        <v>282000</v>
      </c>
      <c r="F40928" t="s">
        <v>40</v>
      </c>
      <c r="G40928" t="s">
        <v>113</v>
      </c>
      <c r="H40928" t="s">
        <v>54</v>
      </c>
      <c r="I40928" t="s">
        <v>1760</v>
      </c>
      <c r="J40928">
        <v>183000</v>
      </c>
      <c r="K40928">
        <v>80000</v>
      </c>
      <c r="L40928">
        <v>19000</v>
      </c>
      <c r="M40928" t="s">
        <v>35</v>
      </c>
      <c r="N40928" t="s">
        <v>38991</v>
      </c>
      <c r="O40928">
        <v>7419</v>
      </c>
      <c r="P40928">
        <v>807</v>
      </c>
      <c r="Q40928">
        <v>43366</v>
      </c>
      <c r="R40928">
        <v>0</v>
      </c>
      <c r="S40928">
        <v>0</v>
      </c>
      <c r="T40928">
        <v>0</v>
      </c>
      <c r="U40928">
        <v>0</v>
      </c>
      <c r="V40928">
        <v>0</v>
      </c>
      <c r="W40928">
        <v>0</v>
      </c>
      <c r="X40928">
        <v>0</v>
      </c>
      <c r="Y40928">
        <v>0</v>
      </c>
      <c r="Z40928">
        <v>0</v>
      </c>
      <c r="AA40928">
        <v>0</v>
      </c>
      <c r="AB40928" t="s">
        <v>35</v>
      </c>
      <c r="AC40928" t="s">
        <v>35</v>
      </c>
    </row>
    <row r="40929" spans="1:29" x14ac:dyDescent="0.3">
      <c r="A40929" t="s">
        <v>38994</v>
      </c>
      <c r="B40929" t="s">
        <v>272</v>
      </c>
      <c r="C40929" t="s">
        <v>336</v>
      </c>
      <c r="D40929" t="s">
        <v>39</v>
      </c>
      <c r="E40929">
        <v>191000</v>
      </c>
      <c r="F40929" t="s">
        <v>40</v>
      </c>
      <c r="G40929" t="s">
        <v>42</v>
      </c>
      <c r="H40929" t="s">
        <v>72</v>
      </c>
      <c r="I40929" t="s">
        <v>970</v>
      </c>
      <c r="J40929">
        <v>135000</v>
      </c>
      <c r="K40929">
        <v>56000</v>
      </c>
      <c r="L40929">
        <v>0</v>
      </c>
      <c r="M40929" t="s">
        <v>35</v>
      </c>
      <c r="N40929" t="s">
        <v>38959</v>
      </c>
      <c r="O40929">
        <v>7419</v>
      </c>
      <c r="P40929">
        <v>807</v>
      </c>
      <c r="Q40929">
        <v>43368</v>
      </c>
      <c r="R40929">
        <v>0</v>
      </c>
      <c r="S40929">
        <v>0</v>
      </c>
      <c r="T40929">
        <v>0</v>
      </c>
      <c r="U40929">
        <v>0</v>
      </c>
      <c r="V40929">
        <v>0</v>
      </c>
      <c r="W40929">
        <v>0</v>
      </c>
      <c r="X40929">
        <v>0</v>
      </c>
      <c r="Y40929">
        <v>0</v>
      </c>
      <c r="Z40929">
        <v>0</v>
      </c>
      <c r="AA40929">
        <v>0</v>
      </c>
      <c r="AB40929" t="s">
        <v>35</v>
      </c>
      <c r="AC40929" t="s">
        <v>35</v>
      </c>
    </row>
    <row r="40930" spans="1:29" x14ac:dyDescent="0.3">
      <c r="A40930" t="s">
        <v>39006</v>
      </c>
      <c r="B40930" t="s">
        <v>50</v>
      </c>
      <c r="C40930" t="s">
        <v>216</v>
      </c>
      <c r="D40930" t="s">
        <v>5368</v>
      </c>
      <c r="E40930">
        <v>271000</v>
      </c>
      <c r="F40930" t="s">
        <v>116</v>
      </c>
      <c r="G40930" t="s">
        <v>74</v>
      </c>
      <c r="H40930" t="s">
        <v>41</v>
      </c>
      <c r="I40930" t="s">
        <v>4159</v>
      </c>
      <c r="J40930">
        <v>156000</v>
      </c>
      <c r="K40930">
        <v>100000</v>
      </c>
      <c r="L40930">
        <v>15000</v>
      </c>
      <c r="M40930" t="s">
        <v>35</v>
      </c>
      <c r="N40930" t="s">
        <v>39007</v>
      </c>
      <c r="O40930">
        <v>7158</v>
      </c>
      <c r="P40930">
        <v>807</v>
      </c>
      <c r="Q40930">
        <v>43376</v>
      </c>
      <c r="R40930">
        <v>0</v>
      </c>
      <c r="S40930">
        <v>0</v>
      </c>
      <c r="T40930">
        <v>0</v>
      </c>
      <c r="U40930">
        <v>0</v>
      </c>
      <c r="V40930">
        <v>0</v>
      </c>
      <c r="W40930">
        <v>0</v>
      </c>
      <c r="X40930">
        <v>0</v>
      </c>
      <c r="Y40930">
        <v>0</v>
      </c>
      <c r="Z40930">
        <v>0</v>
      </c>
      <c r="AA40930">
        <v>0</v>
      </c>
      <c r="AB40930" t="s">
        <v>35</v>
      </c>
      <c r="AC40930" t="s">
        <v>35</v>
      </c>
    </row>
    <row r="40931" spans="1:29" x14ac:dyDescent="0.3">
      <c r="A40931" t="s">
        <v>39009</v>
      </c>
      <c r="B40931" t="s">
        <v>594</v>
      </c>
      <c r="C40931" t="s">
        <v>39010</v>
      </c>
      <c r="D40931" t="s">
        <v>39</v>
      </c>
      <c r="E40931">
        <v>270000</v>
      </c>
      <c r="F40931" t="s">
        <v>945</v>
      </c>
      <c r="G40931" t="s">
        <v>48</v>
      </c>
      <c r="H40931" t="s">
        <v>48</v>
      </c>
      <c r="I40931" t="s">
        <v>772</v>
      </c>
      <c r="J40931">
        <v>150000</v>
      </c>
      <c r="K40931">
        <v>0</v>
      </c>
      <c r="L40931">
        <v>120000</v>
      </c>
      <c r="M40931" t="s">
        <v>35</v>
      </c>
      <c r="N40931" t="s">
        <v>35</v>
      </c>
      <c r="O40931">
        <v>8198</v>
      </c>
      <c r="P40931">
        <v>602</v>
      </c>
      <c r="Q40931">
        <v>43379</v>
      </c>
      <c r="R40931">
        <v>0</v>
      </c>
      <c r="S40931">
        <v>0</v>
      </c>
      <c r="T40931">
        <v>0</v>
      </c>
      <c r="U40931">
        <v>0</v>
      </c>
      <c r="V40931">
        <v>0</v>
      </c>
      <c r="W40931">
        <v>0</v>
      </c>
      <c r="X40931">
        <v>0</v>
      </c>
      <c r="Y40931">
        <v>0</v>
      </c>
      <c r="Z40931">
        <v>0</v>
      </c>
      <c r="AA40931">
        <v>0</v>
      </c>
      <c r="AB40931" t="s">
        <v>35</v>
      </c>
      <c r="AC40931" t="s">
        <v>35</v>
      </c>
    </row>
    <row r="40932" spans="1:29" x14ac:dyDescent="0.3">
      <c r="A40932" t="s">
        <v>39014</v>
      </c>
      <c r="B40932" t="s">
        <v>4630</v>
      </c>
      <c r="C40932" t="s">
        <v>87</v>
      </c>
      <c r="D40932" t="s">
        <v>1589</v>
      </c>
      <c r="E40932">
        <v>270000</v>
      </c>
      <c r="F40932" t="s">
        <v>40</v>
      </c>
      <c r="G40932" t="s">
        <v>84</v>
      </c>
      <c r="H40932" t="s">
        <v>72</v>
      </c>
      <c r="I40932" t="s">
        <v>816</v>
      </c>
      <c r="J40932">
        <v>170000</v>
      </c>
      <c r="K40932">
        <v>100000</v>
      </c>
      <c r="L40932">
        <v>0</v>
      </c>
      <c r="M40932" t="s">
        <v>35</v>
      </c>
      <c r="N40932" t="s">
        <v>35</v>
      </c>
      <c r="O40932">
        <v>7419</v>
      </c>
      <c r="P40932">
        <v>807</v>
      </c>
      <c r="Q40932">
        <v>43383</v>
      </c>
      <c r="R40932">
        <v>0</v>
      </c>
      <c r="S40932">
        <v>0</v>
      </c>
      <c r="T40932">
        <v>0</v>
      </c>
      <c r="U40932">
        <v>0</v>
      </c>
      <c r="V40932">
        <v>0</v>
      </c>
      <c r="W40932">
        <v>0</v>
      </c>
      <c r="X40932">
        <v>0</v>
      </c>
      <c r="Y40932">
        <v>0</v>
      </c>
      <c r="Z40932">
        <v>0</v>
      </c>
      <c r="AA40932">
        <v>0</v>
      </c>
      <c r="AB40932" t="s">
        <v>35</v>
      </c>
      <c r="AC40932" t="s">
        <v>35</v>
      </c>
    </row>
    <row r="40933" spans="1:29" x14ac:dyDescent="0.3">
      <c r="A40933" t="s">
        <v>39016</v>
      </c>
      <c r="B40933" t="s">
        <v>4398</v>
      </c>
      <c r="C40933" t="s">
        <v>98</v>
      </c>
      <c r="D40933" t="s">
        <v>39</v>
      </c>
      <c r="E40933">
        <v>40000</v>
      </c>
      <c r="F40933" t="s">
        <v>9355</v>
      </c>
      <c r="G40933" t="s">
        <v>54</v>
      </c>
      <c r="H40933" t="s">
        <v>72</v>
      </c>
      <c r="I40933" t="s">
        <v>1003</v>
      </c>
      <c r="J40933">
        <v>37000</v>
      </c>
      <c r="K40933">
        <v>0</v>
      </c>
      <c r="L40933">
        <v>0</v>
      </c>
      <c r="M40933" t="s">
        <v>35</v>
      </c>
      <c r="N40933" t="s">
        <v>35</v>
      </c>
      <c r="O40933">
        <v>1211</v>
      </c>
      <c r="P40933">
        <v>0</v>
      </c>
      <c r="Q40933">
        <v>43388</v>
      </c>
      <c r="R40933">
        <v>0</v>
      </c>
      <c r="S40933">
        <v>0</v>
      </c>
      <c r="T40933">
        <v>0</v>
      </c>
      <c r="U40933">
        <v>0</v>
      </c>
      <c r="V40933">
        <v>0</v>
      </c>
      <c r="W40933">
        <v>0</v>
      </c>
      <c r="X40933">
        <v>0</v>
      </c>
      <c r="Y40933">
        <v>0</v>
      </c>
      <c r="Z40933">
        <v>0</v>
      </c>
      <c r="AA40933">
        <v>0</v>
      </c>
      <c r="AB40933" t="s">
        <v>35</v>
      </c>
      <c r="AC40933" t="s">
        <v>35</v>
      </c>
    </row>
    <row r="40934" spans="1:29" x14ac:dyDescent="0.3">
      <c r="A40934" t="s">
        <v>39017</v>
      </c>
      <c r="B40934" t="s">
        <v>44</v>
      </c>
      <c r="C40934" t="s">
        <v>98</v>
      </c>
      <c r="D40934" t="s">
        <v>39</v>
      </c>
      <c r="E40934">
        <v>179000</v>
      </c>
      <c r="F40934" t="s">
        <v>122</v>
      </c>
      <c r="G40934" t="s">
        <v>48</v>
      </c>
      <c r="H40934" t="s">
        <v>48</v>
      </c>
      <c r="I40934" t="s">
        <v>772</v>
      </c>
      <c r="J40934">
        <v>128000</v>
      </c>
      <c r="K40934">
        <v>5000</v>
      </c>
      <c r="L40934">
        <v>47000</v>
      </c>
      <c r="M40934" t="s">
        <v>35</v>
      </c>
      <c r="N40934" t="s">
        <v>35</v>
      </c>
      <c r="O40934">
        <v>10182</v>
      </c>
      <c r="P40934">
        <v>501</v>
      </c>
      <c r="Q40934">
        <v>43390</v>
      </c>
      <c r="R40934">
        <v>0</v>
      </c>
      <c r="S40934">
        <v>0</v>
      </c>
      <c r="T40934">
        <v>0</v>
      </c>
      <c r="U40934">
        <v>0</v>
      </c>
      <c r="V40934">
        <v>0</v>
      </c>
      <c r="W40934">
        <v>0</v>
      </c>
      <c r="X40934">
        <v>0</v>
      </c>
      <c r="Y40934">
        <v>0</v>
      </c>
      <c r="Z40934">
        <v>0</v>
      </c>
      <c r="AA40934">
        <v>0</v>
      </c>
      <c r="AB40934" t="s">
        <v>35</v>
      </c>
      <c r="AC40934" t="s">
        <v>35</v>
      </c>
    </row>
    <row r="40935" spans="1:29" x14ac:dyDescent="0.3">
      <c r="A40935" t="s">
        <v>39018</v>
      </c>
      <c r="B40935" t="s">
        <v>1936</v>
      </c>
      <c r="C40935" t="s">
        <v>3471</v>
      </c>
      <c r="D40935" t="s">
        <v>52</v>
      </c>
      <c r="E40935">
        <v>225000</v>
      </c>
      <c r="F40935" t="s">
        <v>1938</v>
      </c>
      <c r="G40935" t="s">
        <v>111</v>
      </c>
      <c r="H40935" t="s">
        <v>41</v>
      </c>
      <c r="I40935" t="s">
        <v>772</v>
      </c>
      <c r="J40935">
        <v>180000</v>
      </c>
      <c r="K40935">
        <v>0</v>
      </c>
      <c r="L40935">
        <v>45000</v>
      </c>
      <c r="M40935" t="s">
        <v>35</v>
      </c>
      <c r="N40935" t="s">
        <v>29345</v>
      </c>
      <c r="O40935">
        <v>9920</v>
      </c>
      <c r="P40935">
        <v>501</v>
      </c>
      <c r="Q40935">
        <v>43391</v>
      </c>
      <c r="R40935">
        <v>1</v>
      </c>
      <c r="S40935">
        <v>0</v>
      </c>
      <c r="T40935">
        <v>0</v>
      </c>
      <c r="U40935">
        <v>0</v>
      </c>
      <c r="V40935">
        <v>0</v>
      </c>
      <c r="W40935">
        <v>0</v>
      </c>
      <c r="X40935">
        <v>0</v>
      </c>
      <c r="Y40935">
        <v>0</v>
      </c>
      <c r="Z40935">
        <v>0</v>
      </c>
      <c r="AA40935">
        <v>0</v>
      </c>
      <c r="AB40935" t="s">
        <v>35</v>
      </c>
      <c r="AC40935" t="s">
        <v>6800</v>
      </c>
    </row>
    <row r="40936" spans="1:29" x14ac:dyDescent="0.3">
      <c r="A40936" t="s">
        <v>39019</v>
      </c>
      <c r="B40936" t="s">
        <v>119</v>
      </c>
      <c r="C40936" t="s">
        <v>89</v>
      </c>
      <c r="D40936" t="s">
        <v>39</v>
      </c>
      <c r="E40936">
        <v>290000</v>
      </c>
      <c r="F40936" t="s">
        <v>99</v>
      </c>
      <c r="G40936" t="s">
        <v>75</v>
      </c>
      <c r="H40936" t="s">
        <v>75</v>
      </c>
      <c r="I40936" t="s">
        <v>772</v>
      </c>
      <c r="J40936">
        <v>129000</v>
      </c>
      <c r="K40936">
        <v>140000</v>
      </c>
      <c r="L40936">
        <v>21000</v>
      </c>
      <c r="M40936" t="s">
        <v>35</v>
      </c>
      <c r="N40936" t="s">
        <v>29382</v>
      </c>
      <c r="O40936">
        <v>12008</v>
      </c>
      <c r="P40936">
        <v>0</v>
      </c>
      <c r="Q40936">
        <v>43392</v>
      </c>
      <c r="R40936">
        <v>0</v>
      </c>
      <c r="S40936">
        <v>1</v>
      </c>
      <c r="T40936">
        <v>0</v>
      </c>
      <c r="U40936">
        <v>0</v>
      </c>
      <c r="V40936">
        <v>0</v>
      </c>
      <c r="W40936">
        <v>0</v>
      </c>
      <c r="X40936">
        <v>0</v>
      </c>
      <c r="Y40936">
        <v>0</v>
      </c>
      <c r="Z40936">
        <v>0</v>
      </c>
      <c r="AA40936">
        <v>0</v>
      </c>
      <c r="AB40936" t="s">
        <v>35</v>
      </c>
      <c r="AC40936" t="s">
        <v>16089</v>
      </c>
    </row>
    <row r="40937" spans="1:29" x14ac:dyDescent="0.3">
      <c r="A40937" t="s">
        <v>39020</v>
      </c>
      <c r="B40937" t="s">
        <v>20172</v>
      </c>
      <c r="C40937" t="s">
        <v>39021</v>
      </c>
      <c r="D40937" t="s">
        <v>796</v>
      </c>
      <c r="E40937">
        <v>60000</v>
      </c>
      <c r="F40937" t="s">
        <v>2566</v>
      </c>
      <c r="G40937" t="s">
        <v>72</v>
      </c>
      <c r="H40937" t="s">
        <v>72</v>
      </c>
      <c r="I40937" t="s">
        <v>1422</v>
      </c>
      <c r="J40937">
        <v>60000</v>
      </c>
      <c r="K40937">
        <v>0</v>
      </c>
      <c r="L40937">
        <v>0</v>
      </c>
      <c r="M40937" t="s">
        <v>35</v>
      </c>
      <c r="N40937" t="s">
        <v>39022</v>
      </c>
      <c r="O40937">
        <v>1206</v>
      </c>
      <c r="P40937">
        <v>0</v>
      </c>
      <c r="Q40937">
        <v>43393</v>
      </c>
      <c r="R40937">
        <v>0</v>
      </c>
      <c r="S40937">
        <v>0</v>
      </c>
      <c r="T40937">
        <v>0</v>
      </c>
      <c r="U40937">
        <v>0</v>
      </c>
      <c r="V40937">
        <v>0</v>
      </c>
      <c r="W40937">
        <v>0</v>
      </c>
      <c r="X40937">
        <v>0</v>
      </c>
      <c r="Y40937">
        <v>0</v>
      </c>
      <c r="Z40937">
        <v>0</v>
      </c>
      <c r="AA40937">
        <v>0</v>
      </c>
      <c r="AB40937" t="s">
        <v>35</v>
      </c>
      <c r="AC40937" t="s">
        <v>35</v>
      </c>
    </row>
    <row r="40938" spans="1:29" x14ac:dyDescent="0.3">
      <c r="A40938" t="s">
        <v>39028</v>
      </c>
      <c r="B40938" t="s">
        <v>50</v>
      </c>
      <c r="C40938" t="s">
        <v>216</v>
      </c>
      <c r="D40938" t="s">
        <v>39</v>
      </c>
      <c r="E40938">
        <v>277000</v>
      </c>
      <c r="F40938" t="s">
        <v>116</v>
      </c>
      <c r="G40938" t="s">
        <v>75</v>
      </c>
      <c r="H40938" t="s">
        <v>72</v>
      </c>
      <c r="I40938" t="s">
        <v>832</v>
      </c>
      <c r="J40938">
        <v>180000</v>
      </c>
      <c r="K40938">
        <v>78000</v>
      </c>
      <c r="L40938">
        <v>19000</v>
      </c>
      <c r="M40938" t="s">
        <v>35</v>
      </c>
      <c r="N40938" t="s">
        <v>35</v>
      </c>
      <c r="O40938">
        <v>7158</v>
      </c>
      <c r="P40938">
        <v>807</v>
      </c>
      <c r="Q40938">
        <v>43400</v>
      </c>
      <c r="R40938">
        <v>0</v>
      </c>
      <c r="S40938">
        <v>0</v>
      </c>
      <c r="T40938">
        <v>0</v>
      </c>
      <c r="U40938">
        <v>0</v>
      </c>
      <c r="V40938">
        <v>0</v>
      </c>
      <c r="W40938">
        <v>0</v>
      </c>
      <c r="X40938">
        <v>0</v>
      </c>
      <c r="Y40938">
        <v>0</v>
      </c>
      <c r="Z40938">
        <v>0</v>
      </c>
      <c r="AA40938">
        <v>0</v>
      </c>
      <c r="AB40938" t="s">
        <v>35</v>
      </c>
      <c r="AC40938" t="s">
        <v>35</v>
      </c>
    </row>
    <row r="40939" spans="1:29" x14ac:dyDescent="0.3">
      <c r="A40939" t="s">
        <v>39029</v>
      </c>
      <c r="B40939" t="s">
        <v>11417</v>
      </c>
      <c r="C40939" t="s">
        <v>258</v>
      </c>
      <c r="D40939" t="s">
        <v>39</v>
      </c>
      <c r="E40939">
        <v>116000</v>
      </c>
      <c r="F40939" t="s">
        <v>443</v>
      </c>
      <c r="G40939" t="s">
        <v>41</v>
      </c>
      <c r="H40939" t="s">
        <v>72</v>
      </c>
      <c r="I40939" t="s">
        <v>816</v>
      </c>
      <c r="J40939">
        <v>115000</v>
      </c>
      <c r="K40939">
        <v>0</v>
      </c>
      <c r="L40939">
        <v>1000</v>
      </c>
      <c r="M40939" t="s">
        <v>35</v>
      </c>
      <c r="N40939" t="s">
        <v>35</v>
      </c>
      <c r="O40939">
        <v>7416</v>
      </c>
      <c r="P40939">
        <v>825</v>
      </c>
      <c r="Q40939">
        <v>43401</v>
      </c>
      <c r="R40939">
        <v>0</v>
      </c>
      <c r="S40939">
        <v>0</v>
      </c>
      <c r="T40939">
        <v>0</v>
      </c>
      <c r="U40939">
        <v>0</v>
      </c>
      <c r="V40939">
        <v>0</v>
      </c>
      <c r="W40939">
        <v>0</v>
      </c>
      <c r="X40939">
        <v>0</v>
      </c>
      <c r="Y40939">
        <v>0</v>
      </c>
      <c r="Z40939">
        <v>0</v>
      </c>
      <c r="AA40939">
        <v>0</v>
      </c>
      <c r="AB40939" t="s">
        <v>35</v>
      </c>
      <c r="AC40939" t="s">
        <v>35</v>
      </c>
    </row>
    <row r="40940" spans="1:29" x14ac:dyDescent="0.3">
      <c r="A40940" t="s">
        <v>39037</v>
      </c>
      <c r="B40940" t="s">
        <v>392</v>
      </c>
      <c r="C40940" t="s">
        <v>1711</v>
      </c>
      <c r="D40940" t="s">
        <v>1607</v>
      </c>
      <c r="E40940">
        <v>111000</v>
      </c>
      <c r="F40940" t="s">
        <v>2162</v>
      </c>
      <c r="G40940" t="s">
        <v>69</v>
      </c>
      <c r="H40940" t="s">
        <v>100</v>
      </c>
      <c r="I40940" t="s">
        <v>32142</v>
      </c>
      <c r="J40940">
        <v>111000</v>
      </c>
      <c r="K40940">
        <v>0</v>
      </c>
      <c r="L40940">
        <v>0</v>
      </c>
      <c r="M40940" t="s">
        <v>531</v>
      </c>
      <c r="N40940" t="s">
        <v>39038</v>
      </c>
      <c r="O40940">
        <v>1317</v>
      </c>
      <c r="P40940">
        <v>560</v>
      </c>
      <c r="Q40940">
        <v>43410</v>
      </c>
      <c r="R40940">
        <v>0</v>
      </c>
      <c r="S40940">
        <v>0</v>
      </c>
      <c r="T40940">
        <v>0</v>
      </c>
      <c r="U40940">
        <v>0</v>
      </c>
      <c r="V40940">
        <v>0</v>
      </c>
      <c r="W40940">
        <v>0</v>
      </c>
      <c r="X40940">
        <v>0</v>
      </c>
      <c r="Y40940">
        <v>0</v>
      </c>
      <c r="Z40940">
        <v>0</v>
      </c>
      <c r="AA40940">
        <v>0</v>
      </c>
      <c r="AB40940" t="s">
        <v>35</v>
      </c>
      <c r="AC40940" t="s">
        <v>35</v>
      </c>
    </row>
    <row r="40941" spans="1:29" x14ac:dyDescent="0.3">
      <c r="A40941" t="s">
        <v>39040</v>
      </c>
      <c r="B40941" t="s">
        <v>44</v>
      </c>
      <c r="C40941" t="s">
        <v>345</v>
      </c>
      <c r="D40941" t="s">
        <v>39</v>
      </c>
      <c r="E40941">
        <v>218000</v>
      </c>
      <c r="F40941" t="s">
        <v>4052</v>
      </c>
      <c r="G40941" t="s">
        <v>41</v>
      </c>
      <c r="H40941" t="s">
        <v>48</v>
      </c>
      <c r="I40941" t="s">
        <v>786</v>
      </c>
      <c r="J40941">
        <v>154000</v>
      </c>
      <c r="K40941">
        <v>7000</v>
      </c>
      <c r="L40941">
        <v>58000</v>
      </c>
      <c r="M40941" t="s">
        <v>35</v>
      </c>
      <c r="N40941" t="s">
        <v>35</v>
      </c>
      <c r="O40941">
        <v>7053</v>
      </c>
      <c r="P40941">
        <v>753</v>
      </c>
      <c r="Q40941">
        <v>43412</v>
      </c>
      <c r="R40941">
        <v>0</v>
      </c>
      <c r="S40941">
        <v>0</v>
      </c>
      <c r="T40941">
        <v>0</v>
      </c>
      <c r="U40941">
        <v>0</v>
      </c>
      <c r="V40941">
        <v>0</v>
      </c>
      <c r="W40941">
        <v>0</v>
      </c>
      <c r="X40941">
        <v>0</v>
      </c>
      <c r="Y40941">
        <v>0</v>
      </c>
      <c r="Z40941">
        <v>0</v>
      </c>
      <c r="AA40941">
        <v>0</v>
      </c>
      <c r="AB40941" t="s">
        <v>35</v>
      </c>
      <c r="AC40941" t="s">
        <v>35</v>
      </c>
    </row>
    <row r="40942" spans="1:29" x14ac:dyDescent="0.3">
      <c r="A40942" t="s">
        <v>39042</v>
      </c>
      <c r="B40942" t="s">
        <v>119</v>
      </c>
      <c r="C40942" t="s">
        <v>31</v>
      </c>
      <c r="D40942" t="s">
        <v>2133</v>
      </c>
      <c r="E40942">
        <v>190000</v>
      </c>
      <c r="F40942" t="s">
        <v>53</v>
      </c>
      <c r="G40942" t="s">
        <v>75</v>
      </c>
      <c r="H40942" t="s">
        <v>100</v>
      </c>
      <c r="I40942" t="s">
        <v>7149</v>
      </c>
      <c r="J40942">
        <v>120000</v>
      </c>
      <c r="K40942">
        <v>50000</v>
      </c>
      <c r="L40942">
        <v>20000</v>
      </c>
      <c r="M40942" t="s">
        <v>35</v>
      </c>
      <c r="N40942" t="s">
        <v>39043</v>
      </c>
      <c r="O40942">
        <v>7472</v>
      </c>
      <c r="P40942">
        <v>807</v>
      </c>
      <c r="Q40942">
        <v>43415</v>
      </c>
      <c r="R40942">
        <v>0</v>
      </c>
      <c r="S40942">
        <v>0</v>
      </c>
      <c r="T40942">
        <v>0</v>
      </c>
      <c r="U40942">
        <v>0</v>
      </c>
      <c r="V40942">
        <v>0</v>
      </c>
      <c r="W40942">
        <v>0</v>
      </c>
      <c r="X40942">
        <v>0</v>
      </c>
      <c r="Y40942">
        <v>0</v>
      </c>
      <c r="Z40942">
        <v>0</v>
      </c>
      <c r="AA40942">
        <v>0</v>
      </c>
      <c r="AB40942" t="s">
        <v>35</v>
      </c>
      <c r="AC40942" t="s">
        <v>35</v>
      </c>
    </row>
    <row r="40943" spans="1:29" x14ac:dyDescent="0.3">
      <c r="A40943" t="s">
        <v>39044</v>
      </c>
      <c r="B40943" t="s">
        <v>1960</v>
      </c>
      <c r="C40943" t="s">
        <v>967</v>
      </c>
      <c r="D40943" t="s">
        <v>39</v>
      </c>
      <c r="E40943">
        <v>168000</v>
      </c>
      <c r="F40943" t="s">
        <v>378</v>
      </c>
      <c r="G40943" t="s">
        <v>69</v>
      </c>
      <c r="H40943" t="s">
        <v>48</v>
      </c>
      <c r="I40943" t="s">
        <v>1512</v>
      </c>
      <c r="J40943">
        <v>132000</v>
      </c>
      <c r="K40943">
        <v>36000</v>
      </c>
      <c r="L40943">
        <v>0</v>
      </c>
      <c r="M40943" t="s">
        <v>35</v>
      </c>
      <c r="N40943" t="s">
        <v>35</v>
      </c>
      <c r="O40943">
        <v>1320</v>
      </c>
      <c r="P40943">
        <v>0</v>
      </c>
      <c r="Q40943">
        <v>43416</v>
      </c>
      <c r="R40943">
        <v>0</v>
      </c>
      <c r="S40943">
        <v>0</v>
      </c>
      <c r="T40943">
        <v>0</v>
      </c>
      <c r="U40943">
        <v>0</v>
      </c>
      <c r="V40943">
        <v>0</v>
      </c>
      <c r="W40943">
        <v>0</v>
      </c>
      <c r="X40943">
        <v>0</v>
      </c>
      <c r="Y40943">
        <v>0</v>
      </c>
      <c r="Z40943">
        <v>0</v>
      </c>
      <c r="AA40943">
        <v>0</v>
      </c>
      <c r="AB40943" t="s">
        <v>35</v>
      </c>
      <c r="AC40943" t="s">
        <v>35</v>
      </c>
    </row>
    <row r="40944" spans="1:29" x14ac:dyDescent="0.3">
      <c r="A40944" t="s">
        <v>39045</v>
      </c>
      <c r="B40944" t="s">
        <v>161</v>
      </c>
      <c r="C40944" t="s">
        <v>89</v>
      </c>
      <c r="D40944" t="s">
        <v>796</v>
      </c>
      <c r="E40944">
        <v>385000</v>
      </c>
      <c r="F40944" t="s">
        <v>40</v>
      </c>
      <c r="G40944" t="s">
        <v>47</v>
      </c>
      <c r="H40944" t="s">
        <v>72</v>
      </c>
      <c r="I40944" t="s">
        <v>832</v>
      </c>
      <c r="J40944">
        <v>185000</v>
      </c>
      <c r="K40944">
        <v>200000</v>
      </c>
      <c r="L40944">
        <v>0</v>
      </c>
      <c r="M40944" t="s">
        <v>35</v>
      </c>
      <c r="N40944" t="s">
        <v>35</v>
      </c>
      <c r="O40944">
        <v>7419</v>
      </c>
      <c r="P40944">
        <v>807</v>
      </c>
      <c r="Q40944">
        <v>43417</v>
      </c>
      <c r="R40944">
        <v>0</v>
      </c>
      <c r="S40944">
        <v>0</v>
      </c>
      <c r="T40944">
        <v>0</v>
      </c>
      <c r="U40944">
        <v>0</v>
      </c>
      <c r="V40944">
        <v>0</v>
      </c>
      <c r="W40944">
        <v>0</v>
      </c>
      <c r="X40944">
        <v>0</v>
      </c>
      <c r="Y40944">
        <v>0</v>
      </c>
      <c r="Z40944">
        <v>0</v>
      </c>
      <c r="AA40944">
        <v>0</v>
      </c>
      <c r="AB40944" t="s">
        <v>35</v>
      </c>
      <c r="AC40944" t="s">
        <v>35</v>
      </c>
    </row>
    <row r="40945" spans="1:29" x14ac:dyDescent="0.3">
      <c r="A40945" t="s">
        <v>39046</v>
      </c>
      <c r="B40945" t="s">
        <v>1341</v>
      </c>
      <c r="C40945" t="s">
        <v>1342</v>
      </c>
      <c r="D40945" t="s">
        <v>39</v>
      </c>
      <c r="E40945">
        <v>108000</v>
      </c>
      <c r="F40945" t="s">
        <v>11455</v>
      </c>
      <c r="G40945" t="s">
        <v>69</v>
      </c>
      <c r="H40945" t="s">
        <v>48</v>
      </c>
      <c r="I40945" t="s">
        <v>772</v>
      </c>
      <c r="J40945">
        <v>95000</v>
      </c>
      <c r="K40945">
        <v>3000</v>
      </c>
      <c r="L40945">
        <v>10000</v>
      </c>
      <c r="M40945" t="s">
        <v>35</v>
      </c>
      <c r="N40945" t="s">
        <v>39047</v>
      </c>
      <c r="O40945">
        <v>17277</v>
      </c>
      <c r="P40945">
        <v>623</v>
      </c>
      <c r="Q40945">
        <v>43419</v>
      </c>
      <c r="R40945">
        <v>0</v>
      </c>
      <c r="S40945">
        <v>0</v>
      </c>
      <c r="T40945">
        <v>0</v>
      </c>
      <c r="U40945">
        <v>0</v>
      </c>
      <c r="V40945">
        <v>0</v>
      </c>
      <c r="W40945">
        <v>0</v>
      </c>
      <c r="X40945">
        <v>0</v>
      </c>
      <c r="Y40945">
        <v>0</v>
      </c>
      <c r="Z40945">
        <v>0</v>
      </c>
      <c r="AA40945">
        <v>0</v>
      </c>
      <c r="AB40945" t="s">
        <v>35</v>
      </c>
      <c r="AC40945" t="s">
        <v>35</v>
      </c>
    </row>
    <row r="40946" spans="1:29" x14ac:dyDescent="0.3">
      <c r="A40946" t="s">
        <v>39051</v>
      </c>
      <c r="B40946" t="s">
        <v>482</v>
      </c>
      <c r="C40946" t="s">
        <v>2554</v>
      </c>
      <c r="D40946" t="s">
        <v>39</v>
      </c>
      <c r="E40946">
        <v>228000</v>
      </c>
      <c r="F40946" t="s">
        <v>46</v>
      </c>
      <c r="G40946" t="s">
        <v>84</v>
      </c>
      <c r="H40946" t="s">
        <v>42</v>
      </c>
      <c r="I40946" t="s">
        <v>775</v>
      </c>
      <c r="J40946">
        <v>165000</v>
      </c>
      <c r="K40946">
        <v>35000</v>
      </c>
      <c r="L40946">
        <v>28000</v>
      </c>
      <c r="M40946" t="s">
        <v>35</v>
      </c>
      <c r="N40946" t="s">
        <v>14129</v>
      </c>
      <c r="O40946">
        <v>11527</v>
      </c>
      <c r="P40946">
        <v>819</v>
      </c>
      <c r="Q40946">
        <v>43422</v>
      </c>
      <c r="R40946">
        <v>0</v>
      </c>
      <c r="S40946">
        <v>0</v>
      </c>
      <c r="T40946">
        <v>0</v>
      </c>
      <c r="U40946">
        <v>0</v>
      </c>
      <c r="V40946">
        <v>0</v>
      </c>
      <c r="W40946">
        <v>0</v>
      </c>
      <c r="X40946">
        <v>0</v>
      </c>
      <c r="Y40946">
        <v>0</v>
      </c>
      <c r="Z40946">
        <v>0</v>
      </c>
      <c r="AA40946">
        <v>0</v>
      </c>
      <c r="AB40946" t="s">
        <v>35</v>
      </c>
      <c r="AC40946" t="s">
        <v>35</v>
      </c>
    </row>
    <row r="40947" spans="1:29" x14ac:dyDescent="0.3">
      <c r="A40947" t="s">
        <v>39053</v>
      </c>
      <c r="B40947" t="s">
        <v>594</v>
      </c>
      <c r="C40947" t="s">
        <v>16965</v>
      </c>
      <c r="D40947" t="s">
        <v>39</v>
      </c>
      <c r="E40947">
        <v>400000</v>
      </c>
      <c r="F40947" t="s">
        <v>945</v>
      </c>
      <c r="G40947" t="s">
        <v>100</v>
      </c>
      <c r="H40947" t="s">
        <v>48</v>
      </c>
      <c r="I40947" t="s">
        <v>772</v>
      </c>
      <c r="J40947">
        <v>200000</v>
      </c>
      <c r="K40947">
        <v>0</v>
      </c>
      <c r="L40947">
        <v>200000</v>
      </c>
      <c r="M40947" t="s">
        <v>35</v>
      </c>
      <c r="N40947" t="s">
        <v>39054</v>
      </c>
      <c r="O40947">
        <v>8198</v>
      </c>
      <c r="P40947">
        <v>602</v>
      </c>
      <c r="Q40947">
        <v>43424</v>
      </c>
      <c r="R40947">
        <v>0</v>
      </c>
      <c r="S40947">
        <v>0</v>
      </c>
      <c r="T40947">
        <v>0</v>
      </c>
      <c r="U40947">
        <v>0</v>
      </c>
      <c r="V40947">
        <v>0</v>
      </c>
      <c r="W40947">
        <v>0</v>
      </c>
      <c r="X40947">
        <v>0</v>
      </c>
      <c r="Y40947">
        <v>0</v>
      </c>
      <c r="Z40947">
        <v>0</v>
      </c>
      <c r="AA40947">
        <v>0</v>
      </c>
      <c r="AB40947" t="s">
        <v>35</v>
      </c>
      <c r="AC40947" t="s">
        <v>35</v>
      </c>
    </row>
    <row r="40948" spans="1:29" x14ac:dyDescent="0.3">
      <c r="A40948" t="s">
        <v>39060</v>
      </c>
      <c r="B40948" t="s">
        <v>50</v>
      </c>
      <c r="C40948" t="s">
        <v>155</v>
      </c>
      <c r="D40948" t="s">
        <v>39</v>
      </c>
      <c r="E40948">
        <v>176000</v>
      </c>
      <c r="F40948" t="s">
        <v>116</v>
      </c>
      <c r="G40948" t="s">
        <v>48</v>
      </c>
      <c r="H40948" t="s">
        <v>48</v>
      </c>
      <c r="I40948" t="s">
        <v>875</v>
      </c>
      <c r="J40948">
        <v>130000</v>
      </c>
      <c r="K40948">
        <v>27000</v>
      </c>
      <c r="L40948">
        <v>20000</v>
      </c>
      <c r="M40948" t="s">
        <v>35</v>
      </c>
      <c r="N40948" t="s">
        <v>35</v>
      </c>
      <c r="O40948">
        <v>7158</v>
      </c>
      <c r="P40948">
        <v>807</v>
      </c>
      <c r="Q40948">
        <v>43429</v>
      </c>
      <c r="R40948">
        <v>0</v>
      </c>
      <c r="S40948">
        <v>0</v>
      </c>
      <c r="T40948">
        <v>0</v>
      </c>
      <c r="U40948">
        <v>0</v>
      </c>
      <c r="V40948">
        <v>0</v>
      </c>
      <c r="W40948">
        <v>0</v>
      </c>
      <c r="X40948">
        <v>0</v>
      </c>
      <c r="Y40948">
        <v>0</v>
      </c>
      <c r="Z40948">
        <v>0</v>
      </c>
      <c r="AA40948">
        <v>0</v>
      </c>
      <c r="AB40948" t="s">
        <v>35</v>
      </c>
      <c r="AC40948" t="s">
        <v>35</v>
      </c>
    </row>
    <row r="40949" spans="1:29" x14ac:dyDescent="0.3">
      <c r="A40949" t="s">
        <v>39063</v>
      </c>
      <c r="B40949" t="s">
        <v>294</v>
      </c>
      <c r="C40949" t="s">
        <v>14086</v>
      </c>
      <c r="D40949" t="s">
        <v>39</v>
      </c>
      <c r="E40949">
        <v>75000</v>
      </c>
      <c r="F40949" t="s">
        <v>378</v>
      </c>
      <c r="G40949" t="s">
        <v>69</v>
      </c>
      <c r="H40949" t="s">
        <v>69</v>
      </c>
      <c r="I40949" t="s">
        <v>772</v>
      </c>
      <c r="J40949">
        <v>69000</v>
      </c>
      <c r="K40949">
        <v>5000</v>
      </c>
      <c r="L40949">
        <v>6000</v>
      </c>
      <c r="M40949" t="s">
        <v>35</v>
      </c>
      <c r="N40949" t="s">
        <v>35</v>
      </c>
      <c r="O40949">
        <v>1320</v>
      </c>
      <c r="P40949">
        <v>0</v>
      </c>
      <c r="Q40949">
        <v>43432</v>
      </c>
      <c r="R40949">
        <v>0</v>
      </c>
      <c r="S40949">
        <v>0</v>
      </c>
      <c r="T40949">
        <v>0</v>
      </c>
      <c r="U40949">
        <v>0</v>
      </c>
      <c r="V40949">
        <v>0</v>
      </c>
      <c r="W40949">
        <v>0</v>
      </c>
      <c r="X40949">
        <v>0</v>
      </c>
      <c r="Y40949">
        <v>0</v>
      </c>
      <c r="Z40949">
        <v>0</v>
      </c>
      <c r="AA40949">
        <v>0</v>
      </c>
      <c r="AB40949" t="s">
        <v>35</v>
      </c>
      <c r="AC40949" t="s">
        <v>35</v>
      </c>
    </row>
    <row r="40950" spans="1:29" x14ac:dyDescent="0.3">
      <c r="A40950" t="s">
        <v>39068</v>
      </c>
      <c r="B40950" t="s">
        <v>657</v>
      </c>
      <c r="C40950" t="s">
        <v>1332</v>
      </c>
      <c r="D40950" t="s">
        <v>39</v>
      </c>
      <c r="E40950">
        <v>151000</v>
      </c>
      <c r="F40950" t="s">
        <v>337</v>
      </c>
      <c r="G40950" t="s">
        <v>41</v>
      </c>
      <c r="H40950" t="s">
        <v>72</v>
      </c>
      <c r="I40950" t="s">
        <v>775</v>
      </c>
      <c r="J40950">
        <v>141000</v>
      </c>
      <c r="K40950">
        <v>0</v>
      </c>
      <c r="L40950">
        <v>9000</v>
      </c>
      <c r="M40950" t="s">
        <v>35</v>
      </c>
      <c r="N40950" t="s">
        <v>35</v>
      </c>
      <c r="O40950">
        <v>40303</v>
      </c>
      <c r="P40950">
        <v>511</v>
      </c>
      <c r="Q40950">
        <v>43436</v>
      </c>
      <c r="R40950">
        <v>0</v>
      </c>
      <c r="S40950">
        <v>0</v>
      </c>
      <c r="T40950">
        <v>0</v>
      </c>
      <c r="U40950">
        <v>0</v>
      </c>
      <c r="V40950">
        <v>0</v>
      </c>
      <c r="W40950">
        <v>0</v>
      </c>
      <c r="X40950">
        <v>0</v>
      </c>
      <c r="Y40950">
        <v>0</v>
      </c>
      <c r="Z40950">
        <v>0</v>
      </c>
      <c r="AA40950">
        <v>0</v>
      </c>
      <c r="AB40950" t="s">
        <v>35</v>
      </c>
      <c r="AC40950" t="s">
        <v>35</v>
      </c>
    </row>
    <row r="40951" spans="1:29" x14ac:dyDescent="0.3">
      <c r="A40951" t="s">
        <v>39071</v>
      </c>
      <c r="B40951" t="s">
        <v>5079</v>
      </c>
      <c r="C40951" t="s">
        <v>75</v>
      </c>
      <c r="D40951" t="s">
        <v>925</v>
      </c>
      <c r="E40951">
        <v>148000</v>
      </c>
      <c r="F40951" t="s">
        <v>1013</v>
      </c>
      <c r="G40951" t="s">
        <v>47</v>
      </c>
      <c r="H40951" t="s">
        <v>100</v>
      </c>
      <c r="I40951" t="s">
        <v>772</v>
      </c>
      <c r="J40951">
        <v>135000</v>
      </c>
      <c r="K40951">
        <v>0</v>
      </c>
      <c r="L40951">
        <v>13000</v>
      </c>
      <c r="M40951" t="s">
        <v>35</v>
      </c>
      <c r="N40951" t="s">
        <v>35</v>
      </c>
      <c r="O40951">
        <v>7548</v>
      </c>
      <c r="P40951">
        <v>751</v>
      </c>
      <c r="Q40951">
        <v>43440</v>
      </c>
      <c r="R40951">
        <v>0</v>
      </c>
      <c r="S40951">
        <v>0</v>
      </c>
      <c r="T40951">
        <v>0</v>
      </c>
      <c r="U40951">
        <v>0</v>
      </c>
      <c r="V40951">
        <v>0</v>
      </c>
      <c r="W40951">
        <v>0</v>
      </c>
      <c r="X40951">
        <v>0</v>
      </c>
      <c r="Y40951">
        <v>0</v>
      </c>
      <c r="Z40951">
        <v>0</v>
      </c>
      <c r="AA40951">
        <v>0</v>
      </c>
      <c r="AB40951" t="s">
        <v>35</v>
      </c>
      <c r="AC40951" t="s">
        <v>35</v>
      </c>
    </row>
    <row r="40952" spans="1:29" x14ac:dyDescent="0.3">
      <c r="A40952" t="s">
        <v>39073</v>
      </c>
      <c r="B40952" t="s">
        <v>28749</v>
      </c>
      <c r="C40952" t="s">
        <v>12610</v>
      </c>
      <c r="D40952" t="s">
        <v>39</v>
      </c>
      <c r="E40952">
        <v>160000</v>
      </c>
      <c r="F40952" t="s">
        <v>695</v>
      </c>
      <c r="G40952" t="s">
        <v>141</v>
      </c>
      <c r="H40952" t="s">
        <v>48</v>
      </c>
      <c r="I40952" t="s">
        <v>786</v>
      </c>
      <c r="J40952">
        <v>160000</v>
      </c>
      <c r="K40952">
        <v>0</v>
      </c>
      <c r="L40952">
        <v>5000</v>
      </c>
      <c r="M40952" t="s">
        <v>35</v>
      </c>
      <c r="N40952" t="s">
        <v>39074</v>
      </c>
      <c r="O40952">
        <v>7369</v>
      </c>
      <c r="P40952">
        <v>807</v>
      </c>
      <c r="Q40952">
        <v>43442</v>
      </c>
      <c r="R40952">
        <v>0</v>
      </c>
      <c r="S40952">
        <v>0</v>
      </c>
      <c r="T40952">
        <v>0</v>
      </c>
      <c r="U40952">
        <v>0</v>
      </c>
      <c r="V40952">
        <v>0</v>
      </c>
      <c r="W40952">
        <v>0</v>
      </c>
      <c r="X40952">
        <v>0</v>
      </c>
      <c r="Y40952">
        <v>0</v>
      </c>
      <c r="Z40952">
        <v>0</v>
      </c>
      <c r="AA40952">
        <v>0</v>
      </c>
      <c r="AB40952" t="s">
        <v>35</v>
      </c>
      <c r="AC40952" t="s">
        <v>35</v>
      </c>
    </row>
    <row r="40953" spans="1:29" x14ac:dyDescent="0.3">
      <c r="A40953" t="s">
        <v>39075</v>
      </c>
      <c r="B40953" t="s">
        <v>44</v>
      </c>
      <c r="C40953" t="s">
        <v>45</v>
      </c>
      <c r="D40953" t="s">
        <v>52</v>
      </c>
      <c r="E40953">
        <v>480000</v>
      </c>
      <c r="F40953" t="s">
        <v>1013</v>
      </c>
      <c r="G40953" t="s">
        <v>65</v>
      </c>
      <c r="H40953" t="s">
        <v>42</v>
      </c>
      <c r="I40953" t="s">
        <v>775</v>
      </c>
      <c r="J40953">
        <v>160000</v>
      </c>
      <c r="K40953">
        <v>320000</v>
      </c>
      <c r="L40953">
        <v>0</v>
      </c>
      <c r="M40953" t="s">
        <v>35</v>
      </c>
      <c r="N40953" t="s">
        <v>35</v>
      </c>
      <c r="O40953">
        <v>7548</v>
      </c>
      <c r="P40953">
        <v>751</v>
      </c>
      <c r="Q40953">
        <v>43443</v>
      </c>
      <c r="R40953">
        <v>0</v>
      </c>
      <c r="S40953">
        <v>0</v>
      </c>
      <c r="T40953">
        <v>0</v>
      </c>
      <c r="U40953">
        <v>0</v>
      </c>
      <c r="V40953">
        <v>0</v>
      </c>
      <c r="W40953">
        <v>0</v>
      </c>
      <c r="X40953">
        <v>0</v>
      </c>
      <c r="Y40953">
        <v>0</v>
      </c>
      <c r="Z40953">
        <v>0</v>
      </c>
      <c r="AA40953">
        <v>0</v>
      </c>
      <c r="AB40953" t="s">
        <v>35</v>
      </c>
      <c r="AC40953" t="s">
        <v>35</v>
      </c>
    </row>
    <row r="40954" spans="1:29" x14ac:dyDescent="0.3">
      <c r="A40954" t="s">
        <v>39076</v>
      </c>
      <c r="B40954" t="s">
        <v>341</v>
      </c>
      <c r="C40954" t="s">
        <v>923</v>
      </c>
      <c r="D40954" t="s">
        <v>39</v>
      </c>
      <c r="E40954">
        <v>235000</v>
      </c>
      <c r="F40954" t="s">
        <v>266</v>
      </c>
      <c r="G40954" t="s">
        <v>47</v>
      </c>
      <c r="H40954" t="s">
        <v>48</v>
      </c>
      <c r="I40954" t="s">
        <v>775</v>
      </c>
      <c r="J40954">
        <v>170000</v>
      </c>
      <c r="K40954">
        <v>40000</v>
      </c>
      <c r="L40954">
        <v>25000</v>
      </c>
      <c r="M40954" t="s">
        <v>35</v>
      </c>
      <c r="N40954" t="s">
        <v>14129</v>
      </c>
      <c r="O40954">
        <v>7422</v>
      </c>
      <c r="P40954">
        <v>807</v>
      </c>
      <c r="Q40954">
        <v>43446</v>
      </c>
      <c r="R40954">
        <v>0</v>
      </c>
      <c r="S40954">
        <v>0</v>
      </c>
      <c r="T40954">
        <v>0</v>
      </c>
      <c r="U40954">
        <v>0</v>
      </c>
      <c r="V40954">
        <v>0</v>
      </c>
      <c r="W40954">
        <v>0</v>
      </c>
      <c r="X40954">
        <v>0</v>
      </c>
      <c r="Y40954">
        <v>0</v>
      </c>
      <c r="Z40954">
        <v>0</v>
      </c>
      <c r="AA40954">
        <v>0</v>
      </c>
      <c r="AB40954" t="s">
        <v>35</v>
      </c>
      <c r="AC40954" t="s">
        <v>35</v>
      </c>
    </row>
    <row r="40955" spans="1:29" x14ac:dyDescent="0.3">
      <c r="A40955" t="s">
        <v>39078</v>
      </c>
      <c r="B40955" t="s">
        <v>18706</v>
      </c>
      <c r="C40955" t="s">
        <v>42</v>
      </c>
      <c r="D40955" t="s">
        <v>4229</v>
      </c>
      <c r="E40955">
        <v>110000</v>
      </c>
      <c r="F40955" t="s">
        <v>99</v>
      </c>
      <c r="G40955" t="s">
        <v>75</v>
      </c>
      <c r="H40955" t="s">
        <v>48</v>
      </c>
      <c r="I40955" t="s">
        <v>20368</v>
      </c>
      <c r="J40955">
        <v>90000</v>
      </c>
      <c r="K40955">
        <v>20000</v>
      </c>
      <c r="L40955">
        <v>0</v>
      </c>
      <c r="M40955" t="s">
        <v>547</v>
      </c>
      <c r="N40955" t="s">
        <v>35</v>
      </c>
      <c r="O40955">
        <v>12008</v>
      </c>
      <c r="P40955">
        <v>0</v>
      </c>
      <c r="Q40955">
        <v>43450</v>
      </c>
      <c r="R40955">
        <v>0</v>
      </c>
      <c r="S40955">
        <v>0</v>
      </c>
      <c r="T40955">
        <v>0</v>
      </c>
      <c r="U40955">
        <v>0</v>
      </c>
      <c r="V40955">
        <v>0</v>
      </c>
      <c r="W40955">
        <v>0</v>
      </c>
      <c r="X40955">
        <v>0</v>
      </c>
      <c r="Y40955">
        <v>0</v>
      </c>
      <c r="Z40955">
        <v>0</v>
      </c>
      <c r="AA40955">
        <v>0</v>
      </c>
      <c r="AB40955" t="s">
        <v>35</v>
      </c>
      <c r="AC40955" t="s">
        <v>35</v>
      </c>
    </row>
    <row r="40956" spans="1:29" x14ac:dyDescent="0.3">
      <c r="A40956" t="s">
        <v>39079</v>
      </c>
      <c r="B40956" t="s">
        <v>916</v>
      </c>
      <c r="C40956" t="s">
        <v>4175</v>
      </c>
      <c r="D40956" t="s">
        <v>39</v>
      </c>
      <c r="E40956">
        <v>56000</v>
      </c>
      <c r="F40956" t="s">
        <v>8275</v>
      </c>
      <c r="G40956" t="s">
        <v>47</v>
      </c>
      <c r="H40956" t="s">
        <v>48</v>
      </c>
      <c r="I40956" t="s">
        <v>775</v>
      </c>
      <c r="J40956">
        <v>40000</v>
      </c>
      <c r="K40956">
        <v>12000</v>
      </c>
      <c r="L40956">
        <v>4000</v>
      </c>
      <c r="M40956" t="s">
        <v>35</v>
      </c>
      <c r="N40956" t="s">
        <v>39080</v>
      </c>
      <c r="O40956">
        <v>13147</v>
      </c>
      <c r="P40956">
        <v>0</v>
      </c>
      <c r="Q40956">
        <v>43454</v>
      </c>
      <c r="R40956">
        <v>0</v>
      </c>
      <c r="S40956">
        <v>0</v>
      </c>
      <c r="T40956">
        <v>0</v>
      </c>
      <c r="U40956">
        <v>0</v>
      </c>
      <c r="V40956">
        <v>0</v>
      </c>
      <c r="W40956">
        <v>0</v>
      </c>
      <c r="X40956">
        <v>0</v>
      </c>
      <c r="Y40956">
        <v>0</v>
      </c>
      <c r="Z40956">
        <v>0</v>
      </c>
      <c r="AA40956">
        <v>0</v>
      </c>
      <c r="AB40956" t="s">
        <v>35</v>
      </c>
      <c r="AC40956" t="s">
        <v>35</v>
      </c>
    </row>
    <row r="40957" spans="1:29" x14ac:dyDescent="0.3">
      <c r="A40957" t="s">
        <v>39081</v>
      </c>
      <c r="B40957" t="s">
        <v>39082</v>
      </c>
      <c r="C40957" t="s">
        <v>936</v>
      </c>
      <c r="D40957" t="s">
        <v>2133</v>
      </c>
      <c r="E40957">
        <v>131000</v>
      </c>
      <c r="F40957" t="s">
        <v>1345</v>
      </c>
      <c r="G40957" t="s">
        <v>100</v>
      </c>
      <c r="H40957" t="s">
        <v>100</v>
      </c>
      <c r="I40957" t="s">
        <v>32230</v>
      </c>
      <c r="J40957">
        <v>105000</v>
      </c>
      <c r="K40957">
        <v>15000</v>
      </c>
      <c r="L40957">
        <v>11000</v>
      </c>
      <c r="M40957" t="s">
        <v>35</v>
      </c>
      <c r="N40957" t="s">
        <v>35</v>
      </c>
      <c r="O40957">
        <v>7427</v>
      </c>
      <c r="P40957">
        <v>807</v>
      </c>
      <c r="Q40957">
        <v>43456</v>
      </c>
      <c r="R40957">
        <v>0</v>
      </c>
      <c r="S40957">
        <v>0</v>
      </c>
      <c r="T40957">
        <v>0</v>
      </c>
      <c r="U40957">
        <v>0</v>
      </c>
      <c r="V40957">
        <v>0</v>
      </c>
      <c r="W40957">
        <v>0</v>
      </c>
      <c r="X40957">
        <v>0</v>
      </c>
      <c r="Y40957">
        <v>0</v>
      </c>
      <c r="Z40957">
        <v>0</v>
      </c>
      <c r="AA40957">
        <v>0</v>
      </c>
      <c r="AB40957" t="s">
        <v>35</v>
      </c>
      <c r="AC40957" t="s">
        <v>35</v>
      </c>
    </row>
    <row r="40958" spans="1:29" x14ac:dyDescent="0.3">
      <c r="A40958" t="s">
        <v>39089</v>
      </c>
      <c r="B40958" t="s">
        <v>1876</v>
      </c>
      <c r="C40958" t="s">
        <v>2002</v>
      </c>
      <c r="D40958" t="s">
        <v>22431</v>
      </c>
      <c r="E40958">
        <v>150000</v>
      </c>
      <c r="F40958" t="s">
        <v>945</v>
      </c>
      <c r="G40958" t="s">
        <v>47</v>
      </c>
      <c r="H40958" t="s">
        <v>69</v>
      </c>
      <c r="I40958" t="s">
        <v>1265</v>
      </c>
      <c r="J40958">
        <v>131000</v>
      </c>
      <c r="K40958">
        <v>0</v>
      </c>
      <c r="L40958">
        <v>19000</v>
      </c>
      <c r="M40958" t="s">
        <v>35</v>
      </c>
      <c r="N40958" t="s">
        <v>26107</v>
      </c>
      <c r="O40958">
        <v>8198</v>
      </c>
      <c r="P40958">
        <v>602</v>
      </c>
      <c r="Q40958">
        <v>43461</v>
      </c>
      <c r="R40958">
        <v>0</v>
      </c>
      <c r="S40958">
        <v>0</v>
      </c>
      <c r="T40958">
        <v>0</v>
      </c>
      <c r="U40958">
        <v>0</v>
      </c>
      <c r="V40958">
        <v>0</v>
      </c>
      <c r="W40958">
        <v>0</v>
      </c>
      <c r="X40958">
        <v>0</v>
      </c>
      <c r="Y40958">
        <v>0</v>
      </c>
      <c r="Z40958">
        <v>0</v>
      </c>
      <c r="AA40958">
        <v>0</v>
      </c>
      <c r="AB40958" t="s">
        <v>35</v>
      </c>
      <c r="AC40958" t="s">
        <v>35</v>
      </c>
    </row>
    <row r="40959" spans="1:29" x14ac:dyDescent="0.3">
      <c r="A40959" t="s">
        <v>39092</v>
      </c>
      <c r="B40959" t="s">
        <v>3502</v>
      </c>
      <c r="C40959" t="s">
        <v>2468</v>
      </c>
      <c r="D40959" t="s">
        <v>2347</v>
      </c>
      <c r="E40959">
        <v>192000</v>
      </c>
      <c r="F40959" t="s">
        <v>393</v>
      </c>
      <c r="G40959" t="s">
        <v>84</v>
      </c>
      <c r="H40959" t="s">
        <v>42</v>
      </c>
      <c r="I40959" t="s">
        <v>9436</v>
      </c>
      <c r="J40959">
        <v>156000</v>
      </c>
      <c r="K40959">
        <v>0</v>
      </c>
      <c r="L40959">
        <v>36000</v>
      </c>
      <c r="M40959" t="s">
        <v>35</v>
      </c>
      <c r="N40959" t="s">
        <v>39093</v>
      </c>
      <c r="O40959">
        <v>10965</v>
      </c>
      <c r="P40959">
        <v>635</v>
      </c>
      <c r="Q40959">
        <v>43465</v>
      </c>
      <c r="R40959">
        <v>0</v>
      </c>
      <c r="S40959">
        <v>0</v>
      </c>
      <c r="T40959">
        <v>0</v>
      </c>
      <c r="U40959">
        <v>0</v>
      </c>
      <c r="V40959">
        <v>0</v>
      </c>
      <c r="W40959">
        <v>0</v>
      </c>
      <c r="X40959">
        <v>0</v>
      </c>
      <c r="Y40959">
        <v>0</v>
      </c>
      <c r="Z40959">
        <v>0</v>
      </c>
      <c r="AA40959">
        <v>0</v>
      </c>
      <c r="AB40959" t="s">
        <v>35</v>
      </c>
      <c r="AC40959" t="s">
        <v>35</v>
      </c>
    </row>
    <row r="40960" spans="1:29" x14ac:dyDescent="0.3">
      <c r="A40960" t="s">
        <v>39099</v>
      </c>
      <c r="B40960" t="s">
        <v>119</v>
      </c>
      <c r="C40960" t="s">
        <v>87</v>
      </c>
      <c r="D40960" t="s">
        <v>2347</v>
      </c>
      <c r="E40960">
        <v>400000</v>
      </c>
      <c r="F40960" t="s">
        <v>58</v>
      </c>
      <c r="G40960" t="s">
        <v>65</v>
      </c>
      <c r="H40960" t="s">
        <v>41</v>
      </c>
      <c r="I40960" t="s">
        <v>778</v>
      </c>
      <c r="J40960">
        <v>235000</v>
      </c>
      <c r="K40960">
        <v>100000</v>
      </c>
      <c r="L40960">
        <v>65000</v>
      </c>
      <c r="M40960" t="s">
        <v>35</v>
      </c>
      <c r="N40960" t="s">
        <v>29345</v>
      </c>
      <c r="O40960">
        <v>7322</v>
      </c>
      <c r="P40960">
        <v>807</v>
      </c>
      <c r="Q40960">
        <v>43470</v>
      </c>
      <c r="R40960">
        <v>1</v>
      </c>
      <c r="S40960">
        <v>0</v>
      </c>
      <c r="T40960">
        <v>0</v>
      </c>
      <c r="U40960">
        <v>0</v>
      </c>
      <c r="V40960">
        <v>0</v>
      </c>
      <c r="W40960">
        <v>0</v>
      </c>
      <c r="X40960">
        <v>0</v>
      </c>
      <c r="Y40960">
        <v>0</v>
      </c>
      <c r="Z40960">
        <v>0</v>
      </c>
      <c r="AA40960">
        <v>0</v>
      </c>
      <c r="AB40960" t="s">
        <v>35</v>
      </c>
      <c r="AC40960" t="s">
        <v>6800</v>
      </c>
    </row>
    <row r="40961" spans="1:29" x14ac:dyDescent="0.3">
      <c r="A40961" t="s">
        <v>39100</v>
      </c>
      <c r="B40961" t="s">
        <v>50</v>
      </c>
      <c r="C40961" t="s">
        <v>216</v>
      </c>
      <c r="D40961" t="s">
        <v>39</v>
      </c>
      <c r="E40961">
        <v>250000</v>
      </c>
      <c r="F40961" t="s">
        <v>116</v>
      </c>
      <c r="G40961" t="s">
        <v>141</v>
      </c>
      <c r="H40961" t="s">
        <v>48</v>
      </c>
      <c r="I40961" t="s">
        <v>873</v>
      </c>
      <c r="J40961">
        <v>190000</v>
      </c>
      <c r="K40961">
        <v>50000</v>
      </c>
      <c r="L40961">
        <v>15000</v>
      </c>
      <c r="M40961" t="s">
        <v>35</v>
      </c>
      <c r="N40961" t="s">
        <v>35</v>
      </c>
      <c r="O40961">
        <v>7158</v>
      </c>
      <c r="P40961">
        <v>807</v>
      </c>
      <c r="Q40961">
        <v>43471</v>
      </c>
      <c r="R40961">
        <v>0</v>
      </c>
      <c r="S40961">
        <v>0</v>
      </c>
      <c r="T40961">
        <v>0</v>
      </c>
      <c r="U40961">
        <v>0</v>
      </c>
      <c r="V40961">
        <v>0</v>
      </c>
      <c r="W40961">
        <v>0</v>
      </c>
      <c r="X40961">
        <v>0</v>
      </c>
      <c r="Y40961">
        <v>0</v>
      </c>
      <c r="Z40961">
        <v>0</v>
      </c>
      <c r="AA40961">
        <v>0</v>
      </c>
      <c r="AB40961" t="s">
        <v>35</v>
      </c>
      <c r="AC40961" t="s">
        <v>35</v>
      </c>
    </row>
    <row r="40962" spans="1:29" x14ac:dyDescent="0.3">
      <c r="A40962" t="s">
        <v>39102</v>
      </c>
      <c r="B40962" t="s">
        <v>119</v>
      </c>
      <c r="C40962" t="s">
        <v>89</v>
      </c>
      <c r="D40962" t="s">
        <v>39</v>
      </c>
      <c r="E40962">
        <v>318000</v>
      </c>
      <c r="F40962" t="s">
        <v>1309</v>
      </c>
      <c r="G40962" t="s">
        <v>75</v>
      </c>
      <c r="H40962" t="s">
        <v>72</v>
      </c>
      <c r="I40962" t="s">
        <v>772</v>
      </c>
      <c r="J40962">
        <v>182000</v>
      </c>
      <c r="K40962">
        <v>110000</v>
      </c>
      <c r="L40962">
        <v>26000</v>
      </c>
      <c r="M40962" t="s">
        <v>35</v>
      </c>
      <c r="N40962" t="s">
        <v>29382</v>
      </c>
      <c r="O40962">
        <v>7413</v>
      </c>
      <c r="P40962">
        <v>807</v>
      </c>
      <c r="Q40962">
        <v>43475</v>
      </c>
      <c r="R40962">
        <v>0</v>
      </c>
      <c r="S40962">
        <v>1</v>
      </c>
      <c r="T40962">
        <v>0</v>
      </c>
      <c r="U40962">
        <v>0</v>
      </c>
      <c r="V40962">
        <v>0</v>
      </c>
      <c r="W40962">
        <v>0</v>
      </c>
      <c r="X40962">
        <v>0</v>
      </c>
      <c r="Y40962">
        <v>0</v>
      </c>
      <c r="Z40962">
        <v>0</v>
      </c>
      <c r="AA40962">
        <v>0</v>
      </c>
      <c r="AB40962" t="s">
        <v>35</v>
      </c>
      <c r="AC40962" t="s">
        <v>16089</v>
      </c>
    </row>
    <row r="40963" spans="1:29" x14ac:dyDescent="0.3">
      <c r="A40963" t="s">
        <v>39103</v>
      </c>
      <c r="B40963" t="s">
        <v>56</v>
      </c>
      <c r="C40963" t="s">
        <v>71</v>
      </c>
      <c r="D40963" t="s">
        <v>32</v>
      </c>
      <c r="E40963">
        <v>166000</v>
      </c>
      <c r="F40963" t="s">
        <v>46</v>
      </c>
      <c r="G40963" t="s">
        <v>48</v>
      </c>
      <c r="H40963" t="s">
        <v>48</v>
      </c>
      <c r="I40963" t="s">
        <v>1265</v>
      </c>
      <c r="J40963">
        <v>111000</v>
      </c>
      <c r="K40963">
        <v>30000</v>
      </c>
      <c r="L40963">
        <v>25000</v>
      </c>
      <c r="M40963" t="s">
        <v>35</v>
      </c>
      <c r="N40963" t="s">
        <v>35</v>
      </c>
      <c r="O40963">
        <v>11527</v>
      </c>
      <c r="P40963">
        <v>819</v>
      </c>
      <c r="Q40963">
        <v>43476</v>
      </c>
      <c r="R40963">
        <v>0</v>
      </c>
      <c r="S40963">
        <v>0</v>
      </c>
      <c r="T40963">
        <v>0</v>
      </c>
      <c r="U40963">
        <v>0</v>
      </c>
      <c r="V40963">
        <v>0</v>
      </c>
      <c r="W40963">
        <v>0</v>
      </c>
      <c r="X40963">
        <v>0</v>
      </c>
      <c r="Y40963">
        <v>0</v>
      </c>
      <c r="Z40963">
        <v>0</v>
      </c>
      <c r="AA40963">
        <v>0</v>
      </c>
      <c r="AB40963" t="s">
        <v>35</v>
      </c>
      <c r="AC40963" t="s">
        <v>35</v>
      </c>
    </row>
    <row r="40964" spans="1:29" x14ac:dyDescent="0.3">
      <c r="A40964" t="s">
        <v>39105</v>
      </c>
      <c r="B40964" t="s">
        <v>1046</v>
      </c>
      <c r="C40964" t="s">
        <v>382</v>
      </c>
      <c r="D40964" t="s">
        <v>39</v>
      </c>
      <c r="E40964">
        <v>320000</v>
      </c>
      <c r="F40964" t="s">
        <v>40</v>
      </c>
      <c r="G40964" t="s">
        <v>78</v>
      </c>
      <c r="H40964" t="s">
        <v>69</v>
      </c>
      <c r="I40964" t="s">
        <v>775</v>
      </c>
      <c r="J40964">
        <v>200000</v>
      </c>
      <c r="K40964">
        <v>100000</v>
      </c>
      <c r="L40964">
        <v>20000</v>
      </c>
      <c r="M40964" t="s">
        <v>35</v>
      </c>
      <c r="N40964" t="s">
        <v>39106</v>
      </c>
      <c r="O40964">
        <v>7419</v>
      </c>
      <c r="P40964">
        <v>807</v>
      </c>
      <c r="Q40964">
        <v>43481</v>
      </c>
      <c r="R40964">
        <v>0</v>
      </c>
      <c r="S40964">
        <v>0</v>
      </c>
      <c r="T40964">
        <v>0</v>
      </c>
      <c r="U40964">
        <v>0</v>
      </c>
      <c r="V40964">
        <v>0</v>
      </c>
      <c r="W40964">
        <v>0</v>
      </c>
      <c r="X40964">
        <v>0</v>
      </c>
      <c r="Y40964">
        <v>0</v>
      </c>
      <c r="Z40964">
        <v>0</v>
      </c>
      <c r="AA40964">
        <v>0</v>
      </c>
      <c r="AB40964" t="s">
        <v>35</v>
      </c>
      <c r="AC40964" t="s">
        <v>35</v>
      </c>
    </row>
    <row r="40965" spans="1:29" x14ac:dyDescent="0.3">
      <c r="A40965" t="s">
        <v>39108</v>
      </c>
      <c r="B40965" t="s">
        <v>50</v>
      </c>
      <c r="C40965" t="s">
        <v>136</v>
      </c>
      <c r="D40965" t="s">
        <v>39</v>
      </c>
      <c r="E40965">
        <v>245000</v>
      </c>
      <c r="F40965" t="s">
        <v>116</v>
      </c>
      <c r="G40965" t="s">
        <v>42</v>
      </c>
      <c r="H40965" t="s">
        <v>72</v>
      </c>
      <c r="I40965" t="s">
        <v>2287</v>
      </c>
      <c r="J40965">
        <v>140000</v>
      </c>
      <c r="K40965">
        <v>105000</v>
      </c>
      <c r="L40965">
        <v>0</v>
      </c>
      <c r="M40965" t="s">
        <v>35</v>
      </c>
      <c r="N40965" t="s">
        <v>35</v>
      </c>
      <c r="O40965">
        <v>7158</v>
      </c>
      <c r="P40965">
        <v>807</v>
      </c>
      <c r="Q40965">
        <v>43486</v>
      </c>
      <c r="R40965">
        <v>0</v>
      </c>
      <c r="S40965">
        <v>0</v>
      </c>
      <c r="T40965">
        <v>0</v>
      </c>
      <c r="U40965">
        <v>0</v>
      </c>
      <c r="V40965">
        <v>0</v>
      </c>
      <c r="W40965">
        <v>0</v>
      </c>
      <c r="X40965">
        <v>0</v>
      </c>
      <c r="Y40965">
        <v>0</v>
      </c>
      <c r="Z40965">
        <v>0</v>
      </c>
      <c r="AA40965">
        <v>0</v>
      </c>
      <c r="AB40965" t="s">
        <v>35</v>
      </c>
      <c r="AC40965" t="s">
        <v>35</v>
      </c>
    </row>
    <row r="40966" spans="1:29" x14ac:dyDescent="0.3">
      <c r="A40966" t="s">
        <v>39110</v>
      </c>
      <c r="B40966" t="s">
        <v>56</v>
      </c>
      <c r="C40966" t="s">
        <v>102</v>
      </c>
      <c r="D40966" t="s">
        <v>52</v>
      </c>
      <c r="E40966">
        <v>120000</v>
      </c>
      <c r="F40966" t="s">
        <v>268</v>
      </c>
      <c r="G40966" t="s">
        <v>148</v>
      </c>
      <c r="H40966" t="s">
        <v>100</v>
      </c>
      <c r="I40966" t="s">
        <v>775</v>
      </c>
      <c r="J40966">
        <v>90000</v>
      </c>
      <c r="K40966">
        <v>5000</v>
      </c>
      <c r="L40966">
        <v>25000</v>
      </c>
      <c r="M40966" t="s">
        <v>35</v>
      </c>
      <c r="N40966" t="s">
        <v>35</v>
      </c>
      <c r="O40966">
        <v>4058</v>
      </c>
      <c r="P40966">
        <v>0</v>
      </c>
      <c r="Q40966">
        <v>43488</v>
      </c>
      <c r="R40966">
        <v>0</v>
      </c>
      <c r="S40966">
        <v>0</v>
      </c>
      <c r="T40966">
        <v>0</v>
      </c>
      <c r="U40966">
        <v>0</v>
      </c>
      <c r="V40966">
        <v>0</v>
      </c>
      <c r="W40966">
        <v>0</v>
      </c>
      <c r="X40966">
        <v>0</v>
      </c>
      <c r="Y40966">
        <v>0</v>
      </c>
      <c r="Z40966">
        <v>0</v>
      </c>
      <c r="AA40966">
        <v>0</v>
      </c>
      <c r="AB40966" t="s">
        <v>35</v>
      </c>
      <c r="AC40966" t="s">
        <v>35</v>
      </c>
    </row>
    <row r="40967" spans="1:29" x14ac:dyDescent="0.3">
      <c r="A40967" t="s">
        <v>39111</v>
      </c>
      <c r="B40967" t="s">
        <v>4687</v>
      </c>
      <c r="C40967" t="s">
        <v>10291</v>
      </c>
      <c r="D40967" t="s">
        <v>2347</v>
      </c>
      <c r="E40967">
        <v>390000</v>
      </c>
      <c r="F40967" t="s">
        <v>501</v>
      </c>
      <c r="G40967" t="s">
        <v>65</v>
      </c>
      <c r="H40967" t="s">
        <v>84</v>
      </c>
      <c r="I40967" t="s">
        <v>9436</v>
      </c>
      <c r="J40967">
        <v>170000</v>
      </c>
      <c r="K40967">
        <v>175000</v>
      </c>
      <c r="L40967">
        <v>45000</v>
      </c>
      <c r="M40967" t="s">
        <v>35</v>
      </c>
      <c r="N40967" t="s">
        <v>35</v>
      </c>
      <c r="O40967">
        <v>7434</v>
      </c>
      <c r="P40967">
        <v>807</v>
      </c>
      <c r="Q40967">
        <v>43489</v>
      </c>
      <c r="R40967">
        <v>0</v>
      </c>
      <c r="S40967">
        <v>0</v>
      </c>
      <c r="T40967">
        <v>0</v>
      </c>
      <c r="U40967">
        <v>0</v>
      </c>
      <c r="V40967">
        <v>0</v>
      </c>
      <c r="W40967">
        <v>0</v>
      </c>
      <c r="X40967">
        <v>0</v>
      </c>
      <c r="Y40967">
        <v>0</v>
      </c>
      <c r="Z40967">
        <v>0</v>
      </c>
      <c r="AA40967">
        <v>0</v>
      </c>
      <c r="AB40967" t="s">
        <v>35</v>
      </c>
      <c r="AC40967" t="s">
        <v>35</v>
      </c>
    </row>
    <row r="40968" spans="1:29" x14ac:dyDescent="0.3">
      <c r="A40968" t="s">
        <v>39112</v>
      </c>
      <c r="B40968" t="s">
        <v>603</v>
      </c>
      <c r="C40968" t="s">
        <v>126</v>
      </c>
      <c r="D40968" t="s">
        <v>39</v>
      </c>
      <c r="E40968">
        <v>220000</v>
      </c>
      <c r="F40968" t="s">
        <v>122</v>
      </c>
      <c r="G40968" t="s">
        <v>100</v>
      </c>
      <c r="H40968" t="s">
        <v>48</v>
      </c>
      <c r="I40968" t="s">
        <v>775</v>
      </c>
      <c r="J40968">
        <v>185000</v>
      </c>
      <c r="K40968">
        <v>0</v>
      </c>
      <c r="L40968">
        <v>35000</v>
      </c>
      <c r="M40968" t="s">
        <v>35</v>
      </c>
      <c r="N40968" t="s">
        <v>35</v>
      </c>
      <c r="O40968">
        <v>10182</v>
      </c>
      <c r="P40968">
        <v>501</v>
      </c>
      <c r="Q40968">
        <v>43490</v>
      </c>
      <c r="R40968">
        <v>0</v>
      </c>
      <c r="S40968">
        <v>0</v>
      </c>
      <c r="T40968">
        <v>0</v>
      </c>
      <c r="U40968">
        <v>0</v>
      </c>
      <c r="V40968">
        <v>0</v>
      </c>
      <c r="W40968">
        <v>0</v>
      </c>
      <c r="X40968">
        <v>0</v>
      </c>
      <c r="Y40968">
        <v>0</v>
      </c>
      <c r="Z40968">
        <v>0</v>
      </c>
      <c r="AA40968">
        <v>0</v>
      </c>
      <c r="AB40968" t="s">
        <v>35</v>
      </c>
      <c r="AC40968" t="s">
        <v>35</v>
      </c>
    </row>
    <row r="40969" spans="1:29" x14ac:dyDescent="0.3">
      <c r="A40969" t="s">
        <v>39115</v>
      </c>
      <c r="B40969" t="s">
        <v>22608</v>
      </c>
      <c r="C40969" t="s">
        <v>11314</v>
      </c>
      <c r="D40969" t="s">
        <v>1592</v>
      </c>
      <c r="E40969">
        <v>286000</v>
      </c>
      <c r="F40969" t="s">
        <v>17188</v>
      </c>
      <c r="G40969" t="s">
        <v>65</v>
      </c>
      <c r="H40969" t="s">
        <v>100</v>
      </c>
      <c r="I40969" t="s">
        <v>23650</v>
      </c>
      <c r="J40969">
        <v>186000</v>
      </c>
      <c r="K40969">
        <v>50000</v>
      </c>
      <c r="L40969">
        <v>50000</v>
      </c>
      <c r="M40969" t="s">
        <v>35</v>
      </c>
      <c r="N40969" t="s">
        <v>35</v>
      </c>
      <c r="O40969">
        <v>25983</v>
      </c>
      <c r="P40969">
        <v>501</v>
      </c>
      <c r="Q40969">
        <v>43492</v>
      </c>
      <c r="R40969">
        <v>0</v>
      </c>
      <c r="S40969">
        <v>0</v>
      </c>
      <c r="T40969">
        <v>0</v>
      </c>
      <c r="U40969">
        <v>0</v>
      </c>
      <c r="V40969">
        <v>0</v>
      </c>
      <c r="W40969">
        <v>0</v>
      </c>
      <c r="X40969">
        <v>0</v>
      </c>
      <c r="Y40969">
        <v>0</v>
      </c>
      <c r="Z40969">
        <v>0</v>
      </c>
      <c r="AA40969">
        <v>0</v>
      </c>
      <c r="AB40969" t="s">
        <v>35</v>
      </c>
      <c r="AC40969" t="s">
        <v>35</v>
      </c>
    </row>
    <row r="40970" spans="1:29" x14ac:dyDescent="0.3">
      <c r="A40970" t="s">
        <v>39121</v>
      </c>
      <c r="B40970" t="s">
        <v>170</v>
      </c>
      <c r="C40970" t="s">
        <v>19751</v>
      </c>
      <c r="D40970" t="s">
        <v>39</v>
      </c>
      <c r="E40970">
        <v>620000</v>
      </c>
      <c r="F40970" t="s">
        <v>53</v>
      </c>
      <c r="G40970" t="s">
        <v>141</v>
      </c>
      <c r="H40970" t="s">
        <v>100</v>
      </c>
      <c r="I40970" t="s">
        <v>1422</v>
      </c>
      <c r="J40970">
        <v>270000</v>
      </c>
      <c r="K40970">
        <v>300000</v>
      </c>
      <c r="L40970">
        <v>50000</v>
      </c>
      <c r="M40970" t="s">
        <v>35</v>
      </c>
      <c r="N40970" t="s">
        <v>35</v>
      </c>
      <c r="O40970">
        <v>7472</v>
      </c>
      <c r="P40970">
        <v>807</v>
      </c>
      <c r="Q40970">
        <v>43497</v>
      </c>
      <c r="R40970">
        <v>0</v>
      </c>
      <c r="S40970">
        <v>0</v>
      </c>
      <c r="T40970">
        <v>0</v>
      </c>
      <c r="U40970">
        <v>0</v>
      </c>
      <c r="V40970">
        <v>0</v>
      </c>
      <c r="W40970">
        <v>0</v>
      </c>
      <c r="X40970">
        <v>0</v>
      </c>
      <c r="Y40970">
        <v>0</v>
      </c>
      <c r="Z40970">
        <v>0</v>
      </c>
      <c r="AA40970">
        <v>0</v>
      </c>
      <c r="AB40970" t="s">
        <v>35</v>
      </c>
      <c r="AC40970" t="s">
        <v>35</v>
      </c>
    </row>
    <row r="40971" spans="1:29" x14ac:dyDescent="0.3">
      <c r="A40971" t="s">
        <v>39125</v>
      </c>
      <c r="B40971" t="s">
        <v>7926</v>
      </c>
      <c r="C40971" t="s">
        <v>98</v>
      </c>
      <c r="D40971" t="s">
        <v>796</v>
      </c>
      <c r="E40971">
        <v>216000</v>
      </c>
      <c r="F40971" t="s">
        <v>40</v>
      </c>
      <c r="G40971" t="s">
        <v>42</v>
      </c>
      <c r="H40971" t="s">
        <v>48</v>
      </c>
      <c r="I40971" t="s">
        <v>1422</v>
      </c>
      <c r="J40971">
        <v>160000</v>
      </c>
      <c r="K40971">
        <v>56000</v>
      </c>
      <c r="L40971">
        <v>0</v>
      </c>
      <c r="M40971" t="s">
        <v>35</v>
      </c>
      <c r="N40971" t="s">
        <v>35</v>
      </c>
      <c r="O40971">
        <v>7419</v>
      </c>
      <c r="P40971">
        <v>807</v>
      </c>
      <c r="Q40971">
        <v>43500</v>
      </c>
      <c r="R40971">
        <v>0</v>
      </c>
      <c r="S40971">
        <v>0</v>
      </c>
      <c r="T40971">
        <v>0</v>
      </c>
      <c r="U40971">
        <v>0</v>
      </c>
      <c r="V40971">
        <v>0</v>
      </c>
      <c r="W40971">
        <v>0</v>
      </c>
      <c r="X40971">
        <v>0</v>
      </c>
      <c r="Y40971">
        <v>0</v>
      </c>
      <c r="Z40971">
        <v>0</v>
      </c>
      <c r="AA40971">
        <v>0</v>
      </c>
      <c r="AB40971" t="s">
        <v>35</v>
      </c>
      <c r="AC40971" t="s">
        <v>35</v>
      </c>
    </row>
    <row r="40972" spans="1:29" x14ac:dyDescent="0.3">
      <c r="A40972" t="s">
        <v>39126</v>
      </c>
      <c r="B40972" t="s">
        <v>1399</v>
      </c>
      <c r="C40972" t="s">
        <v>1937</v>
      </c>
      <c r="D40972" t="s">
        <v>39</v>
      </c>
      <c r="E40972">
        <v>130000</v>
      </c>
      <c r="F40972" t="s">
        <v>16576</v>
      </c>
      <c r="G40972" t="s">
        <v>100</v>
      </c>
      <c r="H40972" t="s">
        <v>48</v>
      </c>
      <c r="I40972" t="s">
        <v>772</v>
      </c>
      <c r="J40972">
        <v>120000</v>
      </c>
      <c r="K40972">
        <v>0</v>
      </c>
      <c r="L40972">
        <v>10000</v>
      </c>
      <c r="M40972" t="s">
        <v>35</v>
      </c>
      <c r="N40972" t="s">
        <v>39127</v>
      </c>
      <c r="O40972">
        <v>11356</v>
      </c>
      <c r="P40972">
        <v>584</v>
      </c>
      <c r="Q40972">
        <v>43502</v>
      </c>
      <c r="R40972">
        <v>0</v>
      </c>
      <c r="S40972">
        <v>0</v>
      </c>
      <c r="T40972">
        <v>0</v>
      </c>
      <c r="U40972">
        <v>0</v>
      </c>
      <c r="V40972">
        <v>0</v>
      </c>
      <c r="W40972">
        <v>0</v>
      </c>
      <c r="X40972">
        <v>0</v>
      </c>
      <c r="Y40972">
        <v>0</v>
      </c>
      <c r="Z40972">
        <v>0</v>
      </c>
      <c r="AA40972">
        <v>0</v>
      </c>
      <c r="AB40972" t="s">
        <v>35</v>
      </c>
      <c r="AC40972" t="s">
        <v>35</v>
      </c>
    </row>
    <row r="40973" spans="1:29" x14ac:dyDescent="0.3">
      <c r="A40973" t="s">
        <v>39135</v>
      </c>
      <c r="B40973" t="s">
        <v>44</v>
      </c>
      <c r="C40973" t="s">
        <v>87</v>
      </c>
      <c r="D40973" t="s">
        <v>39</v>
      </c>
      <c r="E40973">
        <v>295000</v>
      </c>
      <c r="F40973" t="s">
        <v>40</v>
      </c>
      <c r="G40973" t="s">
        <v>54</v>
      </c>
      <c r="H40973" t="s">
        <v>41</v>
      </c>
      <c r="I40973" t="s">
        <v>775</v>
      </c>
      <c r="J40973">
        <v>185000</v>
      </c>
      <c r="K40973">
        <v>110000</v>
      </c>
      <c r="L40973">
        <v>0</v>
      </c>
      <c r="M40973" t="s">
        <v>35</v>
      </c>
      <c r="N40973" t="s">
        <v>35</v>
      </c>
      <c r="O40973">
        <v>7419</v>
      </c>
      <c r="P40973">
        <v>807</v>
      </c>
      <c r="Q40973">
        <v>43508</v>
      </c>
      <c r="R40973">
        <v>0</v>
      </c>
      <c r="S40973">
        <v>0</v>
      </c>
      <c r="T40973">
        <v>0</v>
      </c>
      <c r="U40973">
        <v>0</v>
      </c>
      <c r="V40973">
        <v>0</v>
      </c>
      <c r="W40973">
        <v>0</v>
      </c>
      <c r="X40973">
        <v>0</v>
      </c>
      <c r="Y40973">
        <v>0</v>
      </c>
      <c r="Z40973">
        <v>0</v>
      </c>
      <c r="AA40973">
        <v>0</v>
      </c>
      <c r="AB40973" t="s">
        <v>35</v>
      </c>
      <c r="AC40973" t="s">
        <v>35</v>
      </c>
    </row>
    <row r="40974" spans="1:29" x14ac:dyDescent="0.3">
      <c r="A40974" t="s">
        <v>39136</v>
      </c>
      <c r="B40974" t="s">
        <v>1087</v>
      </c>
      <c r="C40974" t="s">
        <v>31</v>
      </c>
      <c r="D40974" t="s">
        <v>39</v>
      </c>
      <c r="E40974">
        <v>320000</v>
      </c>
      <c r="F40974" t="s">
        <v>46</v>
      </c>
      <c r="G40974" t="s">
        <v>113</v>
      </c>
      <c r="H40974" t="s">
        <v>72</v>
      </c>
      <c r="I40974" t="s">
        <v>775</v>
      </c>
      <c r="J40974">
        <v>220000</v>
      </c>
      <c r="K40974">
        <v>0</v>
      </c>
      <c r="L40974">
        <v>100000</v>
      </c>
      <c r="M40974" t="s">
        <v>35</v>
      </c>
      <c r="N40974" t="s">
        <v>39137</v>
      </c>
      <c r="O40974">
        <v>11527</v>
      </c>
      <c r="P40974">
        <v>819</v>
      </c>
      <c r="Q40974">
        <v>43509</v>
      </c>
      <c r="R40974">
        <v>0</v>
      </c>
      <c r="S40974">
        <v>0</v>
      </c>
      <c r="T40974">
        <v>0</v>
      </c>
      <c r="U40974">
        <v>0</v>
      </c>
      <c r="V40974">
        <v>0</v>
      </c>
      <c r="W40974">
        <v>0</v>
      </c>
      <c r="X40974">
        <v>0</v>
      </c>
      <c r="Y40974">
        <v>0</v>
      </c>
      <c r="Z40974">
        <v>0</v>
      </c>
      <c r="AA40974">
        <v>0</v>
      </c>
      <c r="AB40974" t="s">
        <v>35</v>
      </c>
      <c r="AC40974" t="s">
        <v>35</v>
      </c>
    </row>
    <row r="40975" spans="1:29" x14ac:dyDescent="0.3">
      <c r="A40975" t="s">
        <v>39140</v>
      </c>
      <c r="B40975" t="s">
        <v>569</v>
      </c>
      <c r="C40975" t="s">
        <v>1088</v>
      </c>
      <c r="D40975" t="s">
        <v>39</v>
      </c>
      <c r="E40975">
        <v>128000</v>
      </c>
      <c r="F40975" t="s">
        <v>443</v>
      </c>
      <c r="G40975" t="s">
        <v>48</v>
      </c>
      <c r="H40975" t="s">
        <v>48</v>
      </c>
      <c r="I40975" t="s">
        <v>772</v>
      </c>
      <c r="J40975">
        <v>105000</v>
      </c>
      <c r="K40975">
        <v>13000</v>
      </c>
      <c r="L40975">
        <v>11000</v>
      </c>
      <c r="M40975" t="s">
        <v>547</v>
      </c>
      <c r="N40975" t="s">
        <v>29382</v>
      </c>
      <c r="O40975">
        <v>7416</v>
      </c>
      <c r="P40975">
        <v>825</v>
      </c>
      <c r="Q40975">
        <v>43512</v>
      </c>
      <c r="R40975">
        <v>0</v>
      </c>
      <c r="S40975">
        <v>1</v>
      </c>
      <c r="T40975">
        <v>0</v>
      </c>
      <c r="U40975">
        <v>0</v>
      </c>
      <c r="V40975">
        <v>0</v>
      </c>
      <c r="W40975">
        <v>0</v>
      </c>
      <c r="X40975">
        <v>0</v>
      </c>
      <c r="Y40975">
        <v>0</v>
      </c>
      <c r="Z40975">
        <v>0</v>
      </c>
      <c r="AA40975">
        <v>0</v>
      </c>
      <c r="AB40975" t="s">
        <v>35</v>
      </c>
      <c r="AC40975" t="s">
        <v>16089</v>
      </c>
    </row>
    <row r="40976" spans="1:29" x14ac:dyDescent="0.3">
      <c r="A40976" t="s">
        <v>39141</v>
      </c>
      <c r="B40976" t="s">
        <v>5436</v>
      </c>
      <c r="C40976" t="s">
        <v>126</v>
      </c>
      <c r="D40976" t="s">
        <v>39</v>
      </c>
      <c r="E40976">
        <v>275000</v>
      </c>
      <c r="F40976" t="s">
        <v>40</v>
      </c>
      <c r="G40976" t="s">
        <v>84</v>
      </c>
      <c r="H40976" t="s">
        <v>72</v>
      </c>
      <c r="I40976" t="s">
        <v>772</v>
      </c>
      <c r="J40976">
        <v>185000</v>
      </c>
      <c r="K40976">
        <v>80000</v>
      </c>
      <c r="L40976">
        <v>10000</v>
      </c>
      <c r="M40976" t="s">
        <v>35</v>
      </c>
      <c r="N40976" t="s">
        <v>35</v>
      </c>
      <c r="O40976">
        <v>7419</v>
      </c>
      <c r="P40976">
        <v>807</v>
      </c>
      <c r="Q40976">
        <v>43513</v>
      </c>
      <c r="R40976">
        <v>0</v>
      </c>
      <c r="S40976">
        <v>0</v>
      </c>
      <c r="T40976">
        <v>0</v>
      </c>
      <c r="U40976">
        <v>0</v>
      </c>
      <c r="V40976">
        <v>0</v>
      </c>
      <c r="W40976">
        <v>0</v>
      </c>
      <c r="X40976">
        <v>0</v>
      </c>
      <c r="Y40976">
        <v>0</v>
      </c>
      <c r="Z40976">
        <v>0</v>
      </c>
      <c r="AA40976">
        <v>0</v>
      </c>
      <c r="AB40976" t="s">
        <v>35</v>
      </c>
      <c r="AC40976" t="s">
        <v>35</v>
      </c>
    </row>
    <row r="40977" spans="1:29" x14ac:dyDescent="0.3">
      <c r="A40977" t="s">
        <v>39146</v>
      </c>
      <c r="B40977" t="s">
        <v>119</v>
      </c>
      <c r="C40977" t="s">
        <v>98</v>
      </c>
      <c r="D40977" t="s">
        <v>39</v>
      </c>
      <c r="E40977">
        <v>214000</v>
      </c>
      <c r="F40977" t="s">
        <v>1309</v>
      </c>
      <c r="G40977" t="s">
        <v>48</v>
      </c>
      <c r="H40977" t="s">
        <v>48</v>
      </c>
      <c r="I40977" t="s">
        <v>832</v>
      </c>
      <c r="J40977">
        <v>149000</v>
      </c>
      <c r="K40977">
        <v>35000</v>
      </c>
      <c r="L40977">
        <v>30000</v>
      </c>
      <c r="M40977" t="s">
        <v>35</v>
      </c>
      <c r="N40977" t="s">
        <v>29395</v>
      </c>
      <c r="O40977">
        <v>7413</v>
      </c>
      <c r="P40977">
        <v>807</v>
      </c>
      <c r="Q40977">
        <v>43517</v>
      </c>
      <c r="R40977">
        <v>0</v>
      </c>
      <c r="S40977">
        <v>0</v>
      </c>
      <c r="T40977">
        <v>1</v>
      </c>
      <c r="U40977">
        <v>0</v>
      </c>
      <c r="V40977">
        <v>0</v>
      </c>
      <c r="W40977">
        <v>0</v>
      </c>
      <c r="X40977">
        <v>0</v>
      </c>
      <c r="Y40977">
        <v>0</v>
      </c>
      <c r="Z40977">
        <v>0</v>
      </c>
      <c r="AA40977">
        <v>0</v>
      </c>
      <c r="AB40977" t="s">
        <v>35</v>
      </c>
      <c r="AC40977" t="s">
        <v>159</v>
      </c>
    </row>
    <row r="40978" spans="1:29" x14ac:dyDescent="0.3">
      <c r="A40978" t="s">
        <v>39147</v>
      </c>
      <c r="B40978" t="s">
        <v>15544</v>
      </c>
      <c r="C40978" t="s">
        <v>75</v>
      </c>
      <c r="D40978" t="s">
        <v>2133</v>
      </c>
      <c r="E40978">
        <v>120000</v>
      </c>
      <c r="F40978" t="s">
        <v>2566</v>
      </c>
      <c r="G40978" t="s">
        <v>84</v>
      </c>
      <c r="H40978" t="s">
        <v>72</v>
      </c>
      <c r="I40978" t="s">
        <v>1422</v>
      </c>
      <c r="J40978">
        <v>97000</v>
      </c>
      <c r="K40978">
        <v>7000</v>
      </c>
      <c r="L40978">
        <v>12000</v>
      </c>
      <c r="M40978" t="s">
        <v>35</v>
      </c>
      <c r="N40978" t="s">
        <v>35</v>
      </c>
      <c r="O40978">
        <v>1206</v>
      </c>
      <c r="P40978">
        <v>0</v>
      </c>
      <c r="Q40978">
        <v>43518</v>
      </c>
      <c r="R40978">
        <v>0</v>
      </c>
      <c r="S40978">
        <v>0</v>
      </c>
      <c r="T40978">
        <v>0</v>
      </c>
      <c r="U40978">
        <v>0</v>
      </c>
      <c r="V40978">
        <v>0</v>
      </c>
      <c r="W40978">
        <v>0</v>
      </c>
      <c r="X40978">
        <v>0</v>
      </c>
      <c r="Y40978">
        <v>0</v>
      </c>
      <c r="Z40978">
        <v>0</v>
      </c>
      <c r="AA40978">
        <v>0</v>
      </c>
      <c r="AB40978" t="s">
        <v>35</v>
      </c>
      <c r="AC40978" t="s">
        <v>35</v>
      </c>
    </row>
    <row r="40979" spans="1:29" x14ac:dyDescent="0.3">
      <c r="A40979" t="s">
        <v>39150</v>
      </c>
      <c r="B40979" t="s">
        <v>411</v>
      </c>
      <c r="C40979" t="s">
        <v>39151</v>
      </c>
      <c r="D40979" t="s">
        <v>32</v>
      </c>
      <c r="E40979">
        <v>175000</v>
      </c>
      <c r="F40979" t="s">
        <v>1082</v>
      </c>
      <c r="G40979" t="s">
        <v>100</v>
      </c>
      <c r="H40979" t="s">
        <v>100</v>
      </c>
      <c r="I40979" t="s">
        <v>1265</v>
      </c>
      <c r="J40979">
        <v>138000</v>
      </c>
      <c r="K40979">
        <v>10000</v>
      </c>
      <c r="L40979">
        <v>27000</v>
      </c>
      <c r="M40979" t="s">
        <v>35</v>
      </c>
      <c r="N40979" t="s">
        <v>39152</v>
      </c>
      <c r="O40979">
        <v>9916</v>
      </c>
      <c r="P40979">
        <v>501</v>
      </c>
      <c r="Q40979">
        <v>43521</v>
      </c>
      <c r="R40979">
        <v>0</v>
      </c>
      <c r="S40979">
        <v>0</v>
      </c>
      <c r="T40979">
        <v>0</v>
      </c>
      <c r="U40979">
        <v>0</v>
      </c>
      <c r="V40979">
        <v>0</v>
      </c>
      <c r="W40979">
        <v>0</v>
      </c>
      <c r="X40979">
        <v>0</v>
      </c>
      <c r="Y40979">
        <v>0</v>
      </c>
      <c r="Z40979">
        <v>0</v>
      </c>
      <c r="AA40979">
        <v>0</v>
      </c>
      <c r="AB40979" t="s">
        <v>35</v>
      </c>
      <c r="AC40979" t="s">
        <v>35</v>
      </c>
    </row>
    <row r="40980" spans="1:29" x14ac:dyDescent="0.3">
      <c r="A40980" t="s">
        <v>39161</v>
      </c>
      <c r="B40980" t="s">
        <v>44</v>
      </c>
      <c r="C40980" t="s">
        <v>89</v>
      </c>
      <c r="D40980" t="s">
        <v>2831</v>
      </c>
      <c r="E40980">
        <v>240000</v>
      </c>
      <c r="F40980" t="s">
        <v>122</v>
      </c>
      <c r="G40980" t="s">
        <v>54</v>
      </c>
      <c r="H40980" t="s">
        <v>72</v>
      </c>
      <c r="I40980" t="s">
        <v>39162</v>
      </c>
      <c r="J40980">
        <v>160000</v>
      </c>
      <c r="K40980">
        <v>20000</v>
      </c>
      <c r="L40980">
        <v>60000</v>
      </c>
      <c r="M40980" t="s">
        <v>35</v>
      </c>
      <c r="N40980" t="s">
        <v>35</v>
      </c>
      <c r="O40980">
        <v>10182</v>
      </c>
      <c r="P40980">
        <v>501</v>
      </c>
      <c r="Q40980">
        <v>43527</v>
      </c>
      <c r="R40980">
        <v>0</v>
      </c>
      <c r="S40980">
        <v>0</v>
      </c>
      <c r="T40980">
        <v>0</v>
      </c>
      <c r="U40980">
        <v>0</v>
      </c>
      <c r="V40980">
        <v>0</v>
      </c>
      <c r="W40980">
        <v>0</v>
      </c>
      <c r="X40980">
        <v>0</v>
      </c>
      <c r="Y40980">
        <v>0</v>
      </c>
      <c r="Z40980">
        <v>0</v>
      </c>
      <c r="AA40980">
        <v>0</v>
      </c>
      <c r="AB40980" t="s">
        <v>35</v>
      </c>
      <c r="AC40980" t="s">
        <v>35</v>
      </c>
    </row>
    <row r="40981" spans="1:29" x14ac:dyDescent="0.3">
      <c r="A40981" t="s">
        <v>39164</v>
      </c>
      <c r="B40981" t="s">
        <v>657</v>
      </c>
      <c r="C40981" t="s">
        <v>2754</v>
      </c>
      <c r="D40981" t="s">
        <v>1607</v>
      </c>
      <c r="E40981">
        <v>279000</v>
      </c>
      <c r="F40981" t="s">
        <v>337</v>
      </c>
      <c r="G40981" t="s">
        <v>375</v>
      </c>
      <c r="H40981" t="s">
        <v>42</v>
      </c>
      <c r="I40981" t="s">
        <v>32142</v>
      </c>
      <c r="J40981">
        <v>210000</v>
      </c>
      <c r="K40981">
        <v>24000</v>
      </c>
      <c r="L40981">
        <v>45000</v>
      </c>
      <c r="M40981" t="s">
        <v>35</v>
      </c>
      <c r="N40981" t="s">
        <v>35</v>
      </c>
      <c r="O40981">
        <v>40303</v>
      </c>
      <c r="P40981">
        <v>511</v>
      </c>
      <c r="Q40981">
        <v>43529</v>
      </c>
      <c r="R40981">
        <v>0</v>
      </c>
      <c r="S40981">
        <v>0</v>
      </c>
      <c r="T40981">
        <v>0</v>
      </c>
      <c r="U40981">
        <v>0</v>
      </c>
      <c r="V40981">
        <v>0</v>
      </c>
      <c r="W40981">
        <v>0</v>
      </c>
      <c r="X40981">
        <v>0</v>
      </c>
      <c r="Y40981">
        <v>0</v>
      </c>
      <c r="Z40981">
        <v>0</v>
      </c>
      <c r="AA40981">
        <v>0</v>
      </c>
      <c r="AB40981" t="s">
        <v>35</v>
      </c>
      <c r="AC40981" t="s">
        <v>35</v>
      </c>
    </row>
    <row r="40982" spans="1:29" x14ac:dyDescent="0.3">
      <c r="A40982" t="s">
        <v>39165</v>
      </c>
      <c r="B40982" t="s">
        <v>21273</v>
      </c>
      <c r="C40982" t="s">
        <v>138</v>
      </c>
      <c r="D40982" t="s">
        <v>32</v>
      </c>
      <c r="E40982">
        <v>135000</v>
      </c>
      <c r="F40982" t="s">
        <v>46</v>
      </c>
      <c r="G40982" t="s">
        <v>75</v>
      </c>
      <c r="H40982" t="s">
        <v>75</v>
      </c>
      <c r="I40982" t="s">
        <v>1265</v>
      </c>
      <c r="J40982">
        <v>125000</v>
      </c>
      <c r="K40982">
        <v>0</v>
      </c>
      <c r="L40982">
        <v>10000</v>
      </c>
      <c r="M40982" t="s">
        <v>35</v>
      </c>
      <c r="N40982" t="s">
        <v>35</v>
      </c>
      <c r="O40982">
        <v>11527</v>
      </c>
      <c r="P40982">
        <v>819</v>
      </c>
      <c r="Q40982">
        <v>43530</v>
      </c>
      <c r="R40982">
        <v>0</v>
      </c>
      <c r="S40982">
        <v>0</v>
      </c>
      <c r="T40982">
        <v>0</v>
      </c>
      <c r="U40982">
        <v>0</v>
      </c>
      <c r="V40982">
        <v>0</v>
      </c>
      <c r="W40982">
        <v>0</v>
      </c>
      <c r="X40982">
        <v>0</v>
      </c>
      <c r="Y40982">
        <v>0</v>
      </c>
      <c r="Z40982">
        <v>0</v>
      </c>
      <c r="AA40982">
        <v>0</v>
      </c>
      <c r="AB40982" t="s">
        <v>35</v>
      </c>
      <c r="AC40982" t="s">
        <v>35</v>
      </c>
    </row>
    <row r="40983" spans="1:29" x14ac:dyDescent="0.3">
      <c r="A40983" t="s">
        <v>39166</v>
      </c>
      <c r="B40983" t="s">
        <v>50</v>
      </c>
      <c r="C40983" t="s">
        <v>136</v>
      </c>
      <c r="D40983" t="s">
        <v>39</v>
      </c>
      <c r="E40983">
        <v>203000</v>
      </c>
      <c r="F40983" t="s">
        <v>116</v>
      </c>
      <c r="G40983" t="s">
        <v>54</v>
      </c>
      <c r="H40983" t="s">
        <v>54</v>
      </c>
      <c r="I40983" t="s">
        <v>1003</v>
      </c>
      <c r="J40983">
        <v>152000</v>
      </c>
      <c r="K40983">
        <v>36000</v>
      </c>
      <c r="L40983">
        <v>15000</v>
      </c>
      <c r="M40983" t="s">
        <v>35</v>
      </c>
      <c r="N40983" t="s">
        <v>39167</v>
      </c>
      <c r="O40983">
        <v>7158</v>
      </c>
      <c r="P40983">
        <v>807</v>
      </c>
      <c r="Q40983">
        <v>43532</v>
      </c>
      <c r="R40983">
        <v>0</v>
      </c>
      <c r="S40983">
        <v>0</v>
      </c>
      <c r="T40983">
        <v>0</v>
      </c>
      <c r="U40983">
        <v>0</v>
      </c>
      <c r="V40983">
        <v>0</v>
      </c>
      <c r="W40983">
        <v>0</v>
      </c>
      <c r="X40983">
        <v>0</v>
      </c>
      <c r="Y40983">
        <v>0</v>
      </c>
      <c r="Z40983">
        <v>0</v>
      </c>
      <c r="AA40983">
        <v>0</v>
      </c>
      <c r="AB40983" t="s">
        <v>35</v>
      </c>
      <c r="AC40983" t="s">
        <v>35</v>
      </c>
    </row>
    <row r="40984" spans="1:29" x14ac:dyDescent="0.3">
      <c r="A40984" t="s">
        <v>39168</v>
      </c>
      <c r="B40984" t="s">
        <v>341</v>
      </c>
      <c r="C40984" t="s">
        <v>792</v>
      </c>
      <c r="D40984" t="s">
        <v>39</v>
      </c>
      <c r="E40984">
        <v>164000</v>
      </c>
      <c r="F40984" t="s">
        <v>266</v>
      </c>
      <c r="G40984" t="s">
        <v>65</v>
      </c>
      <c r="H40984" t="s">
        <v>47</v>
      </c>
      <c r="I40984" t="s">
        <v>1422</v>
      </c>
      <c r="J40984">
        <v>143000</v>
      </c>
      <c r="K40984">
        <v>0</v>
      </c>
      <c r="L40984">
        <v>21000</v>
      </c>
      <c r="M40984" t="s">
        <v>531</v>
      </c>
      <c r="N40984" t="s">
        <v>39169</v>
      </c>
      <c r="O40984">
        <v>7422</v>
      </c>
      <c r="P40984">
        <v>807</v>
      </c>
      <c r="Q40984">
        <v>43533</v>
      </c>
      <c r="R40984">
        <v>0</v>
      </c>
      <c r="S40984">
        <v>1</v>
      </c>
      <c r="T40984">
        <v>0</v>
      </c>
      <c r="U40984">
        <v>0</v>
      </c>
      <c r="V40984">
        <v>0</v>
      </c>
      <c r="W40984">
        <v>0</v>
      </c>
      <c r="X40984">
        <v>0</v>
      </c>
      <c r="Y40984">
        <v>0</v>
      </c>
      <c r="Z40984">
        <v>0</v>
      </c>
      <c r="AA40984">
        <v>0</v>
      </c>
      <c r="AB40984" t="s">
        <v>35</v>
      </c>
      <c r="AC40984" t="s">
        <v>16089</v>
      </c>
    </row>
    <row r="40985" spans="1:29" x14ac:dyDescent="0.3">
      <c r="A40985" t="s">
        <v>39172</v>
      </c>
      <c r="B40985" t="s">
        <v>44</v>
      </c>
      <c r="C40985" t="s">
        <v>89</v>
      </c>
      <c r="D40985" t="s">
        <v>39</v>
      </c>
      <c r="E40985">
        <v>199000</v>
      </c>
      <c r="F40985" t="s">
        <v>46</v>
      </c>
      <c r="G40985" t="s">
        <v>69</v>
      </c>
      <c r="H40985" t="s">
        <v>42</v>
      </c>
      <c r="I40985" t="s">
        <v>775</v>
      </c>
      <c r="J40985">
        <v>145000</v>
      </c>
      <c r="K40985">
        <v>53000</v>
      </c>
      <c r="L40985">
        <v>2000</v>
      </c>
      <c r="M40985" t="s">
        <v>547</v>
      </c>
      <c r="N40985" t="s">
        <v>35</v>
      </c>
      <c r="O40985">
        <v>11527</v>
      </c>
      <c r="P40985">
        <v>819</v>
      </c>
      <c r="Q40985">
        <v>43535</v>
      </c>
      <c r="R40985">
        <v>0</v>
      </c>
      <c r="S40985">
        <v>0</v>
      </c>
      <c r="T40985">
        <v>0</v>
      </c>
      <c r="U40985">
        <v>0</v>
      </c>
      <c r="V40985">
        <v>0</v>
      </c>
      <c r="W40985">
        <v>0</v>
      </c>
      <c r="X40985">
        <v>0</v>
      </c>
      <c r="Y40985">
        <v>0</v>
      </c>
      <c r="Z40985">
        <v>0</v>
      </c>
      <c r="AA40985">
        <v>0</v>
      </c>
      <c r="AB40985" t="s">
        <v>35</v>
      </c>
      <c r="AC40985" t="s">
        <v>35</v>
      </c>
    </row>
    <row r="40986" spans="1:29" x14ac:dyDescent="0.3">
      <c r="A40986" t="s">
        <v>39182</v>
      </c>
      <c r="B40986" t="s">
        <v>3129</v>
      </c>
      <c r="C40986" t="s">
        <v>336</v>
      </c>
      <c r="D40986" t="s">
        <v>1447</v>
      </c>
      <c r="E40986">
        <v>125000</v>
      </c>
      <c r="F40986" t="s">
        <v>501</v>
      </c>
      <c r="G40986" t="s">
        <v>69</v>
      </c>
      <c r="H40986" t="s">
        <v>100</v>
      </c>
      <c r="I40986" t="s">
        <v>4159</v>
      </c>
      <c r="J40986">
        <v>100000</v>
      </c>
      <c r="K40986">
        <v>20000</v>
      </c>
      <c r="L40986">
        <v>0</v>
      </c>
      <c r="M40986" t="s">
        <v>547</v>
      </c>
      <c r="N40986" t="s">
        <v>29382</v>
      </c>
      <c r="O40986">
        <v>7434</v>
      </c>
      <c r="P40986">
        <v>807</v>
      </c>
      <c r="Q40986">
        <v>43546</v>
      </c>
      <c r="R40986">
        <v>0</v>
      </c>
      <c r="S40986">
        <v>1</v>
      </c>
      <c r="T40986">
        <v>0</v>
      </c>
      <c r="U40986">
        <v>0</v>
      </c>
      <c r="V40986">
        <v>0</v>
      </c>
      <c r="W40986">
        <v>0</v>
      </c>
      <c r="X40986">
        <v>0</v>
      </c>
      <c r="Y40986">
        <v>0</v>
      </c>
      <c r="Z40986">
        <v>0</v>
      </c>
      <c r="AA40986">
        <v>0</v>
      </c>
      <c r="AB40986" t="s">
        <v>35</v>
      </c>
      <c r="AC40986" t="s">
        <v>16089</v>
      </c>
    </row>
    <row r="40987" spans="1:29" x14ac:dyDescent="0.3">
      <c r="A40987" t="s">
        <v>39186</v>
      </c>
      <c r="B40987" t="s">
        <v>56</v>
      </c>
      <c r="C40987" t="s">
        <v>140</v>
      </c>
      <c r="D40987" t="s">
        <v>52</v>
      </c>
      <c r="E40987">
        <v>383000</v>
      </c>
      <c r="F40987" t="s">
        <v>64</v>
      </c>
      <c r="G40987" t="s">
        <v>65</v>
      </c>
      <c r="H40987" t="s">
        <v>84</v>
      </c>
      <c r="I40987" t="s">
        <v>775</v>
      </c>
      <c r="J40987">
        <v>238000</v>
      </c>
      <c r="K40987">
        <v>90000</v>
      </c>
      <c r="L40987">
        <v>55000</v>
      </c>
      <c r="M40987" t="s">
        <v>35</v>
      </c>
      <c r="N40987" t="s">
        <v>35</v>
      </c>
      <c r="O40987">
        <v>11521</v>
      </c>
      <c r="P40987">
        <v>819</v>
      </c>
      <c r="Q40987">
        <v>43549</v>
      </c>
      <c r="R40987">
        <v>0</v>
      </c>
      <c r="S40987">
        <v>0</v>
      </c>
      <c r="T40987">
        <v>0</v>
      </c>
      <c r="U40987">
        <v>0</v>
      </c>
      <c r="V40987">
        <v>0</v>
      </c>
      <c r="W40987">
        <v>0</v>
      </c>
      <c r="X40987">
        <v>0</v>
      </c>
      <c r="Y40987">
        <v>0</v>
      </c>
      <c r="Z40987">
        <v>0</v>
      </c>
      <c r="AA40987">
        <v>0</v>
      </c>
      <c r="AB40987" t="s">
        <v>35</v>
      </c>
      <c r="AC40987" t="s">
        <v>35</v>
      </c>
    </row>
    <row r="40988" spans="1:29" x14ac:dyDescent="0.3">
      <c r="A40988" t="s">
        <v>39187</v>
      </c>
      <c r="B40988" t="s">
        <v>1335</v>
      </c>
      <c r="C40988" t="s">
        <v>31</v>
      </c>
      <c r="D40988" t="s">
        <v>39</v>
      </c>
      <c r="E40988">
        <v>182000</v>
      </c>
      <c r="F40988" t="s">
        <v>58</v>
      </c>
      <c r="G40988" t="s">
        <v>75</v>
      </c>
      <c r="H40988" t="s">
        <v>42</v>
      </c>
      <c r="I40988" t="s">
        <v>852</v>
      </c>
      <c r="J40988">
        <v>162000</v>
      </c>
      <c r="K40988">
        <v>10000</v>
      </c>
      <c r="L40988">
        <v>10000</v>
      </c>
      <c r="M40988" t="s">
        <v>531</v>
      </c>
      <c r="N40988" t="s">
        <v>29382</v>
      </c>
      <c r="O40988">
        <v>7322</v>
      </c>
      <c r="P40988">
        <v>807</v>
      </c>
      <c r="Q40988">
        <v>43550</v>
      </c>
      <c r="R40988">
        <v>0</v>
      </c>
      <c r="S40988">
        <v>1</v>
      </c>
      <c r="T40988">
        <v>0</v>
      </c>
      <c r="U40988">
        <v>0</v>
      </c>
      <c r="V40988">
        <v>0</v>
      </c>
      <c r="W40988">
        <v>0</v>
      </c>
      <c r="X40988">
        <v>0</v>
      </c>
      <c r="Y40988">
        <v>0</v>
      </c>
      <c r="Z40988">
        <v>0</v>
      </c>
      <c r="AA40988">
        <v>0</v>
      </c>
      <c r="AB40988" t="s">
        <v>35</v>
      </c>
      <c r="AC40988" t="s">
        <v>16089</v>
      </c>
    </row>
    <row r="40989" spans="1:29" x14ac:dyDescent="0.3">
      <c r="A40989" t="s">
        <v>39188</v>
      </c>
      <c r="B40989" t="s">
        <v>95</v>
      </c>
      <c r="C40989" t="s">
        <v>98</v>
      </c>
      <c r="D40989" t="s">
        <v>39</v>
      </c>
      <c r="E40989">
        <v>275000</v>
      </c>
      <c r="F40989" t="s">
        <v>296</v>
      </c>
      <c r="G40989" t="s">
        <v>47</v>
      </c>
      <c r="H40989" t="s">
        <v>48</v>
      </c>
      <c r="I40989" t="s">
        <v>775</v>
      </c>
      <c r="J40989">
        <v>162000</v>
      </c>
      <c r="K40989">
        <v>100000</v>
      </c>
      <c r="L40989">
        <v>13000</v>
      </c>
      <c r="M40989" t="s">
        <v>35</v>
      </c>
      <c r="N40989" t="s">
        <v>35</v>
      </c>
      <c r="O40989">
        <v>7351</v>
      </c>
      <c r="P40989">
        <v>807</v>
      </c>
      <c r="Q40989">
        <v>43551</v>
      </c>
      <c r="R40989">
        <v>0</v>
      </c>
      <c r="S40989">
        <v>0</v>
      </c>
      <c r="T40989">
        <v>0</v>
      </c>
      <c r="U40989">
        <v>0</v>
      </c>
      <c r="V40989">
        <v>0</v>
      </c>
      <c r="W40989">
        <v>0</v>
      </c>
      <c r="X40989">
        <v>0</v>
      </c>
      <c r="Y40989">
        <v>0</v>
      </c>
      <c r="Z40989">
        <v>0</v>
      </c>
      <c r="AA40989">
        <v>0</v>
      </c>
      <c r="AB40989" t="s">
        <v>35</v>
      </c>
      <c r="AC40989" t="s">
        <v>35</v>
      </c>
    </row>
    <row r="40990" spans="1:29" x14ac:dyDescent="0.3">
      <c r="A40990" t="s">
        <v>39189</v>
      </c>
      <c r="B40990" t="s">
        <v>7910</v>
      </c>
      <c r="C40990" t="s">
        <v>5566</v>
      </c>
      <c r="D40990" t="s">
        <v>2347</v>
      </c>
      <c r="E40990">
        <v>300000</v>
      </c>
      <c r="F40990" t="s">
        <v>40</v>
      </c>
      <c r="G40990" t="s">
        <v>84</v>
      </c>
      <c r="H40990" t="s">
        <v>69</v>
      </c>
      <c r="I40990" t="s">
        <v>2331</v>
      </c>
      <c r="J40990">
        <v>205000</v>
      </c>
      <c r="K40990">
        <v>60000</v>
      </c>
      <c r="L40990">
        <v>30000</v>
      </c>
      <c r="M40990" t="s">
        <v>35</v>
      </c>
      <c r="N40990" t="s">
        <v>35</v>
      </c>
      <c r="O40990">
        <v>7419</v>
      </c>
      <c r="P40990">
        <v>807</v>
      </c>
      <c r="Q40990">
        <v>43552</v>
      </c>
      <c r="R40990">
        <v>0</v>
      </c>
      <c r="S40990">
        <v>0</v>
      </c>
      <c r="T40990">
        <v>0</v>
      </c>
      <c r="U40990">
        <v>0</v>
      </c>
      <c r="V40990">
        <v>0</v>
      </c>
      <c r="W40990">
        <v>0</v>
      </c>
      <c r="X40990">
        <v>0</v>
      </c>
      <c r="Y40990">
        <v>0</v>
      </c>
      <c r="Z40990">
        <v>0</v>
      </c>
      <c r="AA40990">
        <v>0</v>
      </c>
      <c r="AB40990" t="s">
        <v>35</v>
      </c>
      <c r="AC40990" t="s">
        <v>35</v>
      </c>
    </row>
    <row r="40991" spans="1:29" x14ac:dyDescent="0.3">
      <c r="A40991" t="s">
        <v>39191</v>
      </c>
      <c r="B40991" t="s">
        <v>7271</v>
      </c>
      <c r="C40991" t="s">
        <v>51</v>
      </c>
      <c r="D40991" t="s">
        <v>1447</v>
      </c>
      <c r="E40991">
        <v>160000</v>
      </c>
      <c r="F40991" t="s">
        <v>58</v>
      </c>
      <c r="G40991" t="s">
        <v>84</v>
      </c>
      <c r="H40991" t="s">
        <v>69</v>
      </c>
      <c r="I40991" t="s">
        <v>4159</v>
      </c>
      <c r="J40991">
        <v>160000</v>
      </c>
      <c r="K40991">
        <v>0</v>
      </c>
      <c r="L40991">
        <v>0</v>
      </c>
      <c r="M40991" t="s">
        <v>35</v>
      </c>
      <c r="N40991" t="s">
        <v>35</v>
      </c>
      <c r="O40991">
        <v>7322</v>
      </c>
      <c r="P40991">
        <v>807</v>
      </c>
      <c r="Q40991">
        <v>43556</v>
      </c>
      <c r="R40991">
        <v>0</v>
      </c>
      <c r="S40991">
        <v>0</v>
      </c>
      <c r="T40991">
        <v>0</v>
      </c>
      <c r="U40991">
        <v>0</v>
      </c>
      <c r="V40991">
        <v>0</v>
      </c>
      <c r="W40991">
        <v>0</v>
      </c>
      <c r="X40991">
        <v>0</v>
      </c>
      <c r="Y40991">
        <v>0</v>
      </c>
      <c r="Z40991">
        <v>0</v>
      </c>
      <c r="AA40991">
        <v>0</v>
      </c>
      <c r="AB40991" t="s">
        <v>35</v>
      </c>
      <c r="AC40991" t="s">
        <v>35</v>
      </c>
    </row>
    <row r="40992" spans="1:29" x14ac:dyDescent="0.3">
      <c r="A40992" t="s">
        <v>39195</v>
      </c>
      <c r="B40992" t="s">
        <v>3685</v>
      </c>
      <c r="C40992" t="s">
        <v>39196</v>
      </c>
      <c r="D40992" t="s">
        <v>39</v>
      </c>
      <c r="E40992">
        <v>153000</v>
      </c>
      <c r="F40992" t="s">
        <v>156</v>
      </c>
      <c r="G40992" t="s">
        <v>41</v>
      </c>
      <c r="H40992" t="s">
        <v>100</v>
      </c>
      <c r="I40992" t="s">
        <v>77</v>
      </c>
      <c r="J40992">
        <v>130000</v>
      </c>
      <c r="K40992">
        <v>3000</v>
      </c>
      <c r="L40992">
        <v>20000</v>
      </c>
      <c r="M40992" t="s">
        <v>35</v>
      </c>
      <c r="N40992" t="s">
        <v>35</v>
      </c>
      <c r="O40992">
        <v>8909</v>
      </c>
      <c r="P40992">
        <v>512</v>
      </c>
      <c r="Q40992">
        <v>43559</v>
      </c>
      <c r="R40992">
        <v>0</v>
      </c>
      <c r="S40992">
        <v>0</v>
      </c>
      <c r="T40992">
        <v>0</v>
      </c>
      <c r="U40992">
        <v>0</v>
      </c>
      <c r="V40992">
        <v>0</v>
      </c>
      <c r="W40992">
        <v>0</v>
      </c>
      <c r="X40992">
        <v>0</v>
      </c>
      <c r="Y40992">
        <v>0</v>
      </c>
      <c r="Z40992">
        <v>0</v>
      </c>
      <c r="AA40992">
        <v>0</v>
      </c>
      <c r="AB40992" t="s">
        <v>35</v>
      </c>
      <c r="AC40992" t="s">
        <v>35</v>
      </c>
    </row>
    <row r="40993" spans="1:29" x14ac:dyDescent="0.3">
      <c r="A40993" t="s">
        <v>39200</v>
      </c>
      <c r="B40993" t="s">
        <v>4255</v>
      </c>
      <c r="C40993" t="s">
        <v>21874</v>
      </c>
      <c r="D40993" t="s">
        <v>52</v>
      </c>
      <c r="E40993">
        <v>320000</v>
      </c>
      <c r="F40993" t="s">
        <v>40</v>
      </c>
      <c r="G40993" t="s">
        <v>84</v>
      </c>
      <c r="H40993" t="s">
        <v>41</v>
      </c>
      <c r="I40993" t="s">
        <v>772</v>
      </c>
      <c r="J40993">
        <v>195000</v>
      </c>
      <c r="K40993">
        <v>125000</v>
      </c>
      <c r="L40993">
        <v>0</v>
      </c>
      <c r="M40993" t="s">
        <v>35</v>
      </c>
      <c r="N40993" t="s">
        <v>35</v>
      </c>
      <c r="O40993">
        <v>7419</v>
      </c>
      <c r="P40993">
        <v>807</v>
      </c>
      <c r="Q40993">
        <v>43562</v>
      </c>
      <c r="R40993">
        <v>0</v>
      </c>
      <c r="S40993">
        <v>0</v>
      </c>
      <c r="T40993">
        <v>0</v>
      </c>
      <c r="U40993">
        <v>0</v>
      </c>
      <c r="V40993">
        <v>0</v>
      </c>
      <c r="W40993">
        <v>0</v>
      </c>
      <c r="X40993">
        <v>0</v>
      </c>
      <c r="Y40993">
        <v>0</v>
      </c>
      <c r="Z40993">
        <v>0</v>
      </c>
      <c r="AA40993">
        <v>0</v>
      </c>
      <c r="AB40993" t="s">
        <v>35</v>
      </c>
      <c r="AC40993" t="s">
        <v>35</v>
      </c>
    </row>
    <row r="40994" spans="1:29" x14ac:dyDescent="0.3">
      <c r="A40994" t="s">
        <v>39201</v>
      </c>
      <c r="B40994" t="s">
        <v>788</v>
      </c>
      <c r="C40994" t="s">
        <v>47</v>
      </c>
      <c r="D40994" t="s">
        <v>2831</v>
      </c>
      <c r="E40994">
        <v>350000</v>
      </c>
      <c r="F40994" t="s">
        <v>266</v>
      </c>
      <c r="G40994" t="s">
        <v>79</v>
      </c>
      <c r="H40994" t="s">
        <v>48</v>
      </c>
      <c r="I40994" t="s">
        <v>4144</v>
      </c>
      <c r="J40994">
        <v>220000</v>
      </c>
      <c r="K40994">
        <v>0</v>
      </c>
      <c r="L40994">
        <v>130000</v>
      </c>
      <c r="M40994" t="s">
        <v>35</v>
      </c>
      <c r="N40994" t="s">
        <v>29345</v>
      </c>
      <c r="O40994">
        <v>7422</v>
      </c>
      <c r="P40994">
        <v>807</v>
      </c>
      <c r="Q40994">
        <v>43563</v>
      </c>
      <c r="R40994">
        <v>1</v>
      </c>
      <c r="S40994">
        <v>0</v>
      </c>
      <c r="T40994">
        <v>0</v>
      </c>
      <c r="U40994">
        <v>0</v>
      </c>
      <c r="V40994">
        <v>0</v>
      </c>
      <c r="W40994">
        <v>0</v>
      </c>
      <c r="X40994">
        <v>0</v>
      </c>
      <c r="Y40994">
        <v>0</v>
      </c>
      <c r="Z40994">
        <v>0</v>
      </c>
      <c r="AA40994">
        <v>0</v>
      </c>
      <c r="AB40994" t="s">
        <v>35</v>
      </c>
      <c r="AC40994" t="s">
        <v>6800</v>
      </c>
    </row>
    <row r="40995" spans="1:29" x14ac:dyDescent="0.3">
      <c r="A40995" t="s">
        <v>39203</v>
      </c>
      <c r="B40995" t="s">
        <v>7910</v>
      </c>
      <c r="C40995" t="s">
        <v>31</v>
      </c>
      <c r="D40995" t="s">
        <v>39</v>
      </c>
      <c r="E40995">
        <v>80000</v>
      </c>
      <c r="F40995" t="s">
        <v>2330</v>
      </c>
      <c r="G40995" t="s">
        <v>48</v>
      </c>
      <c r="H40995" t="s">
        <v>48</v>
      </c>
      <c r="I40995" t="s">
        <v>6718</v>
      </c>
      <c r="J40995">
        <v>77000</v>
      </c>
      <c r="K40995">
        <v>0</v>
      </c>
      <c r="L40995">
        <v>3000</v>
      </c>
      <c r="M40995" t="s">
        <v>35</v>
      </c>
      <c r="N40995" t="s">
        <v>35</v>
      </c>
      <c r="O40995">
        <v>7776</v>
      </c>
      <c r="P40995">
        <v>534</v>
      </c>
      <c r="Q40995">
        <v>43567</v>
      </c>
      <c r="R40995">
        <v>0</v>
      </c>
      <c r="S40995">
        <v>0</v>
      </c>
      <c r="T40995">
        <v>0</v>
      </c>
      <c r="U40995">
        <v>0</v>
      </c>
      <c r="V40995">
        <v>0</v>
      </c>
      <c r="W40995">
        <v>0</v>
      </c>
      <c r="X40995">
        <v>0</v>
      </c>
      <c r="Y40995">
        <v>0</v>
      </c>
      <c r="Z40995">
        <v>0</v>
      </c>
      <c r="AA40995">
        <v>0</v>
      </c>
      <c r="AB40995" t="s">
        <v>35</v>
      </c>
      <c r="AC40995" t="s">
        <v>35</v>
      </c>
    </row>
    <row r="40996" spans="1:29" x14ac:dyDescent="0.3">
      <c r="A40996" t="s">
        <v>39211</v>
      </c>
      <c r="B40996" t="s">
        <v>2919</v>
      </c>
      <c r="C40996" t="s">
        <v>98</v>
      </c>
      <c r="D40996" t="s">
        <v>39</v>
      </c>
      <c r="E40996">
        <v>163000</v>
      </c>
      <c r="F40996" t="s">
        <v>296</v>
      </c>
      <c r="G40996" t="s">
        <v>72</v>
      </c>
      <c r="H40996" t="s">
        <v>72</v>
      </c>
      <c r="I40996" t="s">
        <v>34440</v>
      </c>
      <c r="J40996">
        <v>135000</v>
      </c>
      <c r="K40996">
        <v>28000</v>
      </c>
      <c r="L40996">
        <v>0</v>
      </c>
      <c r="M40996" t="s">
        <v>35</v>
      </c>
      <c r="N40996" t="s">
        <v>35</v>
      </c>
      <c r="O40996">
        <v>7351</v>
      </c>
      <c r="P40996">
        <v>807</v>
      </c>
      <c r="Q40996">
        <v>43575</v>
      </c>
      <c r="R40996">
        <v>0</v>
      </c>
      <c r="S40996">
        <v>0</v>
      </c>
      <c r="T40996">
        <v>0</v>
      </c>
      <c r="U40996">
        <v>0</v>
      </c>
      <c r="V40996">
        <v>0</v>
      </c>
      <c r="W40996">
        <v>0</v>
      </c>
      <c r="X40996">
        <v>0</v>
      </c>
      <c r="Y40996">
        <v>0</v>
      </c>
      <c r="Z40996">
        <v>0</v>
      </c>
      <c r="AA40996">
        <v>0</v>
      </c>
      <c r="AB40996" t="s">
        <v>35</v>
      </c>
      <c r="AC40996" t="s">
        <v>35</v>
      </c>
    </row>
    <row r="40997" spans="1:29" x14ac:dyDescent="0.3">
      <c r="A40997" t="s">
        <v>39212</v>
      </c>
      <c r="B40997" t="s">
        <v>50</v>
      </c>
      <c r="C40997" t="s">
        <v>216</v>
      </c>
      <c r="D40997" t="s">
        <v>2347</v>
      </c>
      <c r="E40997">
        <v>336000</v>
      </c>
      <c r="F40997" t="s">
        <v>116</v>
      </c>
      <c r="G40997" t="s">
        <v>54</v>
      </c>
      <c r="H40997" t="s">
        <v>100</v>
      </c>
      <c r="I40997" t="s">
        <v>22385</v>
      </c>
      <c r="J40997">
        <v>193000</v>
      </c>
      <c r="K40997">
        <v>120000</v>
      </c>
      <c r="L40997">
        <v>23000</v>
      </c>
      <c r="M40997" t="s">
        <v>531</v>
      </c>
      <c r="N40997" t="s">
        <v>29395</v>
      </c>
      <c r="O40997">
        <v>7158</v>
      </c>
      <c r="P40997">
        <v>807</v>
      </c>
      <c r="Q40997">
        <v>43577</v>
      </c>
      <c r="R40997">
        <v>0</v>
      </c>
      <c r="S40997">
        <v>0</v>
      </c>
      <c r="T40997">
        <v>1</v>
      </c>
      <c r="U40997">
        <v>0</v>
      </c>
      <c r="V40997">
        <v>0</v>
      </c>
      <c r="W40997">
        <v>0</v>
      </c>
      <c r="X40997">
        <v>0</v>
      </c>
      <c r="Y40997">
        <v>0</v>
      </c>
      <c r="Z40997">
        <v>0</v>
      </c>
      <c r="AA40997">
        <v>0</v>
      </c>
      <c r="AB40997" t="s">
        <v>35</v>
      </c>
      <c r="AC40997" t="s">
        <v>159</v>
      </c>
    </row>
    <row r="40998" spans="1:29" x14ac:dyDescent="0.3">
      <c r="A40998" t="s">
        <v>39213</v>
      </c>
      <c r="B40998" t="s">
        <v>161</v>
      </c>
      <c r="C40998" t="s">
        <v>89</v>
      </c>
      <c r="D40998" t="s">
        <v>39</v>
      </c>
      <c r="E40998">
        <v>415000</v>
      </c>
      <c r="F40998" t="s">
        <v>40</v>
      </c>
      <c r="G40998" t="s">
        <v>148</v>
      </c>
      <c r="H40998" t="s">
        <v>48</v>
      </c>
      <c r="I40998" t="s">
        <v>816</v>
      </c>
      <c r="J40998">
        <v>203000</v>
      </c>
      <c r="K40998">
        <v>200000</v>
      </c>
      <c r="L40998">
        <v>12000</v>
      </c>
      <c r="M40998" t="s">
        <v>35</v>
      </c>
      <c r="N40998" t="s">
        <v>38959</v>
      </c>
      <c r="O40998">
        <v>7419</v>
      </c>
      <c r="P40998">
        <v>807</v>
      </c>
      <c r="Q40998">
        <v>43578</v>
      </c>
      <c r="R40998">
        <v>0</v>
      </c>
      <c r="S40998">
        <v>0</v>
      </c>
      <c r="T40998">
        <v>0</v>
      </c>
      <c r="U40998">
        <v>0</v>
      </c>
      <c r="V40998">
        <v>0</v>
      </c>
      <c r="W40998">
        <v>0</v>
      </c>
      <c r="X40998">
        <v>0</v>
      </c>
      <c r="Y40998">
        <v>0</v>
      </c>
      <c r="Z40998">
        <v>0</v>
      </c>
      <c r="AA40998">
        <v>0</v>
      </c>
      <c r="AB40998" t="s">
        <v>35</v>
      </c>
      <c r="AC40998" t="s">
        <v>35</v>
      </c>
    </row>
    <row r="40999" spans="1:29" x14ac:dyDescent="0.3">
      <c r="A40999" t="s">
        <v>39214</v>
      </c>
      <c r="B40999" t="s">
        <v>39215</v>
      </c>
      <c r="C40999" t="s">
        <v>39216</v>
      </c>
      <c r="D40999" t="s">
        <v>39</v>
      </c>
      <c r="E40999">
        <v>190000</v>
      </c>
      <c r="F40999" t="s">
        <v>5279</v>
      </c>
      <c r="G40999" t="s">
        <v>48</v>
      </c>
      <c r="H40999" t="s">
        <v>48</v>
      </c>
      <c r="I40999" t="s">
        <v>34440</v>
      </c>
      <c r="J40999">
        <v>125000</v>
      </c>
      <c r="K40999">
        <v>0</v>
      </c>
      <c r="L40999">
        <v>65000</v>
      </c>
      <c r="M40999" t="s">
        <v>35</v>
      </c>
      <c r="N40999" t="s">
        <v>35</v>
      </c>
      <c r="O40999">
        <v>7099</v>
      </c>
      <c r="P40999">
        <v>807</v>
      </c>
      <c r="Q40999">
        <v>43579</v>
      </c>
      <c r="R40999">
        <v>0</v>
      </c>
      <c r="S40999">
        <v>0</v>
      </c>
      <c r="T40999">
        <v>0</v>
      </c>
      <c r="U40999">
        <v>0</v>
      </c>
      <c r="V40999">
        <v>0</v>
      </c>
      <c r="W40999">
        <v>0</v>
      </c>
      <c r="X40999">
        <v>0</v>
      </c>
      <c r="Y40999">
        <v>0</v>
      </c>
      <c r="Z40999">
        <v>0</v>
      </c>
      <c r="AA40999">
        <v>0</v>
      </c>
      <c r="AB40999" t="s">
        <v>35</v>
      </c>
      <c r="AC40999" t="s">
        <v>35</v>
      </c>
    </row>
    <row r="41000" spans="1:29" x14ac:dyDescent="0.3">
      <c r="A41000" t="s">
        <v>39219</v>
      </c>
      <c r="B41000" t="s">
        <v>4078</v>
      </c>
      <c r="C41000" t="s">
        <v>1362</v>
      </c>
      <c r="D41000" t="s">
        <v>4229</v>
      </c>
      <c r="E41000">
        <v>120000</v>
      </c>
      <c r="F41000" t="s">
        <v>393</v>
      </c>
      <c r="G41000" t="s">
        <v>84</v>
      </c>
      <c r="H41000" t="s">
        <v>100</v>
      </c>
      <c r="I41000" t="s">
        <v>4229</v>
      </c>
      <c r="J41000">
        <v>110000</v>
      </c>
      <c r="K41000">
        <v>0</v>
      </c>
      <c r="L41000">
        <v>10000</v>
      </c>
      <c r="M41000" t="s">
        <v>35</v>
      </c>
      <c r="N41000" t="s">
        <v>35</v>
      </c>
      <c r="O41000">
        <v>10965</v>
      </c>
      <c r="P41000">
        <v>635</v>
      </c>
      <c r="Q41000">
        <v>43588</v>
      </c>
      <c r="R41000">
        <v>0</v>
      </c>
      <c r="S41000">
        <v>0</v>
      </c>
      <c r="T41000">
        <v>0</v>
      </c>
      <c r="U41000">
        <v>0</v>
      </c>
      <c r="V41000">
        <v>0</v>
      </c>
      <c r="W41000">
        <v>0</v>
      </c>
      <c r="X41000">
        <v>0</v>
      </c>
      <c r="Y41000">
        <v>0</v>
      </c>
      <c r="Z41000">
        <v>0</v>
      </c>
      <c r="AA41000">
        <v>0</v>
      </c>
      <c r="AB41000" t="s">
        <v>35</v>
      </c>
      <c r="AC41000" t="s">
        <v>35</v>
      </c>
    </row>
    <row r="41001" spans="1:29" x14ac:dyDescent="0.3">
      <c r="A41001" t="s">
        <v>39221</v>
      </c>
      <c r="B41001" t="s">
        <v>44</v>
      </c>
      <c r="C41001" t="s">
        <v>89</v>
      </c>
      <c r="D41001" t="s">
        <v>39</v>
      </c>
      <c r="E41001">
        <v>200000</v>
      </c>
      <c r="F41001" t="s">
        <v>46</v>
      </c>
      <c r="G41001" t="s">
        <v>100</v>
      </c>
      <c r="H41001" t="s">
        <v>100</v>
      </c>
      <c r="I41001" t="s">
        <v>772</v>
      </c>
      <c r="J41001">
        <v>150000</v>
      </c>
      <c r="K41001">
        <v>50000</v>
      </c>
      <c r="L41001">
        <v>0</v>
      </c>
      <c r="M41001" t="s">
        <v>35</v>
      </c>
      <c r="N41001" t="s">
        <v>35</v>
      </c>
      <c r="O41001">
        <v>11527</v>
      </c>
      <c r="P41001">
        <v>819</v>
      </c>
      <c r="Q41001">
        <v>43590</v>
      </c>
      <c r="R41001">
        <v>0</v>
      </c>
      <c r="S41001">
        <v>0</v>
      </c>
      <c r="T41001">
        <v>0</v>
      </c>
      <c r="U41001">
        <v>0</v>
      </c>
      <c r="V41001">
        <v>0</v>
      </c>
      <c r="W41001">
        <v>0</v>
      </c>
      <c r="X41001">
        <v>0</v>
      </c>
      <c r="Y41001">
        <v>0</v>
      </c>
      <c r="Z41001">
        <v>0</v>
      </c>
      <c r="AA41001">
        <v>0</v>
      </c>
      <c r="AB41001" t="s">
        <v>35</v>
      </c>
      <c r="AC41001" t="s">
        <v>35</v>
      </c>
    </row>
    <row r="41002" spans="1:29" x14ac:dyDescent="0.3">
      <c r="A41002" t="s">
        <v>39227</v>
      </c>
      <c r="B41002" t="s">
        <v>2140</v>
      </c>
      <c r="C41002" t="s">
        <v>6248</v>
      </c>
      <c r="D41002" t="s">
        <v>39</v>
      </c>
      <c r="E41002">
        <v>63000</v>
      </c>
      <c r="F41002" t="s">
        <v>13579</v>
      </c>
      <c r="G41002" t="s">
        <v>69</v>
      </c>
      <c r="H41002" t="s">
        <v>72</v>
      </c>
      <c r="I41002" t="s">
        <v>775</v>
      </c>
      <c r="J41002">
        <v>48000</v>
      </c>
      <c r="K41002">
        <v>8000</v>
      </c>
      <c r="L41002">
        <v>7000</v>
      </c>
      <c r="M41002" t="s">
        <v>35</v>
      </c>
      <c r="N41002" t="s">
        <v>35</v>
      </c>
      <c r="O41002">
        <v>42498</v>
      </c>
      <c r="P41002">
        <v>0</v>
      </c>
      <c r="Q41002">
        <v>43594</v>
      </c>
      <c r="R41002">
        <v>0</v>
      </c>
      <c r="S41002">
        <v>0</v>
      </c>
      <c r="T41002">
        <v>0</v>
      </c>
      <c r="U41002">
        <v>0</v>
      </c>
      <c r="V41002">
        <v>0</v>
      </c>
      <c r="W41002">
        <v>0</v>
      </c>
      <c r="X41002">
        <v>0</v>
      </c>
      <c r="Y41002">
        <v>0</v>
      </c>
      <c r="Z41002">
        <v>0</v>
      </c>
      <c r="AA41002">
        <v>0</v>
      </c>
      <c r="AB41002" t="s">
        <v>35</v>
      </c>
      <c r="AC41002" t="s">
        <v>35</v>
      </c>
    </row>
    <row r="41003" spans="1:29" x14ac:dyDescent="0.3">
      <c r="A41003" t="s">
        <v>39230</v>
      </c>
      <c r="B41003" t="s">
        <v>233</v>
      </c>
      <c r="C41003" t="s">
        <v>1749</v>
      </c>
      <c r="D41003" t="s">
        <v>2347</v>
      </c>
      <c r="E41003">
        <v>268000</v>
      </c>
      <c r="F41003" t="s">
        <v>235</v>
      </c>
      <c r="G41003" t="s">
        <v>148</v>
      </c>
      <c r="H41003" t="s">
        <v>148</v>
      </c>
      <c r="I41003" t="s">
        <v>18730</v>
      </c>
      <c r="J41003">
        <v>190000</v>
      </c>
      <c r="K41003">
        <v>35000</v>
      </c>
      <c r="L41003">
        <v>43000</v>
      </c>
      <c r="M41003" t="s">
        <v>531</v>
      </c>
      <c r="N41003" t="s">
        <v>39231</v>
      </c>
      <c r="O41003">
        <v>10500</v>
      </c>
      <c r="P41003">
        <v>820</v>
      </c>
      <c r="Q41003">
        <v>43597</v>
      </c>
      <c r="R41003">
        <v>0</v>
      </c>
      <c r="S41003">
        <v>0</v>
      </c>
      <c r="T41003">
        <v>1</v>
      </c>
      <c r="U41003">
        <v>0</v>
      </c>
      <c r="V41003">
        <v>0</v>
      </c>
      <c r="W41003">
        <v>0</v>
      </c>
      <c r="X41003">
        <v>0</v>
      </c>
      <c r="Y41003">
        <v>0</v>
      </c>
      <c r="Z41003">
        <v>0</v>
      </c>
      <c r="AA41003">
        <v>0</v>
      </c>
      <c r="AB41003" t="s">
        <v>35</v>
      </c>
      <c r="AC41003" t="s">
        <v>159</v>
      </c>
    </row>
    <row r="41004" spans="1:29" x14ac:dyDescent="0.3">
      <c r="A41004" t="s">
        <v>39233</v>
      </c>
      <c r="B41004" t="s">
        <v>44</v>
      </c>
      <c r="C41004" t="s">
        <v>98</v>
      </c>
      <c r="D41004" t="s">
        <v>2133</v>
      </c>
      <c r="E41004">
        <v>120000</v>
      </c>
      <c r="F41004" t="s">
        <v>46</v>
      </c>
      <c r="G41004" t="s">
        <v>100</v>
      </c>
      <c r="H41004" t="s">
        <v>100</v>
      </c>
      <c r="I41004" t="s">
        <v>32230</v>
      </c>
      <c r="J41004">
        <v>90000</v>
      </c>
      <c r="K41004">
        <v>20000</v>
      </c>
      <c r="L41004">
        <v>10000</v>
      </c>
      <c r="M41004" t="s">
        <v>531</v>
      </c>
      <c r="N41004" t="s">
        <v>29345</v>
      </c>
      <c r="O41004">
        <v>11527</v>
      </c>
      <c r="P41004">
        <v>819</v>
      </c>
      <c r="Q41004">
        <v>43600</v>
      </c>
      <c r="R41004">
        <v>1</v>
      </c>
      <c r="S41004">
        <v>0</v>
      </c>
      <c r="T41004">
        <v>0</v>
      </c>
      <c r="U41004">
        <v>0</v>
      </c>
      <c r="V41004">
        <v>0</v>
      </c>
      <c r="W41004">
        <v>0</v>
      </c>
      <c r="X41004">
        <v>0</v>
      </c>
      <c r="Y41004">
        <v>0</v>
      </c>
      <c r="Z41004">
        <v>0</v>
      </c>
      <c r="AA41004">
        <v>0</v>
      </c>
      <c r="AB41004" t="s">
        <v>35</v>
      </c>
      <c r="AC41004" t="s">
        <v>6800</v>
      </c>
    </row>
    <row r="41005" spans="1:29" x14ac:dyDescent="0.3">
      <c r="A41005" t="s">
        <v>39234</v>
      </c>
      <c r="B41005" t="s">
        <v>50</v>
      </c>
      <c r="C41005" t="s">
        <v>216</v>
      </c>
      <c r="D41005" t="s">
        <v>39</v>
      </c>
      <c r="E41005">
        <v>250000</v>
      </c>
      <c r="F41005" t="s">
        <v>116</v>
      </c>
      <c r="G41005" t="s">
        <v>84</v>
      </c>
      <c r="H41005" t="s">
        <v>100</v>
      </c>
      <c r="I41005" t="s">
        <v>794</v>
      </c>
      <c r="J41005">
        <v>193000</v>
      </c>
      <c r="K41005">
        <v>27000</v>
      </c>
      <c r="L41005">
        <v>30000</v>
      </c>
      <c r="M41005" t="s">
        <v>35</v>
      </c>
      <c r="N41005" t="s">
        <v>35</v>
      </c>
      <c r="O41005">
        <v>7158</v>
      </c>
      <c r="P41005">
        <v>807</v>
      </c>
      <c r="Q41005">
        <v>43601</v>
      </c>
      <c r="R41005">
        <v>0</v>
      </c>
      <c r="S41005">
        <v>0</v>
      </c>
      <c r="T41005">
        <v>0</v>
      </c>
      <c r="U41005">
        <v>0</v>
      </c>
      <c r="V41005">
        <v>0</v>
      </c>
      <c r="W41005">
        <v>0</v>
      </c>
      <c r="X41005">
        <v>0</v>
      </c>
      <c r="Y41005">
        <v>0</v>
      </c>
      <c r="Z41005">
        <v>0</v>
      </c>
      <c r="AA41005">
        <v>0</v>
      </c>
      <c r="AB41005" t="s">
        <v>35</v>
      </c>
      <c r="AC41005" t="s">
        <v>35</v>
      </c>
    </row>
    <row r="41006" spans="1:29" x14ac:dyDescent="0.3">
      <c r="A41006" t="s">
        <v>39235</v>
      </c>
      <c r="B41006" t="s">
        <v>2064</v>
      </c>
      <c r="C41006" t="s">
        <v>163</v>
      </c>
      <c r="D41006" t="s">
        <v>52</v>
      </c>
      <c r="E41006">
        <v>260000</v>
      </c>
      <c r="F41006" t="s">
        <v>46</v>
      </c>
      <c r="G41006" t="s">
        <v>47</v>
      </c>
      <c r="H41006" t="s">
        <v>48</v>
      </c>
      <c r="I41006" t="s">
        <v>873</v>
      </c>
      <c r="J41006">
        <v>195000</v>
      </c>
      <c r="K41006">
        <v>50000</v>
      </c>
      <c r="L41006">
        <v>15000</v>
      </c>
      <c r="M41006" t="s">
        <v>35</v>
      </c>
      <c r="N41006" t="s">
        <v>39236</v>
      </c>
      <c r="O41006">
        <v>11527</v>
      </c>
      <c r="P41006">
        <v>819</v>
      </c>
      <c r="Q41006">
        <v>43602</v>
      </c>
      <c r="R41006">
        <v>0</v>
      </c>
      <c r="S41006">
        <v>0</v>
      </c>
      <c r="T41006">
        <v>0</v>
      </c>
      <c r="U41006">
        <v>0</v>
      </c>
      <c r="V41006">
        <v>0</v>
      </c>
      <c r="W41006">
        <v>0</v>
      </c>
      <c r="X41006">
        <v>0</v>
      </c>
      <c r="Y41006">
        <v>0</v>
      </c>
      <c r="Z41006">
        <v>0</v>
      </c>
      <c r="AA41006">
        <v>0</v>
      </c>
      <c r="AB41006" t="s">
        <v>35</v>
      </c>
      <c r="AC41006" t="s">
        <v>35</v>
      </c>
    </row>
    <row r="41007" spans="1:29" x14ac:dyDescent="0.3">
      <c r="A41007" t="s">
        <v>39241</v>
      </c>
      <c r="B41007" t="s">
        <v>30</v>
      </c>
      <c r="C41007" t="s">
        <v>2911</v>
      </c>
      <c r="D41007" t="s">
        <v>39</v>
      </c>
      <c r="E41007">
        <v>255000</v>
      </c>
      <c r="F41007" t="s">
        <v>46</v>
      </c>
      <c r="G41007" t="s">
        <v>69</v>
      </c>
      <c r="H41007" t="s">
        <v>48</v>
      </c>
      <c r="I41007" t="s">
        <v>775</v>
      </c>
      <c r="J41007">
        <v>165000</v>
      </c>
      <c r="K41007">
        <v>75000</v>
      </c>
      <c r="L41007">
        <v>15000</v>
      </c>
      <c r="M41007" t="s">
        <v>35</v>
      </c>
      <c r="N41007" t="s">
        <v>35</v>
      </c>
      <c r="O41007">
        <v>11527</v>
      </c>
      <c r="P41007">
        <v>819</v>
      </c>
      <c r="Q41007">
        <v>43606</v>
      </c>
      <c r="R41007">
        <v>0</v>
      </c>
      <c r="S41007">
        <v>0</v>
      </c>
      <c r="T41007">
        <v>0</v>
      </c>
      <c r="U41007">
        <v>0</v>
      </c>
      <c r="V41007">
        <v>0</v>
      </c>
      <c r="W41007">
        <v>0</v>
      </c>
      <c r="X41007">
        <v>0</v>
      </c>
      <c r="Y41007">
        <v>0</v>
      </c>
      <c r="Z41007">
        <v>0</v>
      </c>
      <c r="AA41007">
        <v>0</v>
      </c>
      <c r="AB41007" t="s">
        <v>35</v>
      </c>
      <c r="AC41007" t="s">
        <v>35</v>
      </c>
    </row>
    <row r="41008" spans="1:29" x14ac:dyDescent="0.3">
      <c r="A41008" t="s">
        <v>39244</v>
      </c>
      <c r="B41008" t="s">
        <v>21122</v>
      </c>
      <c r="C41008" t="s">
        <v>1862</v>
      </c>
      <c r="D41008" t="s">
        <v>39</v>
      </c>
      <c r="E41008">
        <v>83000</v>
      </c>
      <c r="F41008" t="s">
        <v>3258</v>
      </c>
      <c r="G41008" t="s">
        <v>41</v>
      </c>
      <c r="H41008" t="s">
        <v>100</v>
      </c>
      <c r="I41008" t="s">
        <v>772</v>
      </c>
      <c r="J41008">
        <v>77000</v>
      </c>
      <c r="K41008">
        <v>0</v>
      </c>
      <c r="L41008">
        <v>5000</v>
      </c>
      <c r="M41008" t="s">
        <v>531</v>
      </c>
      <c r="N41008" t="s">
        <v>35</v>
      </c>
      <c r="O41008">
        <v>9594</v>
      </c>
      <c r="P41008">
        <v>517</v>
      </c>
      <c r="Q41008">
        <v>43611</v>
      </c>
      <c r="R41008">
        <v>0</v>
      </c>
      <c r="S41008">
        <v>0</v>
      </c>
      <c r="T41008">
        <v>0</v>
      </c>
      <c r="U41008">
        <v>0</v>
      </c>
      <c r="V41008">
        <v>0</v>
      </c>
      <c r="W41008">
        <v>0</v>
      </c>
      <c r="X41008">
        <v>0</v>
      </c>
      <c r="Y41008">
        <v>0</v>
      </c>
      <c r="Z41008">
        <v>0</v>
      </c>
      <c r="AA41008">
        <v>0</v>
      </c>
      <c r="AB41008" t="s">
        <v>35</v>
      </c>
      <c r="AC41008" t="s">
        <v>35</v>
      </c>
    </row>
    <row r="41009" spans="1:29" x14ac:dyDescent="0.3">
      <c r="A41009" t="s">
        <v>39245</v>
      </c>
      <c r="B41009" t="s">
        <v>2286</v>
      </c>
      <c r="C41009" t="s">
        <v>7141</v>
      </c>
      <c r="D41009" t="s">
        <v>39</v>
      </c>
      <c r="E41009">
        <v>57000</v>
      </c>
      <c r="F41009" t="s">
        <v>580</v>
      </c>
      <c r="G41009" t="s">
        <v>72</v>
      </c>
      <c r="H41009" t="s">
        <v>72</v>
      </c>
      <c r="I41009" t="s">
        <v>786</v>
      </c>
      <c r="J41009">
        <v>55000</v>
      </c>
      <c r="K41009">
        <v>0</v>
      </c>
      <c r="L41009">
        <v>0</v>
      </c>
      <c r="M41009" t="s">
        <v>35</v>
      </c>
      <c r="N41009" t="s">
        <v>39246</v>
      </c>
      <c r="O41009">
        <v>10726</v>
      </c>
      <c r="P41009">
        <v>519</v>
      </c>
      <c r="Q41009">
        <v>43612</v>
      </c>
      <c r="R41009">
        <v>0</v>
      </c>
      <c r="S41009">
        <v>0</v>
      </c>
      <c r="T41009">
        <v>0</v>
      </c>
      <c r="U41009">
        <v>0</v>
      </c>
      <c r="V41009">
        <v>0</v>
      </c>
      <c r="W41009">
        <v>0</v>
      </c>
      <c r="X41009">
        <v>0</v>
      </c>
      <c r="Y41009">
        <v>0</v>
      </c>
      <c r="Z41009">
        <v>0</v>
      </c>
      <c r="AA41009">
        <v>0</v>
      </c>
      <c r="AB41009" t="s">
        <v>35</v>
      </c>
      <c r="AC41009" t="s">
        <v>35</v>
      </c>
    </row>
    <row r="41010" spans="1:29" x14ac:dyDescent="0.3">
      <c r="A41010" t="s">
        <v>39249</v>
      </c>
      <c r="B41010" t="s">
        <v>4393</v>
      </c>
      <c r="C41010" t="s">
        <v>7420</v>
      </c>
      <c r="D41010" t="s">
        <v>52</v>
      </c>
      <c r="E41010">
        <v>633000</v>
      </c>
      <c r="F41010" t="s">
        <v>1082</v>
      </c>
      <c r="G41010" t="s">
        <v>141</v>
      </c>
      <c r="H41010" t="s">
        <v>42</v>
      </c>
      <c r="I41010" t="s">
        <v>775</v>
      </c>
      <c r="J41010">
        <v>265000</v>
      </c>
      <c r="K41010">
        <v>275000</v>
      </c>
      <c r="L41010">
        <v>93000</v>
      </c>
      <c r="M41010" t="s">
        <v>35</v>
      </c>
      <c r="N41010" t="s">
        <v>39250</v>
      </c>
      <c r="O41010">
        <v>9916</v>
      </c>
      <c r="P41010">
        <v>501</v>
      </c>
      <c r="Q41010">
        <v>43616</v>
      </c>
      <c r="R41010">
        <v>0</v>
      </c>
      <c r="S41010">
        <v>0</v>
      </c>
      <c r="T41010">
        <v>0</v>
      </c>
      <c r="U41010">
        <v>0</v>
      </c>
      <c r="V41010">
        <v>0</v>
      </c>
      <c r="W41010">
        <v>0</v>
      </c>
      <c r="X41010">
        <v>0</v>
      </c>
      <c r="Y41010">
        <v>0</v>
      </c>
      <c r="Z41010">
        <v>0</v>
      </c>
      <c r="AA41010">
        <v>0</v>
      </c>
      <c r="AB41010" t="s">
        <v>35</v>
      </c>
      <c r="AC41010" t="s">
        <v>35</v>
      </c>
    </row>
    <row r="41011" spans="1:29" x14ac:dyDescent="0.3">
      <c r="A41011" t="s">
        <v>39253</v>
      </c>
      <c r="B41011" t="s">
        <v>119</v>
      </c>
      <c r="C41011" t="s">
        <v>98</v>
      </c>
      <c r="D41011" t="s">
        <v>39</v>
      </c>
      <c r="E41011">
        <v>68000</v>
      </c>
      <c r="F41011" t="s">
        <v>1061</v>
      </c>
      <c r="G41011" t="s">
        <v>75</v>
      </c>
      <c r="H41011" t="s">
        <v>100</v>
      </c>
      <c r="I41011" t="s">
        <v>772</v>
      </c>
      <c r="J41011">
        <v>39000</v>
      </c>
      <c r="K41011">
        <v>20000</v>
      </c>
      <c r="L41011">
        <v>10000</v>
      </c>
      <c r="M41011" t="s">
        <v>531</v>
      </c>
      <c r="N41011" t="s">
        <v>35</v>
      </c>
      <c r="O41011">
        <v>47926</v>
      </c>
      <c r="P41011">
        <v>0</v>
      </c>
      <c r="Q41011">
        <v>43618</v>
      </c>
      <c r="R41011">
        <v>0</v>
      </c>
      <c r="S41011">
        <v>0</v>
      </c>
      <c r="T41011">
        <v>0</v>
      </c>
      <c r="U41011">
        <v>0</v>
      </c>
      <c r="V41011">
        <v>0</v>
      </c>
      <c r="W41011">
        <v>0</v>
      </c>
      <c r="X41011">
        <v>0</v>
      </c>
      <c r="Y41011">
        <v>0</v>
      </c>
      <c r="Z41011">
        <v>0</v>
      </c>
      <c r="AA41011">
        <v>0</v>
      </c>
      <c r="AB41011" t="s">
        <v>35</v>
      </c>
      <c r="AC41011" t="s">
        <v>35</v>
      </c>
    </row>
    <row r="41012" spans="1:29" x14ac:dyDescent="0.3">
      <c r="A41012" t="s">
        <v>39255</v>
      </c>
      <c r="B41012" t="s">
        <v>50</v>
      </c>
      <c r="C41012" t="s">
        <v>136</v>
      </c>
      <c r="D41012" t="s">
        <v>5368</v>
      </c>
      <c r="E41012">
        <v>150000</v>
      </c>
      <c r="F41012" t="s">
        <v>116</v>
      </c>
      <c r="G41012" t="s">
        <v>100</v>
      </c>
      <c r="H41012" t="s">
        <v>72</v>
      </c>
      <c r="I41012" t="s">
        <v>7149</v>
      </c>
      <c r="J41012">
        <v>115000</v>
      </c>
      <c r="K41012">
        <v>25000</v>
      </c>
      <c r="L41012">
        <v>10000</v>
      </c>
      <c r="M41012" t="s">
        <v>35</v>
      </c>
      <c r="N41012" t="s">
        <v>35</v>
      </c>
      <c r="O41012">
        <v>7158</v>
      </c>
      <c r="P41012">
        <v>807</v>
      </c>
      <c r="Q41012">
        <v>43621</v>
      </c>
      <c r="R41012">
        <v>0</v>
      </c>
      <c r="S41012">
        <v>0</v>
      </c>
      <c r="T41012">
        <v>0</v>
      </c>
      <c r="U41012">
        <v>0</v>
      </c>
      <c r="V41012">
        <v>0</v>
      </c>
      <c r="W41012">
        <v>0</v>
      </c>
      <c r="X41012">
        <v>0</v>
      </c>
      <c r="Y41012">
        <v>0</v>
      </c>
      <c r="Z41012">
        <v>0</v>
      </c>
      <c r="AA41012">
        <v>0</v>
      </c>
      <c r="AB41012" t="s">
        <v>35</v>
      </c>
      <c r="AC41012" t="s">
        <v>35</v>
      </c>
    </row>
    <row r="41013" spans="1:29" x14ac:dyDescent="0.3">
      <c r="A41013" t="s">
        <v>39258</v>
      </c>
      <c r="B41013" t="s">
        <v>50</v>
      </c>
      <c r="C41013" t="s">
        <v>202</v>
      </c>
      <c r="D41013" t="s">
        <v>39</v>
      </c>
      <c r="E41013">
        <v>441000</v>
      </c>
      <c r="F41013" t="s">
        <v>40</v>
      </c>
      <c r="G41013" t="s">
        <v>74</v>
      </c>
      <c r="H41013" t="s">
        <v>41</v>
      </c>
      <c r="I41013" t="s">
        <v>816</v>
      </c>
      <c r="J41013">
        <v>205000</v>
      </c>
      <c r="K41013">
        <v>192000</v>
      </c>
      <c r="L41013">
        <v>44000</v>
      </c>
      <c r="M41013" t="s">
        <v>35</v>
      </c>
      <c r="N41013" t="s">
        <v>38959</v>
      </c>
      <c r="O41013">
        <v>7419</v>
      </c>
      <c r="P41013">
        <v>807</v>
      </c>
      <c r="Q41013">
        <v>43624</v>
      </c>
      <c r="R41013">
        <v>0</v>
      </c>
      <c r="S41013">
        <v>0</v>
      </c>
      <c r="T41013">
        <v>0</v>
      </c>
      <c r="U41013">
        <v>0</v>
      </c>
      <c r="V41013">
        <v>0</v>
      </c>
      <c r="W41013">
        <v>0</v>
      </c>
      <c r="X41013">
        <v>0</v>
      </c>
      <c r="Y41013">
        <v>0</v>
      </c>
      <c r="Z41013">
        <v>0</v>
      </c>
      <c r="AA41013">
        <v>0</v>
      </c>
      <c r="AB41013" t="s">
        <v>35</v>
      </c>
      <c r="AC41013" t="s">
        <v>35</v>
      </c>
    </row>
    <row r="41014" spans="1:29" x14ac:dyDescent="0.3">
      <c r="A41014" t="s">
        <v>39272</v>
      </c>
      <c r="B41014" t="s">
        <v>1160</v>
      </c>
      <c r="C41014" t="s">
        <v>258</v>
      </c>
      <c r="D41014" t="s">
        <v>39</v>
      </c>
      <c r="E41014">
        <v>150000</v>
      </c>
      <c r="F41014" t="s">
        <v>266</v>
      </c>
      <c r="G41014" t="s">
        <v>72</v>
      </c>
      <c r="H41014" t="s">
        <v>72</v>
      </c>
      <c r="I41014" t="s">
        <v>34440</v>
      </c>
      <c r="J41014">
        <v>135000</v>
      </c>
      <c r="K41014">
        <v>15000</v>
      </c>
      <c r="L41014">
        <v>0</v>
      </c>
      <c r="M41014" t="s">
        <v>35</v>
      </c>
      <c r="N41014" t="s">
        <v>39273</v>
      </c>
      <c r="O41014">
        <v>7422</v>
      </c>
      <c r="P41014">
        <v>807</v>
      </c>
      <c r="Q41014">
        <v>43636</v>
      </c>
      <c r="R41014">
        <v>1</v>
      </c>
      <c r="S41014">
        <v>0</v>
      </c>
      <c r="T41014">
        <v>0</v>
      </c>
      <c r="U41014">
        <v>0</v>
      </c>
      <c r="V41014">
        <v>0</v>
      </c>
      <c r="W41014">
        <v>0</v>
      </c>
      <c r="X41014">
        <v>0</v>
      </c>
      <c r="Y41014">
        <v>0</v>
      </c>
      <c r="Z41014">
        <v>0</v>
      </c>
      <c r="AA41014">
        <v>0</v>
      </c>
      <c r="AB41014" t="s">
        <v>35</v>
      </c>
      <c r="AC41014" t="s">
        <v>6800</v>
      </c>
    </row>
    <row r="41015" spans="1:29" x14ac:dyDescent="0.3">
      <c r="A41015" t="s">
        <v>39276</v>
      </c>
      <c r="B41015" t="s">
        <v>25417</v>
      </c>
      <c r="C41015" t="s">
        <v>1362</v>
      </c>
      <c r="D41015" t="s">
        <v>2133</v>
      </c>
      <c r="E41015">
        <v>78000</v>
      </c>
      <c r="F41015" t="s">
        <v>337</v>
      </c>
      <c r="G41015" t="s">
        <v>72</v>
      </c>
      <c r="H41015" t="s">
        <v>72</v>
      </c>
      <c r="I41015" t="s">
        <v>32230</v>
      </c>
      <c r="J41015">
        <v>78000</v>
      </c>
      <c r="K41015">
        <v>0</v>
      </c>
      <c r="L41015">
        <v>0</v>
      </c>
      <c r="M41015" t="s">
        <v>35</v>
      </c>
      <c r="N41015" t="s">
        <v>29382</v>
      </c>
      <c r="O41015">
        <v>40303</v>
      </c>
      <c r="P41015">
        <v>511</v>
      </c>
      <c r="Q41015">
        <v>43640</v>
      </c>
      <c r="R41015">
        <v>0</v>
      </c>
      <c r="S41015">
        <v>1</v>
      </c>
      <c r="T41015">
        <v>0</v>
      </c>
      <c r="U41015">
        <v>0</v>
      </c>
      <c r="V41015">
        <v>0</v>
      </c>
      <c r="W41015">
        <v>0</v>
      </c>
      <c r="X41015">
        <v>0</v>
      </c>
      <c r="Y41015">
        <v>0</v>
      </c>
      <c r="Z41015">
        <v>0</v>
      </c>
      <c r="AA41015">
        <v>0</v>
      </c>
      <c r="AB41015" t="s">
        <v>35</v>
      </c>
      <c r="AC41015" t="s">
        <v>16089</v>
      </c>
    </row>
    <row r="41016" spans="1:29" x14ac:dyDescent="0.3">
      <c r="A41016" t="s">
        <v>39283</v>
      </c>
      <c r="B41016" t="s">
        <v>8058</v>
      </c>
      <c r="C41016" t="s">
        <v>100</v>
      </c>
      <c r="D41016" t="s">
        <v>39</v>
      </c>
      <c r="E41016">
        <v>190000</v>
      </c>
      <c r="F41016" t="s">
        <v>501</v>
      </c>
      <c r="G41016" t="s">
        <v>100</v>
      </c>
      <c r="H41016" t="s">
        <v>48</v>
      </c>
      <c r="I41016" t="s">
        <v>786</v>
      </c>
      <c r="J41016">
        <v>160000</v>
      </c>
      <c r="K41016">
        <v>33000</v>
      </c>
      <c r="L41016">
        <v>0</v>
      </c>
      <c r="M41016" t="s">
        <v>35</v>
      </c>
      <c r="N41016" t="s">
        <v>35</v>
      </c>
      <c r="O41016">
        <v>7434</v>
      </c>
      <c r="P41016">
        <v>807</v>
      </c>
      <c r="Q41016">
        <v>43647</v>
      </c>
      <c r="R41016">
        <v>0</v>
      </c>
      <c r="S41016">
        <v>0</v>
      </c>
      <c r="T41016">
        <v>0</v>
      </c>
      <c r="U41016">
        <v>0</v>
      </c>
      <c r="V41016">
        <v>0</v>
      </c>
      <c r="W41016">
        <v>0</v>
      </c>
      <c r="X41016">
        <v>0</v>
      </c>
      <c r="Y41016">
        <v>0</v>
      </c>
      <c r="Z41016">
        <v>0</v>
      </c>
      <c r="AA41016">
        <v>0</v>
      </c>
      <c r="AB41016" t="s">
        <v>35</v>
      </c>
      <c r="AC41016" t="s">
        <v>35</v>
      </c>
    </row>
    <row r="41017" spans="1:29" x14ac:dyDescent="0.3">
      <c r="A41017" t="s">
        <v>39285</v>
      </c>
      <c r="B41017" t="s">
        <v>44</v>
      </c>
      <c r="C41017" t="s">
        <v>89</v>
      </c>
      <c r="D41017" t="s">
        <v>39</v>
      </c>
      <c r="E41017">
        <v>222000</v>
      </c>
      <c r="F41017" t="s">
        <v>550</v>
      </c>
      <c r="G41017" t="s">
        <v>41</v>
      </c>
      <c r="H41017" t="s">
        <v>100</v>
      </c>
      <c r="I41017" t="s">
        <v>1422</v>
      </c>
      <c r="J41017">
        <v>152000</v>
      </c>
      <c r="K41017">
        <v>70000</v>
      </c>
      <c r="L41017">
        <v>0</v>
      </c>
      <c r="M41017" t="s">
        <v>35</v>
      </c>
      <c r="N41017" t="s">
        <v>39286</v>
      </c>
      <c r="O41017">
        <v>7275</v>
      </c>
      <c r="P41017">
        <v>803</v>
      </c>
      <c r="Q41017">
        <v>43649</v>
      </c>
      <c r="R41017">
        <v>0</v>
      </c>
      <c r="S41017">
        <v>0</v>
      </c>
      <c r="T41017">
        <v>0</v>
      </c>
      <c r="U41017">
        <v>0</v>
      </c>
      <c r="V41017">
        <v>0</v>
      </c>
      <c r="W41017">
        <v>0</v>
      </c>
      <c r="X41017">
        <v>0</v>
      </c>
      <c r="Y41017">
        <v>0</v>
      </c>
      <c r="Z41017">
        <v>0</v>
      </c>
      <c r="AA41017">
        <v>0</v>
      </c>
      <c r="AB41017" t="s">
        <v>35</v>
      </c>
      <c r="AC41017" t="s">
        <v>35</v>
      </c>
    </row>
    <row r="41018" spans="1:29" x14ac:dyDescent="0.3">
      <c r="A41018" t="s">
        <v>39293</v>
      </c>
      <c r="B41018" t="s">
        <v>56</v>
      </c>
      <c r="C41018" t="s">
        <v>237</v>
      </c>
      <c r="D41018" t="s">
        <v>39</v>
      </c>
      <c r="E41018">
        <v>187000</v>
      </c>
      <c r="F41018" t="s">
        <v>64</v>
      </c>
      <c r="G41018" t="s">
        <v>69</v>
      </c>
      <c r="H41018" t="s">
        <v>69</v>
      </c>
      <c r="I41018" t="s">
        <v>775</v>
      </c>
      <c r="J41018">
        <v>145000</v>
      </c>
      <c r="K41018">
        <v>30000</v>
      </c>
      <c r="L41018">
        <v>12000</v>
      </c>
      <c r="M41018" t="s">
        <v>35</v>
      </c>
      <c r="N41018" t="s">
        <v>35</v>
      </c>
      <c r="O41018">
        <v>11521</v>
      </c>
      <c r="P41018">
        <v>819</v>
      </c>
      <c r="Q41018">
        <v>43657</v>
      </c>
      <c r="R41018">
        <v>0</v>
      </c>
      <c r="S41018">
        <v>0</v>
      </c>
      <c r="T41018">
        <v>0</v>
      </c>
      <c r="U41018">
        <v>0</v>
      </c>
      <c r="V41018">
        <v>0</v>
      </c>
      <c r="W41018">
        <v>0</v>
      </c>
      <c r="X41018">
        <v>0</v>
      </c>
      <c r="Y41018">
        <v>0</v>
      </c>
      <c r="Z41018">
        <v>0</v>
      </c>
      <c r="AA41018">
        <v>0</v>
      </c>
      <c r="AB41018" t="s">
        <v>35</v>
      </c>
      <c r="AC41018" t="s">
        <v>35</v>
      </c>
    </row>
    <row r="41019" spans="1:29" x14ac:dyDescent="0.3">
      <c r="A41019" t="s">
        <v>39298</v>
      </c>
      <c r="B41019" t="s">
        <v>3211</v>
      </c>
      <c r="C41019" t="s">
        <v>39</v>
      </c>
      <c r="D41019" t="s">
        <v>5368</v>
      </c>
      <c r="E41019">
        <v>120000</v>
      </c>
      <c r="F41019" t="s">
        <v>424</v>
      </c>
      <c r="G41019" t="s">
        <v>100</v>
      </c>
      <c r="H41019" t="s">
        <v>100</v>
      </c>
      <c r="I41019" t="s">
        <v>772</v>
      </c>
      <c r="J41019">
        <v>103000</v>
      </c>
      <c r="K41019">
        <v>7000</v>
      </c>
      <c r="L41019">
        <v>10000</v>
      </c>
      <c r="M41019" t="s">
        <v>35</v>
      </c>
      <c r="N41019" t="s">
        <v>35</v>
      </c>
      <c r="O41019">
        <v>8816</v>
      </c>
      <c r="P41019">
        <v>506</v>
      </c>
      <c r="Q41019">
        <v>43662</v>
      </c>
      <c r="R41019">
        <v>0</v>
      </c>
      <c r="S41019">
        <v>0</v>
      </c>
      <c r="T41019">
        <v>0</v>
      </c>
      <c r="U41019">
        <v>0</v>
      </c>
      <c r="V41019">
        <v>0</v>
      </c>
      <c r="W41019">
        <v>0</v>
      </c>
      <c r="X41019">
        <v>0</v>
      </c>
      <c r="Y41019">
        <v>0</v>
      </c>
      <c r="Z41019">
        <v>0</v>
      </c>
      <c r="AA41019">
        <v>0</v>
      </c>
      <c r="AB41019" t="s">
        <v>35</v>
      </c>
      <c r="AC41019" t="s">
        <v>35</v>
      </c>
    </row>
    <row r="41020" spans="1:29" x14ac:dyDescent="0.3">
      <c r="A41020" t="s">
        <v>39299</v>
      </c>
      <c r="B41020" t="s">
        <v>50</v>
      </c>
      <c r="C41020" t="s">
        <v>216</v>
      </c>
      <c r="D41020" t="s">
        <v>5368</v>
      </c>
      <c r="E41020">
        <v>280000</v>
      </c>
      <c r="F41020" t="s">
        <v>116</v>
      </c>
      <c r="G41020" t="s">
        <v>75</v>
      </c>
      <c r="H41020" t="s">
        <v>69</v>
      </c>
      <c r="I41020" t="s">
        <v>7149</v>
      </c>
      <c r="J41020">
        <v>150000</v>
      </c>
      <c r="K41020">
        <v>115000</v>
      </c>
      <c r="L41020">
        <v>15000</v>
      </c>
      <c r="M41020" t="s">
        <v>35</v>
      </c>
      <c r="N41020" t="s">
        <v>35</v>
      </c>
      <c r="O41020">
        <v>7158</v>
      </c>
      <c r="P41020">
        <v>807</v>
      </c>
      <c r="Q41020">
        <v>43663</v>
      </c>
      <c r="R41020">
        <v>0</v>
      </c>
      <c r="S41020">
        <v>0</v>
      </c>
      <c r="T41020">
        <v>0</v>
      </c>
      <c r="U41020">
        <v>0</v>
      </c>
      <c r="V41020">
        <v>0</v>
      </c>
      <c r="W41020">
        <v>0</v>
      </c>
      <c r="X41020">
        <v>0</v>
      </c>
      <c r="Y41020">
        <v>0</v>
      </c>
      <c r="Z41020">
        <v>0</v>
      </c>
      <c r="AA41020">
        <v>0</v>
      </c>
      <c r="AB41020" t="s">
        <v>35</v>
      </c>
      <c r="AC41020" t="s">
        <v>35</v>
      </c>
    </row>
    <row r="41021" spans="1:29" x14ac:dyDescent="0.3">
      <c r="A41021" t="s">
        <v>39307</v>
      </c>
      <c r="B41021" t="s">
        <v>325</v>
      </c>
      <c r="C41021" t="s">
        <v>822</v>
      </c>
      <c r="D41021" t="s">
        <v>32</v>
      </c>
      <c r="E41021">
        <v>330000</v>
      </c>
      <c r="F41021" t="s">
        <v>40</v>
      </c>
      <c r="G41021" t="s">
        <v>41</v>
      </c>
      <c r="H41021" t="s">
        <v>72</v>
      </c>
      <c r="I41021" t="s">
        <v>1265</v>
      </c>
      <c r="J41021">
        <v>210000</v>
      </c>
      <c r="K41021">
        <v>80000</v>
      </c>
      <c r="L41021">
        <v>40000</v>
      </c>
      <c r="M41021" t="s">
        <v>35</v>
      </c>
      <c r="N41021" t="s">
        <v>35</v>
      </c>
      <c r="O41021">
        <v>7419</v>
      </c>
      <c r="P41021">
        <v>807</v>
      </c>
      <c r="Q41021">
        <v>43672</v>
      </c>
      <c r="R41021">
        <v>0</v>
      </c>
      <c r="S41021">
        <v>0</v>
      </c>
      <c r="T41021">
        <v>0</v>
      </c>
      <c r="U41021">
        <v>0</v>
      </c>
      <c r="V41021">
        <v>0</v>
      </c>
      <c r="W41021">
        <v>0</v>
      </c>
      <c r="X41021">
        <v>0</v>
      </c>
      <c r="Y41021">
        <v>0</v>
      </c>
      <c r="Z41021">
        <v>0</v>
      </c>
      <c r="AA41021">
        <v>0</v>
      </c>
      <c r="AB41021" t="s">
        <v>35</v>
      </c>
      <c r="AC41021" t="s">
        <v>35</v>
      </c>
    </row>
    <row r="41022" spans="1:29" x14ac:dyDescent="0.3">
      <c r="A41022" t="s">
        <v>39308</v>
      </c>
      <c r="B41022" t="s">
        <v>9114</v>
      </c>
      <c r="C41022" t="s">
        <v>72</v>
      </c>
      <c r="D41022" t="s">
        <v>32</v>
      </c>
      <c r="E41022">
        <v>180000</v>
      </c>
      <c r="F41022" t="s">
        <v>40</v>
      </c>
      <c r="G41022" t="s">
        <v>48</v>
      </c>
      <c r="H41022" t="s">
        <v>48</v>
      </c>
      <c r="I41022" t="s">
        <v>1265</v>
      </c>
      <c r="J41022">
        <v>135000</v>
      </c>
      <c r="K41022">
        <v>45000</v>
      </c>
      <c r="L41022">
        <v>0</v>
      </c>
      <c r="M41022" t="s">
        <v>547</v>
      </c>
      <c r="N41022" t="s">
        <v>39309</v>
      </c>
      <c r="O41022">
        <v>7419</v>
      </c>
      <c r="P41022">
        <v>807</v>
      </c>
      <c r="Q41022">
        <v>43674</v>
      </c>
      <c r="R41022">
        <v>0</v>
      </c>
      <c r="S41022">
        <v>0</v>
      </c>
      <c r="T41022">
        <v>0</v>
      </c>
      <c r="U41022">
        <v>0</v>
      </c>
      <c r="V41022">
        <v>0</v>
      </c>
      <c r="W41022">
        <v>0</v>
      </c>
      <c r="X41022">
        <v>0</v>
      </c>
      <c r="Y41022">
        <v>0</v>
      </c>
      <c r="Z41022">
        <v>0</v>
      </c>
      <c r="AA41022">
        <v>0</v>
      </c>
      <c r="AB41022" t="s">
        <v>35</v>
      </c>
      <c r="AC41022" t="s">
        <v>35</v>
      </c>
    </row>
    <row r="41023" spans="1:29" x14ac:dyDescent="0.3">
      <c r="A41023" t="s">
        <v>39310</v>
      </c>
      <c r="B41023" t="s">
        <v>9114</v>
      </c>
      <c r="C41023" t="s">
        <v>800</v>
      </c>
      <c r="D41023" t="s">
        <v>39</v>
      </c>
      <c r="E41023">
        <v>295000</v>
      </c>
      <c r="F41023" t="s">
        <v>40</v>
      </c>
      <c r="G41023" t="s">
        <v>41</v>
      </c>
      <c r="H41023" t="s">
        <v>48</v>
      </c>
      <c r="I41023" t="s">
        <v>786</v>
      </c>
      <c r="J41023">
        <v>165000</v>
      </c>
      <c r="K41023">
        <v>130000</v>
      </c>
      <c r="L41023">
        <v>0</v>
      </c>
      <c r="M41023" t="s">
        <v>35</v>
      </c>
      <c r="N41023" t="s">
        <v>38959</v>
      </c>
      <c r="O41023">
        <v>7419</v>
      </c>
      <c r="P41023">
        <v>807</v>
      </c>
      <c r="Q41023">
        <v>43675</v>
      </c>
      <c r="R41023">
        <v>0</v>
      </c>
      <c r="S41023">
        <v>0</v>
      </c>
      <c r="T41023">
        <v>0</v>
      </c>
      <c r="U41023">
        <v>0</v>
      </c>
      <c r="V41023">
        <v>0</v>
      </c>
      <c r="W41023">
        <v>0</v>
      </c>
      <c r="X41023">
        <v>0</v>
      </c>
      <c r="Y41023">
        <v>0</v>
      </c>
      <c r="Z41023">
        <v>0</v>
      </c>
      <c r="AA41023">
        <v>0</v>
      </c>
      <c r="AB41023" t="s">
        <v>35</v>
      </c>
      <c r="AC41023" t="s">
        <v>35</v>
      </c>
    </row>
    <row r="41024" spans="1:29" x14ac:dyDescent="0.3">
      <c r="A41024" t="s">
        <v>39312</v>
      </c>
      <c r="B41024" t="s">
        <v>381</v>
      </c>
      <c r="C41024" t="s">
        <v>155</v>
      </c>
      <c r="D41024" t="s">
        <v>39</v>
      </c>
      <c r="E41024">
        <v>257000</v>
      </c>
      <c r="F41024" t="s">
        <v>46</v>
      </c>
      <c r="G41024" t="s">
        <v>41</v>
      </c>
      <c r="H41024" t="s">
        <v>48</v>
      </c>
      <c r="I41024" t="s">
        <v>775</v>
      </c>
      <c r="J41024">
        <v>170000</v>
      </c>
      <c r="K41024">
        <v>70000</v>
      </c>
      <c r="L41024">
        <v>17000</v>
      </c>
      <c r="M41024" t="s">
        <v>35</v>
      </c>
      <c r="N41024" t="s">
        <v>35</v>
      </c>
      <c r="O41024">
        <v>11527</v>
      </c>
      <c r="P41024">
        <v>819</v>
      </c>
      <c r="Q41024">
        <v>43677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  <c r="AA41024">
        <v>0</v>
      </c>
      <c r="AB41024" t="s">
        <v>35</v>
      </c>
      <c r="AC41024" t="s">
        <v>35</v>
      </c>
    </row>
    <row r="41025" spans="1:29" x14ac:dyDescent="0.3">
      <c r="A41025" t="s">
        <v>39314</v>
      </c>
      <c r="B41025" t="s">
        <v>91</v>
      </c>
      <c r="C41025" t="s">
        <v>163</v>
      </c>
      <c r="D41025" t="s">
        <v>39</v>
      </c>
      <c r="E41025">
        <v>240000</v>
      </c>
      <c r="F41025" t="s">
        <v>46</v>
      </c>
      <c r="G41025" t="s">
        <v>100</v>
      </c>
      <c r="H41025" t="s">
        <v>100</v>
      </c>
      <c r="I41025" t="s">
        <v>772</v>
      </c>
      <c r="J41025">
        <v>160000</v>
      </c>
      <c r="K41025">
        <v>60000</v>
      </c>
      <c r="L41025">
        <v>20000</v>
      </c>
      <c r="M41025" t="s">
        <v>35</v>
      </c>
      <c r="N41025" t="s">
        <v>38959</v>
      </c>
      <c r="O41025">
        <v>11527</v>
      </c>
      <c r="P41025">
        <v>819</v>
      </c>
      <c r="Q41025">
        <v>4368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  <c r="AA41025">
        <v>0</v>
      </c>
      <c r="AB41025" t="s">
        <v>35</v>
      </c>
      <c r="AC41025" t="s">
        <v>35</v>
      </c>
    </row>
    <row r="41026" spans="1:29" x14ac:dyDescent="0.3">
      <c r="A41026" t="s">
        <v>39320</v>
      </c>
      <c r="B41026" t="s">
        <v>119</v>
      </c>
      <c r="C41026" t="s">
        <v>258</v>
      </c>
      <c r="D41026" t="s">
        <v>2133</v>
      </c>
      <c r="E41026">
        <v>160000</v>
      </c>
      <c r="F41026" t="s">
        <v>122</v>
      </c>
      <c r="G41026" t="s">
        <v>42</v>
      </c>
      <c r="H41026" t="s">
        <v>100</v>
      </c>
      <c r="I41026" t="s">
        <v>32230</v>
      </c>
      <c r="J41026">
        <v>150000</v>
      </c>
      <c r="K41026">
        <v>5000</v>
      </c>
      <c r="L41026">
        <v>10000</v>
      </c>
      <c r="M41026" t="s">
        <v>531</v>
      </c>
      <c r="N41026" t="s">
        <v>35</v>
      </c>
      <c r="O41026">
        <v>10182</v>
      </c>
      <c r="P41026">
        <v>501</v>
      </c>
      <c r="Q41026">
        <v>43685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  <c r="AA41026">
        <v>0</v>
      </c>
      <c r="AB41026" t="s">
        <v>35</v>
      </c>
      <c r="AC41026" t="s">
        <v>35</v>
      </c>
    </row>
    <row r="41027" spans="1:29" x14ac:dyDescent="0.3">
      <c r="A41027" t="s">
        <v>39324</v>
      </c>
      <c r="B41027" t="s">
        <v>16581</v>
      </c>
      <c r="C41027" t="s">
        <v>42</v>
      </c>
      <c r="D41027" t="s">
        <v>5368</v>
      </c>
      <c r="E41027">
        <v>120000</v>
      </c>
      <c r="F41027" t="s">
        <v>46</v>
      </c>
      <c r="G41027" t="s">
        <v>41</v>
      </c>
      <c r="H41027" t="s">
        <v>42</v>
      </c>
      <c r="I41027" t="s">
        <v>977</v>
      </c>
      <c r="J41027">
        <v>120000</v>
      </c>
      <c r="K41027">
        <v>0</v>
      </c>
      <c r="L41027">
        <v>0</v>
      </c>
      <c r="M41027" t="s">
        <v>35</v>
      </c>
      <c r="N41027" t="s">
        <v>35</v>
      </c>
      <c r="O41027">
        <v>11527</v>
      </c>
      <c r="P41027">
        <v>819</v>
      </c>
      <c r="Q41027">
        <v>43689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  <c r="AA41027">
        <v>0</v>
      </c>
      <c r="AB41027" t="s">
        <v>35</v>
      </c>
      <c r="AC41027" t="s">
        <v>35</v>
      </c>
    </row>
    <row r="41028" spans="1:29" x14ac:dyDescent="0.3">
      <c r="A41028" t="s">
        <v>39325</v>
      </c>
      <c r="B41028" t="s">
        <v>13867</v>
      </c>
      <c r="C41028" t="s">
        <v>138</v>
      </c>
      <c r="D41028" t="s">
        <v>39</v>
      </c>
      <c r="E41028">
        <v>132000</v>
      </c>
      <c r="F41028" t="s">
        <v>393</v>
      </c>
      <c r="G41028" t="s">
        <v>84</v>
      </c>
      <c r="H41028" t="s">
        <v>72</v>
      </c>
      <c r="I41028" t="s">
        <v>775</v>
      </c>
      <c r="J41028">
        <v>120000</v>
      </c>
      <c r="K41028">
        <v>0</v>
      </c>
      <c r="L41028">
        <v>12000</v>
      </c>
      <c r="M41028" t="s">
        <v>35</v>
      </c>
      <c r="N41028" t="s">
        <v>35329</v>
      </c>
      <c r="O41028">
        <v>10965</v>
      </c>
      <c r="P41028">
        <v>635</v>
      </c>
      <c r="Q41028">
        <v>4369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  <c r="AA41028">
        <v>0</v>
      </c>
      <c r="AB41028" t="s">
        <v>35</v>
      </c>
      <c r="AC41028" t="s">
        <v>35</v>
      </c>
    </row>
    <row r="41029" spans="1:29" x14ac:dyDescent="0.3">
      <c r="A41029" t="s">
        <v>39343</v>
      </c>
      <c r="B41029" t="s">
        <v>44</v>
      </c>
      <c r="C41029" t="s">
        <v>87</v>
      </c>
      <c r="D41029" t="s">
        <v>1447</v>
      </c>
      <c r="E41029">
        <v>200000</v>
      </c>
      <c r="F41029" t="s">
        <v>46</v>
      </c>
      <c r="G41029" t="s">
        <v>84</v>
      </c>
      <c r="H41029" t="s">
        <v>75</v>
      </c>
      <c r="I41029" t="s">
        <v>997</v>
      </c>
      <c r="J41029">
        <v>120000</v>
      </c>
      <c r="K41029">
        <v>80000</v>
      </c>
      <c r="L41029">
        <v>0</v>
      </c>
      <c r="M41029" t="s">
        <v>35</v>
      </c>
      <c r="N41029" t="s">
        <v>35</v>
      </c>
      <c r="O41029">
        <v>11527</v>
      </c>
      <c r="P41029">
        <v>819</v>
      </c>
      <c r="Q41029">
        <v>43705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  <c r="AA41029">
        <v>0</v>
      </c>
      <c r="AB41029" t="s">
        <v>35</v>
      </c>
      <c r="AC41029" t="s">
        <v>35</v>
      </c>
    </row>
    <row r="41030" spans="1:29" x14ac:dyDescent="0.3">
      <c r="A41030" t="s">
        <v>39347</v>
      </c>
      <c r="B41030" t="s">
        <v>24696</v>
      </c>
      <c r="C41030" t="s">
        <v>51</v>
      </c>
      <c r="D41030" t="s">
        <v>52</v>
      </c>
      <c r="E41030">
        <v>335000</v>
      </c>
      <c r="F41030" t="s">
        <v>40</v>
      </c>
      <c r="G41030" t="s">
        <v>141</v>
      </c>
      <c r="H41030" t="s">
        <v>72</v>
      </c>
      <c r="I41030" t="s">
        <v>832</v>
      </c>
      <c r="J41030">
        <v>245000</v>
      </c>
      <c r="K41030">
        <v>60000</v>
      </c>
      <c r="L41030">
        <v>30000</v>
      </c>
      <c r="M41030" t="s">
        <v>35</v>
      </c>
      <c r="N41030" t="s">
        <v>35</v>
      </c>
      <c r="O41030">
        <v>7419</v>
      </c>
      <c r="P41030">
        <v>807</v>
      </c>
      <c r="Q41030">
        <v>43708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  <c r="AA41030">
        <v>0</v>
      </c>
      <c r="AB41030" t="s">
        <v>35</v>
      </c>
      <c r="AC41030" t="s">
        <v>35</v>
      </c>
    </row>
    <row r="41031" spans="1:29" x14ac:dyDescent="0.3">
      <c r="A41031" t="s">
        <v>39348</v>
      </c>
      <c r="B41031" t="s">
        <v>44</v>
      </c>
      <c r="C41031" t="s">
        <v>87</v>
      </c>
      <c r="D41031" t="s">
        <v>39</v>
      </c>
      <c r="E41031">
        <v>400000</v>
      </c>
      <c r="F41031" t="s">
        <v>122</v>
      </c>
      <c r="G41031" t="s">
        <v>74</v>
      </c>
      <c r="H41031" t="s">
        <v>48</v>
      </c>
      <c r="I41031" t="s">
        <v>794</v>
      </c>
      <c r="J41031">
        <v>160000</v>
      </c>
      <c r="K41031">
        <v>150000</v>
      </c>
      <c r="L41031">
        <v>95000</v>
      </c>
      <c r="M41031" t="s">
        <v>35</v>
      </c>
      <c r="N41031" t="s">
        <v>26107</v>
      </c>
      <c r="O41031">
        <v>10182</v>
      </c>
      <c r="P41031">
        <v>501</v>
      </c>
      <c r="Q41031">
        <v>43709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  <c r="AA41031">
        <v>0</v>
      </c>
      <c r="AB41031" t="s">
        <v>35</v>
      </c>
      <c r="AC41031" t="s">
        <v>35</v>
      </c>
    </row>
    <row r="41032" spans="1:29" x14ac:dyDescent="0.3">
      <c r="A41032" t="s">
        <v>39349</v>
      </c>
      <c r="B41032" t="s">
        <v>50</v>
      </c>
      <c r="C41032" t="s">
        <v>216</v>
      </c>
      <c r="D41032" t="s">
        <v>2347</v>
      </c>
      <c r="E41032">
        <v>247000</v>
      </c>
      <c r="F41032" t="s">
        <v>116</v>
      </c>
      <c r="G41032" t="s">
        <v>100</v>
      </c>
      <c r="H41032" t="s">
        <v>100</v>
      </c>
      <c r="I41032" t="s">
        <v>33340</v>
      </c>
      <c r="J41032">
        <v>173000</v>
      </c>
      <c r="K41032">
        <v>74000</v>
      </c>
      <c r="L41032">
        <v>0</v>
      </c>
      <c r="M41032" t="s">
        <v>35</v>
      </c>
      <c r="N41032" t="s">
        <v>35</v>
      </c>
      <c r="O41032">
        <v>7158</v>
      </c>
      <c r="P41032">
        <v>807</v>
      </c>
      <c r="Q41032">
        <v>4371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  <c r="AA41032">
        <v>0</v>
      </c>
      <c r="AB41032" t="s">
        <v>35</v>
      </c>
      <c r="AC41032" t="s">
        <v>35</v>
      </c>
    </row>
    <row r="41033" spans="1:29" x14ac:dyDescent="0.3">
      <c r="A41033" t="s">
        <v>39350</v>
      </c>
      <c r="B41033" t="s">
        <v>50</v>
      </c>
      <c r="C41033" t="s">
        <v>202</v>
      </c>
      <c r="D41033" t="s">
        <v>2347</v>
      </c>
      <c r="E41033">
        <v>510000</v>
      </c>
      <c r="F41033" t="s">
        <v>116</v>
      </c>
      <c r="G41033" t="s">
        <v>84</v>
      </c>
      <c r="H41033" t="s">
        <v>41</v>
      </c>
      <c r="I41033" t="s">
        <v>18730</v>
      </c>
      <c r="J41033">
        <v>201000</v>
      </c>
      <c r="K41033">
        <v>280000</v>
      </c>
      <c r="L41033">
        <v>31000</v>
      </c>
      <c r="M41033" t="s">
        <v>35</v>
      </c>
      <c r="N41033" t="s">
        <v>39351</v>
      </c>
      <c r="O41033">
        <v>7158</v>
      </c>
      <c r="P41033">
        <v>807</v>
      </c>
      <c r="Q41033">
        <v>43711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  <c r="AA41033">
        <v>0</v>
      </c>
      <c r="AB41033" t="s">
        <v>35</v>
      </c>
      <c r="AC41033" t="s">
        <v>35</v>
      </c>
    </row>
    <row r="41034" spans="1:29" x14ac:dyDescent="0.3">
      <c r="A41034" t="s">
        <v>39352</v>
      </c>
      <c r="B41034" t="s">
        <v>7910</v>
      </c>
      <c r="C41034" t="s">
        <v>207</v>
      </c>
      <c r="D41034" t="s">
        <v>2347</v>
      </c>
      <c r="E41034">
        <v>190000</v>
      </c>
      <c r="F41034" t="s">
        <v>2566</v>
      </c>
      <c r="G41034" t="s">
        <v>65</v>
      </c>
      <c r="H41034" t="s">
        <v>100</v>
      </c>
      <c r="I41034" t="s">
        <v>9436</v>
      </c>
      <c r="J41034">
        <v>150000</v>
      </c>
      <c r="K41034">
        <v>20000</v>
      </c>
      <c r="L41034">
        <v>20000</v>
      </c>
      <c r="M41034" t="s">
        <v>35</v>
      </c>
      <c r="N41034" t="s">
        <v>35</v>
      </c>
      <c r="O41034">
        <v>1206</v>
      </c>
      <c r="P41034">
        <v>0</v>
      </c>
      <c r="Q41034">
        <v>43712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  <c r="AA41034">
        <v>0</v>
      </c>
      <c r="AB41034" t="s">
        <v>35</v>
      </c>
      <c r="AC41034" t="s">
        <v>35</v>
      </c>
    </row>
    <row r="41035" spans="1:29" x14ac:dyDescent="0.3">
      <c r="A41035" t="s">
        <v>39359</v>
      </c>
      <c r="B41035" t="s">
        <v>50</v>
      </c>
      <c r="C41035" t="s">
        <v>774</v>
      </c>
      <c r="D41035" t="s">
        <v>52</v>
      </c>
      <c r="E41035">
        <v>700000</v>
      </c>
      <c r="F41035" t="s">
        <v>116</v>
      </c>
      <c r="G41035" t="s">
        <v>303</v>
      </c>
      <c r="H41035" t="s">
        <v>148</v>
      </c>
      <c r="I41035" t="s">
        <v>775</v>
      </c>
      <c r="J41035">
        <v>275000</v>
      </c>
      <c r="K41035">
        <v>350000</v>
      </c>
      <c r="L41035">
        <v>80000</v>
      </c>
      <c r="M41035" t="s">
        <v>35</v>
      </c>
      <c r="N41035" t="s">
        <v>35</v>
      </c>
      <c r="O41035">
        <v>7158</v>
      </c>
      <c r="P41035">
        <v>807</v>
      </c>
      <c r="Q41035">
        <v>43718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  <c r="AA41035">
        <v>0</v>
      </c>
      <c r="AB41035" t="s">
        <v>35</v>
      </c>
      <c r="AC41035" t="s">
        <v>35</v>
      </c>
    </row>
    <row r="41036" spans="1:29" x14ac:dyDescent="0.3">
      <c r="A41036" t="s">
        <v>39361</v>
      </c>
      <c r="B41036" t="s">
        <v>1122</v>
      </c>
      <c r="C41036" t="s">
        <v>105</v>
      </c>
      <c r="D41036" t="s">
        <v>39</v>
      </c>
      <c r="E41036">
        <v>295000</v>
      </c>
      <c r="F41036" t="s">
        <v>501</v>
      </c>
      <c r="G41036" t="s">
        <v>69</v>
      </c>
      <c r="H41036" t="s">
        <v>42</v>
      </c>
      <c r="I41036" t="s">
        <v>832</v>
      </c>
      <c r="J41036">
        <v>180000</v>
      </c>
      <c r="K41036">
        <v>115000</v>
      </c>
      <c r="L41036">
        <v>0</v>
      </c>
      <c r="M41036" t="s">
        <v>35</v>
      </c>
      <c r="N41036" t="s">
        <v>39362</v>
      </c>
      <c r="O41036">
        <v>7434</v>
      </c>
      <c r="P41036">
        <v>807</v>
      </c>
      <c r="Q41036">
        <v>4372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  <c r="AA41036">
        <v>0</v>
      </c>
      <c r="AB41036" t="s">
        <v>35</v>
      </c>
      <c r="AC41036" t="s">
        <v>35</v>
      </c>
    </row>
    <row r="41037" spans="1:29" x14ac:dyDescent="0.3">
      <c r="A41037" t="s">
        <v>39363</v>
      </c>
      <c r="B41037" t="s">
        <v>30</v>
      </c>
      <c r="C41037" t="s">
        <v>2244</v>
      </c>
      <c r="D41037" t="s">
        <v>32</v>
      </c>
      <c r="E41037">
        <v>230000</v>
      </c>
      <c r="F41037" t="s">
        <v>677</v>
      </c>
      <c r="G41037" t="s">
        <v>5297</v>
      </c>
      <c r="H41037" t="s">
        <v>84</v>
      </c>
      <c r="I41037" t="s">
        <v>1265</v>
      </c>
      <c r="J41037">
        <v>170000</v>
      </c>
      <c r="K41037">
        <v>50000</v>
      </c>
      <c r="L41037">
        <v>10000</v>
      </c>
      <c r="M41037" t="s">
        <v>35</v>
      </c>
      <c r="N41037" t="s">
        <v>35</v>
      </c>
      <c r="O41037">
        <v>7534</v>
      </c>
      <c r="P41037">
        <v>751</v>
      </c>
      <c r="Q41037">
        <v>43721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  <c r="AA41037">
        <v>0</v>
      </c>
      <c r="AB41037" t="s">
        <v>35</v>
      </c>
      <c r="AC41037" t="s">
        <v>35</v>
      </c>
    </row>
    <row r="41038" spans="1:29" x14ac:dyDescent="0.3">
      <c r="A41038" t="s">
        <v>39371</v>
      </c>
      <c r="B41038" t="s">
        <v>233</v>
      </c>
      <c r="C41038" t="s">
        <v>1024</v>
      </c>
      <c r="D41038" t="s">
        <v>2347</v>
      </c>
      <c r="E41038">
        <v>200000</v>
      </c>
      <c r="F41038" t="s">
        <v>664</v>
      </c>
      <c r="G41038" t="s">
        <v>75</v>
      </c>
      <c r="H41038" t="s">
        <v>75</v>
      </c>
      <c r="I41038" t="s">
        <v>25027</v>
      </c>
      <c r="J41038">
        <v>150000</v>
      </c>
      <c r="K41038">
        <v>25000</v>
      </c>
      <c r="L41038">
        <v>25000</v>
      </c>
      <c r="M41038" t="s">
        <v>35</v>
      </c>
      <c r="N41038" t="s">
        <v>35</v>
      </c>
      <c r="O41038">
        <v>10522</v>
      </c>
      <c r="P41038">
        <v>820</v>
      </c>
      <c r="Q41038">
        <v>43727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  <c r="AA41038">
        <v>0</v>
      </c>
      <c r="AB41038" t="s">
        <v>35</v>
      </c>
      <c r="AC41038" t="s">
        <v>35</v>
      </c>
    </row>
    <row r="41039" spans="1:29" x14ac:dyDescent="0.3">
      <c r="A41039" t="s">
        <v>39372</v>
      </c>
      <c r="B41039" t="s">
        <v>1234</v>
      </c>
      <c r="C41039" t="s">
        <v>2599</v>
      </c>
      <c r="D41039" t="s">
        <v>796</v>
      </c>
      <c r="E41039">
        <v>38000</v>
      </c>
      <c r="F41039" t="s">
        <v>268</v>
      </c>
      <c r="G41039" t="s">
        <v>47</v>
      </c>
      <c r="H41039" t="s">
        <v>72</v>
      </c>
      <c r="I41039" t="s">
        <v>832</v>
      </c>
      <c r="J41039">
        <v>35000</v>
      </c>
      <c r="K41039">
        <v>1000</v>
      </c>
      <c r="L41039">
        <v>3000</v>
      </c>
      <c r="M41039" t="s">
        <v>35</v>
      </c>
      <c r="N41039" t="s">
        <v>35</v>
      </c>
      <c r="O41039">
        <v>4058</v>
      </c>
      <c r="P41039">
        <v>0</v>
      </c>
      <c r="Q41039">
        <v>43729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  <c r="AA41039">
        <v>0</v>
      </c>
      <c r="AB41039" t="s">
        <v>35</v>
      </c>
      <c r="AC41039" t="s">
        <v>35</v>
      </c>
    </row>
    <row r="41040" spans="1:29" x14ac:dyDescent="0.3">
      <c r="A41040" t="s">
        <v>39373</v>
      </c>
      <c r="B41040" t="s">
        <v>50</v>
      </c>
      <c r="C41040" t="s">
        <v>202</v>
      </c>
      <c r="D41040" t="s">
        <v>2347</v>
      </c>
      <c r="E41040">
        <v>460000</v>
      </c>
      <c r="F41040" t="s">
        <v>116</v>
      </c>
      <c r="G41040" t="s">
        <v>75</v>
      </c>
      <c r="H41040" t="s">
        <v>75</v>
      </c>
      <c r="I41040" t="s">
        <v>39374</v>
      </c>
      <c r="J41040">
        <v>181000</v>
      </c>
      <c r="K41040">
        <v>250000</v>
      </c>
      <c r="L41040">
        <v>30000</v>
      </c>
      <c r="M41040" t="s">
        <v>35</v>
      </c>
      <c r="N41040" t="s">
        <v>35</v>
      </c>
      <c r="O41040">
        <v>7158</v>
      </c>
      <c r="P41040">
        <v>807</v>
      </c>
      <c r="Q41040">
        <v>43731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  <c r="AA41040">
        <v>0</v>
      </c>
      <c r="AB41040" t="s">
        <v>35</v>
      </c>
      <c r="AC41040" t="s">
        <v>35</v>
      </c>
    </row>
    <row r="41041" spans="1:29" x14ac:dyDescent="0.3">
      <c r="A41041" t="s">
        <v>39375</v>
      </c>
      <c r="B41041" t="s">
        <v>50</v>
      </c>
      <c r="C41041" t="s">
        <v>216</v>
      </c>
      <c r="D41041" t="s">
        <v>39</v>
      </c>
      <c r="E41041">
        <v>386000</v>
      </c>
      <c r="F41041" t="s">
        <v>116</v>
      </c>
      <c r="G41041" t="s">
        <v>111</v>
      </c>
      <c r="H41041" t="s">
        <v>75</v>
      </c>
      <c r="I41041" t="s">
        <v>772</v>
      </c>
      <c r="J41041">
        <v>212000</v>
      </c>
      <c r="K41041">
        <v>143000</v>
      </c>
      <c r="L41041">
        <v>31000</v>
      </c>
      <c r="M41041" t="s">
        <v>35</v>
      </c>
      <c r="N41041" t="s">
        <v>38959</v>
      </c>
      <c r="O41041">
        <v>7158</v>
      </c>
      <c r="P41041">
        <v>807</v>
      </c>
      <c r="Q41041">
        <v>43733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  <c r="AA41041">
        <v>0</v>
      </c>
      <c r="AB41041" t="s">
        <v>35</v>
      </c>
      <c r="AC41041" t="s">
        <v>35</v>
      </c>
    </row>
    <row r="41042" spans="1:29" x14ac:dyDescent="0.3">
      <c r="A41042" t="s">
        <v>39376</v>
      </c>
      <c r="B41042" t="s">
        <v>50</v>
      </c>
      <c r="C41042" t="s">
        <v>136</v>
      </c>
      <c r="D41042" t="s">
        <v>2347</v>
      </c>
      <c r="E41042">
        <v>223000</v>
      </c>
      <c r="F41042" t="s">
        <v>116</v>
      </c>
      <c r="G41042" t="s">
        <v>69</v>
      </c>
      <c r="H41042" t="s">
        <v>48</v>
      </c>
      <c r="I41042" t="s">
        <v>18730</v>
      </c>
      <c r="J41042">
        <v>160000</v>
      </c>
      <c r="K41042">
        <v>38000</v>
      </c>
      <c r="L41042">
        <v>25000</v>
      </c>
      <c r="M41042" t="s">
        <v>35</v>
      </c>
      <c r="N41042" t="s">
        <v>29345</v>
      </c>
      <c r="O41042">
        <v>7158</v>
      </c>
      <c r="P41042">
        <v>807</v>
      </c>
      <c r="Q41042">
        <v>43735</v>
      </c>
      <c r="R41042">
        <v>1</v>
      </c>
      <c r="S41042">
        <v>0</v>
      </c>
      <c r="T41042">
        <v>0</v>
      </c>
      <c r="U41042">
        <v>0</v>
      </c>
      <c r="V41042">
        <v>0</v>
      </c>
      <c r="W41042">
        <v>0</v>
      </c>
      <c r="X41042">
        <v>0</v>
      </c>
      <c r="Y41042">
        <v>0</v>
      </c>
      <c r="Z41042">
        <v>0</v>
      </c>
      <c r="AA41042">
        <v>0</v>
      </c>
      <c r="AB41042" t="s">
        <v>35</v>
      </c>
      <c r="AC41042" t="s">
        <v>6800</v>
      </c>
    </row>
    <row r="41043" spans="1:29" x14ac:dyDescent="0.3">
      <c r="A41043" t="s">
        <v>39377</v>
      </c>
      <c r="B41043" t="s">
        <v>17751</v>
      </c>
      <c r="C41043" t="s">
        <v>7098</v>
      </c>
      <c r="D41043" t="s">
        <v>39</v>
      </c>
      <c r="E41043">
        <v>15000</v>
      </c>
      <c r="F41043" t="s">
        <v>3004</v>
      </c>
      <c r="G41043" t="s">
        <v>100</v>
      </c>
      <c r="H41043" t="s">
        <v>100</v>
      </c>
      <c r="I41043" t="s">
        <v>775</v>
      </c>
      <c r="J41043">
        <v>15000</v>
      </c>
      <c r="K41043">
        <v>0</v>
      </c>
      <c r="L41043">
        <v>0</v>
      </c>
      <c r="M41043" t="s">
        <v>35</v>
      </c>
      <c r="N41043" t="s">
        <v>35</v>
      </c>
      <c r="O41043">
        <v>16743</v>
      </c>
      <c r="P41043">
        <v>0</v>
      </c>
      <c r="Q41043">
        <v>43736</v>
      </c>
      <c r="R41043">
        <v>0</v>
      </c>
      <c r="S41043">
        <v>0</v>
      </c>
      <c r="T41043">
        <v>0</v>
      </c>
      <c r="U41043">
        <v>0</v>
      </c>
      <c r="V41043">
        <v>0</v>
      </c>
      <c r="W41043">
        <v>0</v>
      </c>
      <c r="X41043">
        <v>0</v>
      </c>
      <c r="Y41043">
        <v>0</v>
      </c>
      <c r="Z41043">
        <v>0</v>
      </c>
      <c r="AA41043">
        <v>0</v>
      </c>
      <c r="AB41043" t="s">
        <v>35</v>
      </c>
      <c r="AC41043" t="s">
        <v>35</v>
      </c>
    </row>
    <row r="41044" spans="1:29" x14ac:dyDescent="0.3">
      <c r="A41044" t="s">
        <v>39379</v>
      </c>
      <c r="B41044" t="s">
        <v>50</v>
      </c>
      <c r="C41044" t="s">
        <v>216</v>
      </c>
      <c r="D41044" t="s">
        <v>2347</v>
      </c>
      <c r="E41044">
        <v>275000</v>
      </c>
      <c r="F41044" t="s">
        <v>116</v>
      </c>
      <c r="G41044" t="s">
        <v>113</v>
      </c>
      <c r="H41044" t="s">
        <v>41</v>
      </c>
      <c r="I41044" t="s">
        <v>11916</v>
      </c>
      <c r="J41044">
        <v>178000</v>
      </c>
      <c r="K41044">
        <v>85000</v>
      </c>
      <c r="L41044">
        <v>17000</v>
      </c>
      <c r="M41044" t="s">
        <v>35</v>
      </c>
      <c r="N41044" t="s">
        <v>35</v>
      </c>
      <c r="O41044">
        <v>7158</v>
      </c>
      <c r="P41044">
        <v>807</v>
      </c>
      <c r="Q41044">
        <v>43740</v>
      </c>
      <c r="R41044">
        <v>0</v>
      </c>
      <c r="S41044">
        <v>0</v>
      </c>
      <c r="T41044">
        <v>0</v>
      </c>
      <c r="U41044">
        <v>0</v>
      </c>
      <c r="V41044">
        <v>0</v>
      </c>
      <c r="W41044">
        <v>0</v>
      </c>
      <c r="X41044">
        <v>0</v>
      </c>
      <c r="Y41044">
        <v>0</v>
      </c>
      <c r="Z41044">
        <v>0</v>
      </c>
      <c r="AA41044">
        <v>0</v>
      </c>
      <c r="AB41044" t="s">
        <v>35</v>
      </c>
      <c r="AC41044" t="s">
        <v>35</v>
      </c>
    </row>
    <row r="41045" spans="1:29" x14ac:dyDescent="0.3">
      <c r="A41045" t="s">
        <v>39383</v>
      </c>
      <c r="B41045" t="s">
        <v>9977</v>
      </c>
      <c r="C41045" t="s">
        <v>98</v>
      </c>
      <c r="D41045" t="s">
        <v>39</v>
      </c>
      <c r="E41045">
        <v>10000</v>
      </c>
      <c r="F41045" t="s">
        <v>1061</v>
      </c>
      <c r="G41045" t="s">
        <v>41</v>
      </c>
      <c r="H41045" t="s">
        <v>100</v>
      </c>
      <c r="I41045" t="s">
        <v>39384</v>
      </c>
      <c r="J41045">
        <v>10000</v>
      </c>
      <c r="K41045">
        <v>0</v>
      </c>
      <c r="L41045">
        <v>0</v>
      </c>
      <c r="M41045" t="s">
        <v>35</v>
      </c>
      <c r="N41045" t="s">
        <v>35</v>
      </c>
      <c r="O41045">
        <v>47926</v>
      </c>
      <c r="P41045">
        <v>0</v>
      </c>
      <c r="Q41045">
        <v>43743</v>
      </c>
      <c r="R41045">
        <v>0</v>
      </c>
      <c r="S41045">
        <v>0</v>
      </c>
      <c r="T41045">
        <v>0</v>
      </c>
      <c r="U41045">
        <v>0</v>
      </c>
      <c r="V41045">
        <v>0</v>
      </c>
      <c r="W41045">
        <v>0</v>
      </c>
      <c r="X41045">
        <v>0</v>
      </c>
      <c r="Y41045">
        <v>0</v>
      </c>
      <c r="Z41045">
        <v>0</v>
      </c>
      <c r="AA41045">
        <v>0</v>
      </c>
      <c r="AB41045" t="s">
        <v>35</v>
      </c>
      <c r="AC41045" t="s">
        <v>35</v>
      </c>
    </row>
    <row r="41046" spans="1:29" x14ac:dyDescent="0.3">
      <c r="A41046" t="s">
        <v>39387</v>
      </c>
      <c r="B41046" t="s">
        <v>44</v>
      </c>
      <c r="C41046" t="s">
        <v>45</v>
      </c>
      <c r="D41046" t="s">
        <v>1592</v>
      </c>
      <c r="E41046">
        <v>254000</v>
      </c>
      <c r="F41046" t="s">
        <v>28560</v>
      </c>
      <c r="G41046" t="s">
        <v>65</v>
      </c>
      <c r="H41046" t="s">
        <v>48</v>
      </c>
      <c r="I41046" t="s">
        <v>39388</v>
      </c>
      <c r="J41046">
        <v>154000</v>
      </c>
      <c r="K41046">
        <v>12000</v>
      </c>
      <c r="L41046">
        <v>90000</v>
      </c>
      <c r="M41046" t="s">
        <v>35</v>
      </c>
      <c r="N41046" t="s">
        <v>35</v>
      </c>
      <c r="O41046">
        <v>12077</v>
      </c>
      <c r="P41046">
        <v>501</v>
      </c>
      <c r="Q41046">
        <v>43745</v>
      </c>
      <c r="R41046">
        <v>0</v>
      </c>
      <c r="S41046">
        <v>0</v>
      </c>
      <c r="T41046">
        <v>0</v>
      </c>
      <c r="U41046">
        <v>0</v>
      </c>
      <c r="V41046">
        <v>0</v>
      </c>
      <c r="W41046">
        <v>0</v>
      </c>
      <c r="X41046">
        <v>0</v>
      </c>
      <c r="Y41046">
        <v>0</v>
      </c>
      <c r="Z41046">
        <v>0</v>
      </c>
      <c r="AA41046">
        <v>0</v>
      </c>
      <c r="AB41046" t="s">
        <v>35</v>
      </c>
      <c r="AC41046" t="s">
        <v>35</v>
      </c>
    </row>
    <row r="41047" spans="1:29" x14ac:dyDescent="0.3">
      <c r="A41047" t="s">
        <v>39389</v>
      </c>
      <c r="B41047" t="s">
        <v>16310</v>
      </c>
      <c r="C41047" t="s">
        <v>39390</v>
      </c>
      <c r="D41047" t="s">
        <v>2347</v>
      </c>
      <c r="E41047">
        <v>290000</v>
      </c>
      <c r="F41047" t="s">
        <v>501</v>
      </c>
      <c r="G41047" t="s">
        <v>47</v>
      </c>
      <c r="H41047" t="s">
        <v>69</v>
      </c>
      <c r="I41047" t="s">
        <v>11916</v>
      </c>
      <c r="J41047">
        <v>150000</v>
      </c>
      <c r="K41047">
        <v>120000</v>
      </c>
      <c r="L41047">
        <v>20000</v>
      </c>
      <c r="M41047" t="s">
        <v>35</v>
      </c>
      <c r="N41047" t="s">
        <v>35</v>
      </c>
      <c r="O41047">
        <v>7434</v>
      </c>
      <c r="P41047">
        <v>807</v>
      </c>
      <c r="Q41047">
        <v>43747</v>
      </c>
      <c r="R41047">
        <v>0</v>
      </c>
      <c r="S41047">
        <v>0</v>
      </c>
      <c r="T41047">
        <v>0</v>
      </c>
      <c r="U41047">
        <v>0</v>
      </c>
      <c r="V41047">
        <v>0</v>
      </c>
      <c r="W41047">
        <v>0</v>
      </c>
      <c r="X41047">
        <v>0</v>
      </c>
      <c r="Y41047">
        <v>0</v>
      </c>
      <c r="Z41047">
        <v>0</v>
      </c>
      <c r="AA41047">
        <v>0</v>
      </c>
      <c r="AB41047" t="s">
        <v>35</v>
      </c>
      <c r="AC41047" t="s">
        <v>35</v>
      </c>
    </row>
    <row r="41048" spans="1:29" x14ac:dyDescent="0.3">
      <c r="A41048" t="s">
        <v>39391</v>
      </c>
      <c r="B41048" t="s">
        <v>8384</v>
      </c>
      <c r="C41048" t="s">
        <v>39392</v>
      </c>
      <c r="D41048" t="s">
        <v>39</v>
      </c>
      <c r="E41048">
        <v>170000</v>
      </c>
      <c r="F41048" t="s">
        <v>40</v>
      </c>
      <c r="G41048" t="s">
        <v>41</v>
      </c>
      <c r="H41048" t="s">
        <v>100</v>
      </c>
      <c r="I41048" t="s">
        <v>772</v>
      </c>
      <c r="J41048">
        <v>155000</v>
      </c>
      <c r="K41048">
        <v>2000</v>
      </c>
      <c r="L41048">
        <v>10000</v>
      </c>
      <c r="M41048" t="s">
        <v>35</v>
      </c>
      <c r="N41048" t="s">
        <v>39137</v>
      </c>
      <c r="O41048">
        <v>7419</v>
      </c>
      <c r="P41048">
        <v>807</v>
      </c>
      <c r="Q41048">
        <v>43748</v>
      </c>
      <c r="R41048">
        <v>0</v>
      </c>
      <c r="S41048">
        <v>0</v>
      </c>
      <c r="T41048">
        <v>0</v>
      </c>
      <c r="U41048">
        <v>0</v>
      </c>
      <c r="V41048">
        <v>0</v>
      </c>
      <c r="W41048">
        <v>0</v>
      </c>
      <c r="X41048">
        <v>0</v>
      </c>
      <c r="Y41048">
        <v>0</v>
      </c>
      <c r="Z41048">
        <v>0</v>
      </c>
      <c r="AA41048">
        <v>0</v>
      </c>
      <c r="AB41048" t="s">
        <v>35</v>
      </c>
      <c r="AC41048" t="s">
        <v>35</v>
      </c>
    </row>
    <row r="41049" spans="1:29" x14ac:dyDescent="0.3">
      <c r="A41049" t="s">
        <v>39393</v>
      </c>
      <c r="B41049" t="s">
        <v>1936</v>
      </c>
      <c r="C41049" t="s">
        <v>1937</v>
      </c>
      <c r="D41049" t="s">
        <v>39</v>
      </c>
      <c r="E41049">
        <v>108000</v>
      </c>
      <c r="F41049" t="s">
        <v>3833</v>
      </c>
      <c r="G41049" t="s">
        <v>100</v>
      </c>
      <c r="H41049" t="s">
        <v>100</v>
      </c>
      <c r="I41049" t="s">
        <v>772</v>
      </c>
      <c r="J41049">
        <v>105000</v>
      </c>
      <c r="K41049">
        <v>0</v>
      </c>
      <c r="L41049">
        <v>5000</v>
      </c>
      <c r="M41049" t="s">
        <v>35</v>
      </c>
      <c r="N41049" t="s">
        <v>35</v>
      </c>
      <c r="O41049">
        <v>10104</v>
      </c>
      <c r="P41049">
        <v>501</v>
      </c>
      <c r="Q41049">
        <v>43749</v>
      </c>
      <c r="R41049">
        <v>0</v>
      </c>
      <c r="S41049">
        <v>0</v>
      </c>
      <c r="T41049">
        <v>0</v>
      </c>
      <c r="U41049">
        <v>0</v>
      </c>
      <c r="V41049">
        <v>0</v>
      </c>
      <c r="W41049">
        <v>0</v>
      </c>
      <c r="X41049">
        <v>0</v>
      </c>
      <c r="Y41049">
        <v>0</v>
      </c>
      <c r="Z41049">
        <v>0</v>
      </c>
      <c r="AA41049">
        <v>0</v>
      </c>
      <c r="AB41049" t="s">
        <v>35</v>
      </c>
      <c r="AC41049" t="s">
        <v>35</v>
      </c>
    </row>
    <row r="41050" spans="1:29" x14ac:dyDescent="0.3">
      <c r="A41050" t="s">
        <v>39400</v>
      </c>
      <c r="B41050" t="s">
        <v>119</v>
      </c>
      <c r="C41050" t="s">
        <v>87</v>
      </c>
      <c r="D41050" t="s">
        <v>1592</v>
      </c>
      <c r="E41050">
        <v>315000</v>
      </c>
      <c r="F41050" t="s">
        <v>58</v>
      </c>
      <c r="G41050" t="s">
        <v>84</v>
      </c>
      <c r="H41050" t="s">
        <v>42</v>
      </c>
      <c r="I41050" t="s">
        <v>34856</v>
      </c>
      <c r="J41050">
        <v>210000</v>
      </c>
      <c r="K41050">
        <v>55000</v>
      </c>
      <c r="L41050">
        <v>50000</v>
      </c>
      <c r="M41050" t="s">
        <v>35</v>
      </c>
      <c r="N41050" t="s">
        <v>35</v>
      </c>
      <c r="O41050">
        <v>7322</v>
      </c>
      <c r="P41050">
        <v>807</v>
      </c>
      <c r="Q41050">
        <v>43755</v>
      </c>
      <c r="R41050">
        <v>0</v>
      </c>
      <c r="S41050">
        <v>0</v>
      </c>
      <c r="T41050">
        <v>0</v>
      </c>
      <c r="U41050">
        <v>0</v>
      </c>
      <c r="V41050">
        <v>0</v>
      </c>
      <c r="W41050">
        <v>0</v>
      </c>
      <c r="X41050">
        <v>0</v>
      </c>
      <c r="Y41050">
        <v>0</v>
      </c>
      <c r="Z41050">
        <v>0</v>
      </c>
      <c r="AA41050">
        <v>0</v>
      </c>
      <c r="AB41050" t="s">
        <v>35</v>
      </c>
      <c r="AC41050" t="s">
        <v>35</v>
      </c>
    </row>
    <row r="41051" spans="1:29" x14ac:dyDescent="0.3">
      <c r="A41051" t="s">
        <v>39401</v>
      </c>
      <c r="B41051" t="s">
        <v>2221</v>
      </c>
      <c r="C41051" t="s">
        <v>16790</v>
      </c>
      <c r="D41051" t="s">
        <v>39</v>
      </c>
      <c r="E41051">
        <v>120000</v>
      </c>
      <c r="F41051" t="s">
        <v>3820</v>
      </c>
      <c r="G41051" t="s">
        <v>72</v>
      </c>
      <c r="H41051" t="s">
        <v>48</v>
      </c>
      <c r="I41051" t="s">
        <v>772</v>
      </c>
      <c r="J41051">
        <v>110000</v>
      </c>
      <c r="K41051">
        <v>0</v>
      </c>
      <c r="L41051">
        <v>10000</v>
      </c>
      <c r="M41051" t="s">
        <v>35</v>
      </c>
      <c r="N41051" t="s">
        <v>35</v>
      </c>
      <c r="O41051">
        <v>9995</v>
      </c>
      <c r="P41051">
        <v>501</v>
      </c>
      <c r="Q41051">
        <v>43756</v>
      </c>
      <c r="R41051">
        <v>0</v>
      </c>
      <c r="S41051">
        <v>0</v>
      </c>
      <c r="T41051">
        <v>0</v>
      </c>
      <c r="U41051">
        <v>0</v>
      </c>
      <c r="V41051">
        <v>0</v>
      </c>
      <c r="W41051">
        <v>0</v>
      </c>
      <c r="X41051">
        <v>0</v>
      </c>
      <c r="Y41051">
        <v>0</v>
      </c>
      <c r="Z41051">
        <v>0</v>
      </c>
      <c r="AA41051">
        <v>0</v>
      </c>
      <c r="AB41051" t="s">
        <v>35</v>
      </c>
      <c r="AC41051" t="s">
        <v>35</v>
      </c>
    </row>
    <row r="41052" spans="1:29" x14ac:dyDescent="0.3">
      <c r="A41052" t="s">
        <v>39402</v>
      </c>
      <c r="B41052" t="s">
        <v>50</v>
      </c>
      <c r="C41052" t="s">
        <v>136</v>
      </c>
      <c r="D41052" t="s">
        <v>2347</v>
      </c>
      <c r="E41052">
        <v>254000</v>
      </c>
      <c r="F41052" t="s">
        <v>116</v>
      </c>
      <c r="G41052" t="s">
        <v>42</v>
      </c>
      <c r="H41052" t="s">
        <v>42</v>
      </c>
      <c r="I41052" t="s">
        <v>33340</v>
      </c>
      <c r="J41052">
        <v>149000</v>
      </c>
      <c r="K41052">
        <v>85000</v>
      </c>
      <c r="L41052">
        <v>20000</v>
      </c>
      <c r="M41052" t="s">
        <v>531</v>
      </c>
      <c r="N41052" t="s">
        <v>29345</v>
      </c>
      <c r="O41052">
        <v>7158</v>
      </c>
      <c r="P41052">
        <v>807</v>
      </c>
      <c r="Q41052">
        <v>43757</v>
      </c>
      <c r="R41052">
        <v>1</v>
      </c>
      <c r="S41052">
        <v>0</v>
      </c>
      <c r="T41052">
        <v>0</v>
      </c>
      <c r="U41052">
        <v>0</v>
      </c>
      <c r="V41052">
        <v>0</v>
      </c>
      <c r="W41052">
        <v>0</v>
      </c>
      <c r="X41052">
        <v>0</v>
      </c>
      <c r="Y41052">
        <v>0</v>
      </c>
      <c r="Z41052">
        <v>0</v>
      </c>
      <c r="AA41052">
        <v>0</v>
      </c>
      <c r="AB41052" t="s">
        <v>35</v>
      </c>
      <c r="AC41052" t="s">
        <v>6800</v>
      </c>
    </row>
    <row r="41053" spans="1:29" x14ac:dyDescent="0.3">
      <c r="A41053" t="s">
        <v>39403</v>
      </c>
      <c r="B41053" t="s">
        <v>91</v>
      </c>
      <c r="C41053" t="s">
        <v>227</v>
      </c>
      <c r="D41053" t="s">
        <v>39</v>
      </c>
      <c r="E41053">
        <v>383000</v>
      </c>
      <c r="F41053" t="s">
        <v>46</v>
      </c>
      <c r="G41053" t="s">
        <v>47</v>
      </c>
      <c r="H41053" t="s">
        <v>72</v>
      </c>
      <c r="I41053" t="s">
        <v>852</v>
      </c>
      <c r="J41053">
        <v>197000</v>
      </c>
      <c r="K41053">
        <v>156000</v>
      </c>
      <c r="L41053">
        <v>30000</v>
      </c>
      <c r="M41053" t="s">
        <v>35</v>
      </c>
      <c r="N41053" t="s">
        <v>39404</v>
      </c>
      <c r="O41053">
        <v>11527</v>
      </c>
      <c r="P41053">
        <v>819</v>
      </c>
      <c r="Q41053">
        <v>43758</v>
      </c>
      <c r="R41053">
        <v>0</v>
      </c>
      <c r="S41053">
        <v>1</v>
      </c>
      <c r="T41053">
        <v>0</v>
      </c>
      <c r="U41053">
        <v>0</v>
      </c>
      <c r="V41053">
        <v>0</v>
      </c>
      <c r="W41053">
        <v>0</v>
      </c>
      <c r="X41053">
        <v>0</v>
      </c>
      <c r="Y41053">
        <v>0</v>
      </c>
      <c r="Z41053">
        <v>0</v>
      </c>
      <c r="AA41053">
        <v>0</v>
      </c>
      <c r="AB41053" t="s">
        <v>35</v>
      </c>
      <c r="AC41053" t="s">
        <v>16089</v>
      </c>
    </row>
    <row r="41054" spans="1:29" x14ac:dyDescent="0.3">
      <c r="A41054" t="s">
        <v>39407</v>
      </c>
      <c r="B41054" t="s">
        <v>254</v>
      </c>
      <c r="C41054" t="s">
        <v>98</v>
      </c>
      <c r="D41054" t="s">
        <v>5368</v>
      </c>
      <c r="E41054">
        <v>270000</v>
      </c>
      <c r="F41054" t="s">
        <v>296</v>
      </c>
      <c r="G41054" t="s">
        <v>54</v>
      </c>
      <c r="H41054" t="s">
        <v>72</v>
      </c>
      <c r="I41054" t="s">
        <v>32129</v>
      </c>
      <c r="J41054">
        <v>155000</v>
      </c>
      <c r="K41054">
        <v>115000</v>
      </c>
      <c r="L41054">
        <v>0</v>
      </c>
      <c r="M41054" t="s">
        <v>35</v>
      </c>
      <c r="N41054" t="s">
        <v>35</v>
      </c>
      <c r="O41054">
        <v>7351</v>
      </c>
      <c r="P41054">
        <v>807</v>
      </c>
      <c r="Q41054">
        <v>43760</v>
      </c>
      <c r="R41054">
        <v>0</v>
      </c>
      <c r="S41054">
        <v>0</v>
      </c>
      <c r="T41054">
        <v>0</v>
      </c>
      <c r="U41054">
        <v>0</v>
      </c>
      <c r="V41054">
        <v>0</v>
      </c>
      <c r="W41054">
        <v>0</v>
      </c>
      <c r="X41054">
        <v>0</v>
      </c>
      <c r="Y41054">
        <v>0</v>
      </c>
      <c r="Z41054">
        <v>0</v>
      </c>
      <c r="AA41054">
        <v>0</v>
      </c>
      <c r="AB41054" t="s">
        <v>35</v>
      </c>
      <c r="AC41054" t="s">
        <v>35</v>
      </c>
    </row>
    <row r="41055" spans="1:29" x14ac:dyDescent="0.3">
      <c r="A41055" t="s">
        <v>39409</v>
      </c>
      <c r="B41055" t="s">
        <v>233</v>
      </c>
      <c r="C41055" t="s">
        <v>683</v>
      </c>
      <c r="D41055" t="s">
        <v>2347</v>
      </c>
      <c r="E41055">
        <v>206000</v>
      </c>
      <c r="F41055" t="s">
        <v>235</v>
      </c>
      <c r="G41055" t="s">
        <v>69</v>
      </c>
      <c r="H41055" t="s">
        <v>69</v>
      </c>
      <c r="I41055" t="s">
        <v>18730</v>
      </c>
      <c r="J41055">
        <v>137000</v>
      </c>
      <c r="K41055">
        <v>36000</v>
      </c>
      <c r="L41055">
        <v>33000</v>
      </c>
      <c r="M41055" t="s">
        <v>35</v>
      </c>
      <c r="N41055" t="s">
        <v>35</v>
      </c>
      <c r="O41055">
        <v>10500</v>
      </c>
      <c r="P41055">
        <v>820</v>
      </c>
      <c r="Q41055">
        <v>43763</v>
      </c>
      <c r="R41055">
        <v>0</v>
      </c>
      <c r="S41055">
        <v>0</v>
      </c>
      <c r="T41055">
        <v>0</v>
      </c>
      <c r="U41055">
        <v>0</v>
      </c>
      <c r="V41055">
        <v>0</v>
      </c>
      <c r="W41055">
        <v>0</v>
      </c>
      <c r="X41055">
        <v>0</v>
      </c>
      <c r="Y41055">
        <v>0</v>
      </c>
      <c r="Z41055">
        <v>0</v>
      </c>
      <c r="AA41055">
        <v>0</v>
      </c>
      <c r="AB41055" t="s">
        <v>35</v>
      </c>
      <c r="AC41055" t="s">
        <v>35</v>
      </c>
    </row>
    <row r="41056" spans="1:29" x14ac:dyDescent="0.3">
      <c r="A41056" t="s">
        <v>39411</v>
      </c>
      <c r="B41056" t="s">
        <v>50</v>
      </c>
      <c r="C41056" t="s">
        <v>216</v>
      </c>
      <c r="D41056" t="s">
        <v>5368</v>
      </c>
      <c r="E41056">
        <v>255000</v>
      </c>
      <c r="F41056" t="s">
        <v>116</v>
      </c>
      <c r="G41056" t="s">
        <v>41</v>
      </c>
      <c r="H41056" t="s">
        <v>69</v>
      </c>
      <c r="I41056" t="s">
        <v>34440</v>
      </c>
      <c r="J41056">
        <v>150000</v>
      </c>
      <c r="K41056">
        <v>80000</v>
      </c>
      <c r="L41056">
        <v>25000</v>
      </c>
      <c r="M41056" t="s">
        <v>35</v>
      </c>
      <c r="N41056" t="s">
        <v>35</v>
      </c>
      <c r="O41056">
        <v>7158</v>
      </c>
      <c r="P41056">
        <v>807</v>
      </c>
      <c r="Q41056">
        <v>43766</v>
      </c>
      <c r="R41056">
        <v>0</v>
      </c>
      <c r="S41056">
        <v>0</v>
      </c>
      <c r="T41056">
        <v>0</v>
      </c>
      <c r="U41056">
        <v>0</v>
      </c>
      <c r="V41056">
        <v>0</v>
      </c>
      <c r="W41056">
        <v>0</v>
      </c>
      <c r="X41056">
        <v>0</v>
      </c>
      <c r="Y41056">
        <v>0</v>
      </c>
      <c r="Z41056">
        <v>0</v>
      </c>
      <c r="AA41056">
        <v>0</v>
      </c>
      <c r="AB41056" t="s">
        <v>35</v>
      </c>
      <c r="AC41056" t="s">
        <v>35</v>
      </c>
    </row>
    <row r="41057" spans="1:29" x14ac:dyDescent="0.3">
      <c r="A41057" t="s">
        <v>39412</v>
      </c>
      <c r="B41057" t="s">
        <v>44</v>
      </c>
      <c r="C41057" t="s">
        <v>45</v>
      </c>
      <c r="D41057" t="s">
        <v>32</v>
      </c>
      <c r="E41057">
        <v>170000</v>
      </c>
      <c r="F41057" t="s">
        <v>268</v>
      </c>
      <c r="G41057" t="s">
        <v>84</v>
      </c>
      <c r="H41057" t="s">
        <v>72</v>
      </c>
      <c r="I41057" t="s">
        <v>1265</v>
      </c>
      <c r="J41057">
        <v>100000</v>
      </c>
      <c r="K41057">
        <v>50000</v>
      </c>
      <c r="L41057">
        <v>20000</v>
      </c>
      <c r="M41057" t="s">
        <v>35</v>
      </c>
      <c r="N41057" t="s">
        <v>35</v>
      </c>
      <c r="O41057">
        <v>4058</v>
      </c>
      <c r="P41057">
        <v>0</v>
      </c>
      <c r="Q41057">
        <v>43767</v>
      </c>
      <c r="R41057">
        <v>0</v>
      </c>
      <c r="S41057">
        <v>0</v>
      </c>
      <c r="T41057">
        <v>0</v>
      </c>
      <c r="U41057">
        <v>0</v>
      </c>
      <c r="V41057">
        <v>0</v>
      </c>
      <c r="W41057">
        <v>0</v>
      </c>
      <c r="X41057">
        <v>0</v>
      </c>
      <c r="Y41057">
        <v>0</v>
      </c>
      <c r="Z41057">
        <v>0</v>
      </c>
      <c r="AA41057">
        <v>0</v>
      </c>
      <c r="AB41057" t="s">
        <v>35</v>
      </c>
      <c r="AC41057" t="s">
        <v>35</v>
      </c>
    </row>
    <row r="41058" spans="1:29" x14ac:dyDescent="0.3">
      <c r="A41058" t="s">
        <v>39415</v>
      </c>
      <c r="B41058" t="s">
        <v>91</v>
      </c>
      <c r="C41058" t="s">
        <v>98</v>
      </c>
      <c r="D41058" t="s">
        <v>2347</v>
      </c>
      <c r="E41058">
        <v>220000</v>
      </c>
      <c r="F41058" t="s">
        <v>93</v>
      </c>
      <c r="G41058" t="s">
        <v>54</v>
      </c>
      <c r="H41058" t="s">
        <v>72</v>
      </c>
      <c r="I41058" t="s">
        <v>18730</v>
      </c>
      <c r="J41058">
        <v>160000</v>
      </c>
      <c r="K41058">
        <v>40000</v>
      </c>
      <c r="L41058">
        <v>20000</v>
      </c>
      <c r="M41058" t="s">
        <v>35</v>
      </c>
      <c r="N41058" t="s">
        <v>29345</v>
      </c>
      <c r="O41058">
        <v>7300</v>
      </c>
      <c r="P41058">
        <v>807</v>
      </c>
      <c r="Q41058">
        <v>43769</v>
      </c>
      <c r="R41058">
        <v>1</v>
      </c>
      <c r="S41058">
        <v>0</v>
      </c>
      <c r="T41058">
        <v>0</v>
      </c>
      <c r="U41058">
        <v>0</v>
      </c>
      <c r="V41058">
        <v>0</v>
      </c>
      <c r="W41058">
        <v>0</v>
      </c>
      <c r="X41058">
        <v>0</v>
      </c>
      <c r="Y41058">
        <v>0</v>
      </c>
      <c r="Z41058">
        <v>0</v>
      </c>
      <c r="AA41058">
        <v>0</v>
      </c>
      <c r="AB41058" t="s">
        <v>35</v>
      </c>
      <c r="AC41058" t="s">
        <v>6800</v>
      </c>
    </row>
    <row r="41059" spans="1:29" x14ac:dyDescent="0.3">
      <c r="A41059" t="s">
        <v>39416</v>
      </c>
      <c r="B41059" t="s">
        <v>6354</v>
      </c>
      <c r="C41059" t="s">
        <v>774</v>
      </c>
      <c r="D41059" t="s">
        <v>52</v>
      </c>
      <c r="E41059">
        <v>440000</v>
      </c>
      <c r="F41059" t="s">
        <v>40</v>
      </c>
      <c r="G41059" t="s">
        <v>74</v>
      </c>
      <c r="H41059" t="s">
        <v>72</v>
      </c>
      <c r="I41059" t="s">
        <v>772</v>
      </c>
      <c r="J41059">
        <v>215000</v>
      </c>
      <c r="K41059">
        <v>225000</v>
      </c>
      <c r="L41059">
        <v>0</v>
      </c>
      <c r="M41059" t="s">
        <v>35</v>
      </c>
      <c r="N41059" t="s">
        <v>35</v>
      </c>
      <c r="O41059">
        <v>7419</v>
      </c>
      <c r="P41059">
        <v>807</v>
      </c>
      <c r="Q41059">
        <v>43772</v>
      </c>
      <c r="R41059">
        <v>0</v>
      </c>
      <c r="S41059">
        <v>0</v>
      </c>
      <c r="T41059">
        <v>0</v>
      </c>
      <c r="U41059">
        <v>0</v>
      </c>
      <c r="V41059">
        <v>0</v>
      </c>
      <c r="W41059">
        <v>0</v>
      </c>
      <c r="X41059">
        <v>0</v>
      </c>
      <c r="Y41059">
        <v>0</v>
      </c>
      <c r="Z41059">
        <v>0</v>
      </c>
      <c r="AA41059">
        <v>0</v>
      </c>
      <c r="AB41059" t="s">
        <v>35</v>
      </c>
      <c r="AC41059" t="s">
        <v>35</v>
      </c>
    </row>
    <row r="41060" spans="1:29" x14ac:dyDescent="0.3">
      <c r="A41060" t="s">
        <v>39417</v>
      </c>
      <c r="B41060" t="s">
        <v>1184</v>
      </c>
      <c r="C41060" t="s">
        <v>2399</v>
      </c>
      <c r="D41060" t="s">
        <v>52</v>
      </c>
      <c r="E41060">
        <v>274000</v>
      </c>
      <c r="F41060" t="s">
        <v>517</v>
      </c>
      <c r="G41060" t="s">
        <v>65</v>
      </c>
      <c r="H41060" t="s">
        <v>69</v>
      </c>
      <c r="I41060" t="s">
        <v>772</v>
      </c>
      <c r="J41060">
        <v>194000</v>
      </c>
      <c r="K41060">
        <v>80000</v>
      </c>
      <c r="L41060">
        <v>0</v>
      </c>
      <c r="M41060" t="s">
        <v>35</v>
      </c>
      <c r="N41060" t="s">
        <v>35</v>
      </c>
      <c r="O41060">
        <v>7229</v>
      </c>
      <c r="P41060">
        <v>803</v>
      </c>
      <c r="Q41060">
        <v>43773</v>
      </c>
      <c r="R41060">
        <v>0</v>
      </c>
      <c r="S41060">
        <v>0</v>
      </c>
      <c r="T41060">
        <v>0</v>
      </c>
      <c r="U41060">
        <v>0</v>
      </c>
      <c r="V41060">
        <v>0</v>
      </c>
      <c r="W41060">
        <v>0</v>
      </c>
      <c r="X41060">
        <v>0</v>
      </c>
      <c r="Y41060">
        <v>0</v>
      </c>
      <c r="Z41060">
        <v>0</v>
      </c>
      <c r="AA41060">
        <v>0</v>
      </c>
      <c r="AB41060" t="s">
        <v>35</v>
      </c>
      <c r="AC41060" t="s">
        <v>35</v>
      </c>
    </row>
    <row r="41061" spans="1:29" x14ac:dyDescent="0.3">
      <c r="A41061" t="s">
        <v>39418</v>
      </c>
      <c r="B41061" t="s">
        <v>233</v>
      </c>
      <c r="C41061" t="s">
        <v>1024</v>
      </c>
      <c r="D41061" t="s">
        <v>1589</v>
      </c>
      <c r="E41061">
        <v>225000</v>
      </c>
      <c r="F41061" t="s">
        <v>664</v>
      </c>
      <c r="G41061" t="s">
        <v>395</v>
      </c>
      <c r="H41061" t="s">
        <v>213</v>
      </c>
      <c r="I41061" t="s">
        <v>22773</v>
      </c>
      <c r="J41061">
        <v>140000</v>
      </c>
      <c r="K41061">
        <v>25000</v>
      </c>
      <c r="L41061">
        <v>60000</v>
      </c>
      <c r="M41061" t="s">
        <v>531</v>
      </c>
      <c r="N41061" t="s">
        <v>39419</v>
      </c>
      <c r="O41061">
        <v>10522</v>
      </c>
      <c r="P41061">
        <v>820</v>
      </c>
      <c r="Q41061">
        <v>43776</v>
      </c>
      <c r="R41061">
        <v>1</v>
      </c>
      <c r="S41061">
        <v>0</v>
      </c>
      <c r="T41061">
        <v>0</v>
      </c>
      <c r="U41061">
        <v>0</v>
      </c>
      <c r="V41061">
        <v>0</v>
      </c>
      <c r="W41061">
        <v>0</v>
      </c>
      <c r="X41061">
        <v>0</v>
      </c>
      <c r="Y41061">
        <v>0</v>
      </c>
      <c r="Z41061">
        <v>0</v>
      </c>
      <c r="AA41061">
        <v>0</v>
      </c>
      <c r="AB41061" t="s">
        <v>35</v>
      </c>
      <c r="AC41061" t="s">
        <v>6800</v>
      </c>
    </row>
    <row r="41062" spans="1:29" x14ac:dyDescent="0.3">
      <c r="A41062" t="s">
        <v>39421</v>
      </c>
      <c r="B41062" t="s">
        <v>1361</v>
      </c>
      <c r="C41062" t="s">
        <v>3564</v>
      </c>
      <c r="D41062" t="s">
        <v>39</v>
      </c>
      <c r="E41062">
        <v>380000</v>
      </c>
      <c r="F41062" t="s">
        <v>122</v>
      </c>
      <c r="G41062" t="s">
        <v>79</v>
      </c>
      <c r="H41062" t="s">
        <v>48</v>
      </c>
      <c r="I41062" t="s">
        <v>775</v>
      </c>
      <c r="J41062">
        <v>220000</v>
      </c>
      <c r="K41062">
        <v>0</v>
      </c>
      <c r="L41062">
        <v>160000</v>
      </c>
      <c r="M41062" t="s">
        <v>35</v>
      </c>
      <c r="N41062" t="s">
        <v>39422</v>
      </c>
      <c r="O41062">
        <v>10182</v>
      </c>
      <c r="P41062">
        <v>501</v>
      </c>
      <c r="Q41062">
        <v>43779</v>
      </c>
      <c r="R41062">
        <v>0</v>
      </c>
      <c r="S41062">
        <v>0</v>
      </c>
      <c r="T41062">
        <v>0</v>
      </c>
      <c r="U41062">
        <v>0</v>
      </c>
      <c r="V41062">
        <v>0</v>
      </c>
      <c r="W41062">
        <v>0</v>
      </c>
      <c r="X41062">
        <v>0</v>
      </c>
      <c r="Y41062">
        <v>0</v>
      </c>
      <c r="Z41062">
        <v>0</v>
      </c>
      <c r="AA41062">
        <v>0</v>
      </c>
      <c r="AB41062" t="s">
        <v>35</v>
      </c>
      <c r="AC41062" t="s">
        <v>35</v>
      </c>
    </row>
    <row r="41063" spans="1:29" x14ac:dyDescent="0.3">
      <c r="A41063" t="s">
        <v>39427</v>
      </c>
      <c r="B41063" t="s">
        <v>1099</v>
      </c>
      <c r="C41063" t="s">
        <v>2133</v>
      </c>
      <c r="D41063" t="s">
        <v>2831</v>
      </c>
      <c r="E41063">
        <v>45000</v>
      </c>
      <c r="F41063" t="s">
        <v>8916</v>
      </c>
      <c r="G41063" t="s">
        <v>48</v>
      </c>
      <c r="H41063" t="s">
        <v>48</v>
      </c>
      <c r="I41063" t="s">
        <v>794</v>
      </c>
      <c r="J41063">
        <v>40000</v>
      </c>
      <c r="K41063">
        <v>0</v>
      </c>
      <c r="L41063">
        <v>5000</v>
      </c>
      <c r="M41063" t="s">
        <v>35</v>
      </c>
      <c r="N41063" t="s">
        <v>35</v>
      </c>
      <c r="O41063">
        <v>6419</v>
      </c>
      <c r="P41063">
        <v>0</v>
      </c>
      <c r="Q41063">
        <v>43783</v>
      </c>
      <c r="R41063">
        <v>0</v>
      </c>
      <c r="S41063">
        <v>0</v>
      </c>
      <c r="T41063">
        <v>0</v>
      </c>
      <c r="U41063">
        <v>0</v>
      </c>
      <c r="V41063">
        <v>0</v>
      </c>
      <c r="W41063">
        <v>0</v>
      </c>
      <c r="X41063">
        <v>0</v>
      </c>
      <c r="Y41063">
        <v>0</v>
      </c>
      <c r="Z41063">
        <v>0</v>
      </c>
      <c r="AA41063">
        <v>0</v>
      </c>
      <c r="AB41063" t="s">
        <v>35</v>
      </c>
      <c r="AC41063" t="s">
        <v>35</v>
      </c>
    </row>
    <row r="41064" spans="1:29" x14ac:dyDescent="0.3">
      <c r="A41064" t="s">
        <v>39430</v>
      </c>
      <c r="B41064" t="s">
        <v>44</v>
      </c>
      <c r="C41064" t="s">
        <v>89</v>
      </c>
      <c r="D41064" t="s">
        <v>39</v>
      </c>
      <c r="E41064">
        <v>220000</v>
      </c>
      <c r="F41064" t="s">
        <v>46</v>
      </c>
      <c r="G41064" t="s">
        <v>84</v>
      </c>
      <c r="H41064" t="s">
        <v>42</v>
      </c>
      <c r="I41064" t="s">
        <v>32129</v>
      </c>
      <c r="J41064">
        <v>140000</v>
      </c>
      <c r="K41064">
        <v>80000</v>
      </c>
      <c r="L41064">
        <v>0</v>
      </c>
      <c r="M41064" t="s">
        <v>35</v>
      </c>
      <c r="N41064" t="s">
        <v>39431</v>
      </c>
      <c r="O41064">
        <v>11527</v>
      </c>
      <c r="P41064">
        <v>819</v>
      </c>
      <c r="Q41064">
        <v>43787</v>
      </c>
      <c r="R41064">
        <v>0</v>
      </c>
      <c r="S41064">
        <v>0</v>
      </c>
      <c r="T41064">
        <v>0</v>
      </c>
      <c r="U41064">
        <v>0</v>
      </c>
      <c r="V41064">
        <v>0</v>
      </c>
      <c r="W41064">
        <v>0</v>
      </c>
      <c r="X41064">
        <v>0</v>
      </c>
      <c r="Y41064">
        <v>0</v>
      </c>
      <c r="Z41064">
        <v>0</v>
      </c>
      <c r="AA41064">
        <v>0</v>
      </c>
      <c r="AB41064" t="s">
        <v>35</v>
      </c>
      <c r="AC41064" t="s">
        <v>35</v>
      </c>
    </row>
    <row r="41065" spans="1:29" x14ac:dyDescent="0.3">
      <c r="A41065" t="s">
        <v>39434</v>
      </c>
      <c r="B41065" t="s">
        <v>91</v>
      </c>
      <c r="C41065" t="s">
        <v>51</v>
      </c>
      <c r="D41065" t="s">
        <v>52</v>
      </c>
      <c r="E41065">
        <v>532000</v>
      </c>
      <c r="F41065" t="s">
        <v>122</v>
      </c>
      <c r="G41065" t="s">
        <v>65</v>
      </c>
      <c r="H41065" t="s">
        <v>48</v>
      </c>
      <c r="I41065" t="s">
        <v>775</v>
      </c>
      <c r="J41065">
        <v>235000</v>
      </c>
      <c r="K41065">
        <v>250000</v>
      </c>
      <c r="L41065">
        <v>47000</v>
      </c>
      <c r="M41065" t="s">
        <v>35</v>
      </c>
      <c r="N41065" t="s">
        <v>35</v>
      </c>
      <c r="O41065">
        <v>10182</v>
      </c>
      <c r="P41065">
        <v>501</v>
      </c>
      <c r="Q41065">
        <v>43790</v>
      </c>
      <c r="R41065">
        <v>0</v>
      </c>
      <c r="S41065">
        <v>0</v>
      </c>
      <c r="T41065">
        <v>0</v>
      </c>
      <c r="U41065">
        <v>0</v>
      </c>
      <c r="V41065">
        <v>0</v>
      </c>
      <c r="W41065">
        <v>0</v>
      </c>
      <c r="X41065">
        <v>0</v>
      </c>
      <c r="Y41065">
        <v>0</v>
      </c>
      <c r="Z41065">
        <v>0</v>
      </c>
      <c r="AA41065">
        <v>0</v>
      </c>
      <c r="AB41065" t="s">
        <v>35</v>
      </c>
      <c r="AC41065" t="s">
        <v>35</v>
      </c>
    </row>
    <row r="41066" spans="1:29" x14ac:dyDescent="0.3">
      <c r="A41066" t="s">
        <v>39435</v>
      </c>
      <c r="B41066" t="s">
        <v>24708</v>
      </c>
      <c r="C41066" t="s">
        <v>89</v>
      </c>
      <c r="D41066" t="s">
        <v>39</v>
      </c>
      <c r="E41066">
        <v>350000</v>
      </c>
      <c r="F41066" t="s">
        <v>46</v>
      </c>
      <c r="G41066" t="s">
        <v>75</v>
      </c>
      <c r="H41066" t="s">
        <v>48</v>
      </c>
      <c r="I41066" t="s">
        <v>775</v>
      </c>
      <c r="J41066">
        <v>200000</v>
      </c>
      <c r="K41066">
        <v>150000</v>
      </c>
      <c r="L41066">
        <v>0</v>
      </c>
      <c r="M41066" t="s">
        <v>35</v>
      </c>
      <c r="N41066" t="s">
        <v>35</v>
      </c>
      <c r="O41066">
        <v>11527</v>
      </c>
      <c r="P41066">
        <v>819</v>
      </c>
      <c r="Q41066">
        <v>43793</v>
      </c>
      <c r="R41066">
        <v>0</v>
      </c>
      <c r="S41066">
        <v>0</v>
      </c>
      <c r="T41066">
        <v>0</v>
      </c>
      <c r="U41066">
        <v>0</v>
      </c>
      <c r="V41066">
        <v>0</v>
      </c>
      <c r="W41066">
        <v>0</v>
      </c>
      <c r="X41066">
        <v>0</v>
      </c>
      <c r="Y41066">
        <v>0</v>
      </c>
      <c r="Z41066">
        <v>0</v>
      </c>
      <c r="AA41066">
        <v>0</v>
      </c>
      <c r="AB41066" t="s">
        <v>35</v>
      </c>
      <c r="AC41066" t="s">
        <v>35</v>
      </c>
    </row>
    <row r="41067" spans="1:29" x14ac:dyDescent="0.3">
      <c r="A41067" t="s">
        <v>39438</v>
      </c>
      <c r="B41067" t="s">
        <v>4564</v>
      </c>
      <c r="C41067" t="s">
        <v>936</v>
      </c>
      <c r="D41067" t="s">
        <v>2831</v>
      </c>
      <c r="E41067">
        <v>95000</v>
      </c>
      <c r="F41067" t="s">
        <v>337</v>
      </c>
      <c r="G41067" t="s">
        <v>72</v>
      </c>
      <c r="H41067" t="s">
        <v>48</v>
      </c>
      <c r="I41067" t="s">
        <v>2831</v>
      </c>
      <c r="J41067">
        <v>75000</v>
      </c>
      <c r="K41067">
        <v>20000</v>
      </c>
      <c r="L41067">
        <v>0</v>
      </c>
      <c r="M41067" t="s">
        <v>35</v>
      </c>
      <c r="N41067" t="s">
        <v>35</v>
      </c>
      <c r="O41067">
        <v>40303</v>
      </c>
      <c r="P41067">
        <v>511</v>
      </c>
      <c r="Q41067">
        <v>43797</v>
      </c>
      <c r="R41067">
        <v>0</v>
      </c>
      <c r="S41067">
        <v>0</v>
      </c>
      <c r="T41067">
        <v>0</v>
      </c>
      <c r="U41067">
        <v>0</v>
      </c>
      <c r="V41067">
        <v>0</v>
      </c>
      <c r="W41067">
        <v>0</v>
      </c>
      <c r="X41067">
        <v>0</v>
      </c>
      <c r="Y41067">
        <v>0</v>
      </c>
      <c r="Z41067">
        <v>0</v>
      </c>
      <c r="AA41067">
        <v>0</v>
      </c>
      <c r="AB41067" t="s">
        <v>35</v>
      </c>
      <c r="AC41067" t="s">
        <v>35</v>
      </c>
    </row>
    <row r="41068" spans="1:29" x14ac:dyDescent="0.3">
      <c r="A41068" t="s">
        <v>39443</v>
      </c>
      <c r="B41068" t="s">
        <v>13935</v>
      </c>
      <c r="C41068" t="s">
        <v>92</v>
      </c>
      <c r="D41068" t="s">
        <v>39</v>
      </c>
      <c r="E41068">
        <v>165000</v>
      </c>
      <c r="F41068" t="s">
        <v>46</v>
      </c>
      <c r="G41068" t="s">
        <v>100</v>
      </c>
      <c r="H41068" t="s">
        <v>100</v>
      </c>
      <c r="I41068" t="s">
        <v>772</v>
      </c>
      <c r="J41068">
        <v>140000</v>
      </c>
      <c r="K41068">
        <v>20000</v>
      </c>
      <c r="L41068">
        <v>5000</v>
      </c>
      <c r="M41068" t="s">
        <v>2595</v>
      </c>
      <c r="N41068" t="s">
        <v>39444</v>
      </c>
      <c r="O41068">
        <v>11527</v>
      </c>
      <c r="P41068">
        <v>819</v>
      </c>
      <c r="Q41068">
        <v>43802</v>
      </c>
      <c r="R41068">
        <v>0</v>
      </c>
      <c r="S41068">
        <v>1</v>
      </c>
      <c r="T41068">
        <v>0</v>
      </c>
      <c r="U41068">
        <v>0</v>
      </c>
      <c r="V41068">
        <v>0</v>
      </c>
      <c r="W41068">
        <v>0</v>
      </c>
      <c r="X41068">
        <v>0</v>
      </c>
      <c r="Y41068">
        <v>0</v>
      </c>
      <c r="Z41068">
        <v>0</v>
      </c>
      <c r="AA41068">
        <v>0</v>
      </c>
      <c r="AB41068" t="s">
        <v>35</v>
      </c>
      <c r="AC41068" t="s">
        <v>16089</v>
      </c>
    </row>
    <row r="41069" spans="1:29" x14ac:dyDescent="0.3">
      <c r="A41069" t="s">
        <v>39445</v>
      </c>
      <c r="B41069" t="s">
        <v>1928</v>
      </c>
      <c r="C41069" t="s">
        <v>31</v>
      </c>
      <c r="D41069" t="s">
        <v>2133</v>
      </c>
      <c r="E41069">
        <v>133000</v>
      </c>
      <c r="F41069" t="s">
        <v>40</v>
      </c>
      <c r="G41069" t="s">
        <v>69</v>
      </c>
      <c r="H41069" t="s">
        <v>72</v>
      </c>
      <c r="I41069" t="s">
        <v>39446</v>
      </c>
      <c r="J41069">
        <v>110000</v>
      </c>
      <c r="K41069">
        <v>10000</v>
      </c>
      <c r="L41069">
        <v>13000</v>
      </c>
      <c r="M41069" t="s">
        <v>35</v>
      </c>
      <c r="N41069" t="s">
        <v>26107</v>
      </c>
      <c r="O41069">
        <v>7419</v>
      </c>
      <c r="P41069">
        <v>807</v>
      </c>
      <c r="Q41069">
        <v>43804</v>
      </c>
      <c r="R41069">
        <v>0</v>
      </c>
      <c r="S41069">
        <v>0</v>
      </c>
      <c r="T41069">
        <v>0</v>
      </c>
      <c r="U41069">
        <v>0</v>
      </c>
      <c r="V41069">
        <v>0</v>
      </c>
      <c r="W41069">
        <v>0</v>
      </c>
      <c r="X41069">
        <v>0</v>
      </c>
      <c r="Y41069">
        <v>0</v>
      </c>
      <c r="Z41069">
        <v>0</v>
      </c>
      <c r="AA41069">
        <v>0</v>
      </c>
      <c r="AB41069" t="s">
        <v>35</v>
      </c>
      <c r="AC41069" t="s">
        <v>35</v>
      </c>
    </row>
    <row r="41070" spans="1:29" x14ac:dyDescent="0.3">
      <c r="A41070" t="s">
        <v>39448</v>
      </c>
      <c r="B41070" t="s">
        <v>1087</v>
      </c>
      <c r="C41070" t="s">
        <v>258</v>
      </c>
      <c r="D41070" t="s">
        <v>2831</v>
      </c>
      <c r="E41070">
        <v>95000</v>
      </c>
      <c r="F41070" t="s">
        <v>122</v>
      </c>
      <c r="G41070" t="s">
        <v>42</v>
      </c>
      <c r="H41070" t="s">
        <v>72</v>
      </c>
      <c r="I41070" t="s">
        <v>1422</v>
      </c>
      <c r="J41070">
        <v>87000</v>
      </c>
      <c r="K41070">
        <v>0</v>
      </c>
      <c r="L41070">
        <v>8000</v>
      </c>
      <c r="M41070" t="s">
        <v>35</v>
      </c>
      <c r="N41070" t="s">
        <v>35</v>
      </c>
      <c r="O41070">
        <v>10182</v>
      </c>
      <c r="P41070">
        <v>501</v>
      </c>
      <c r="Q41070">
        <v>43812</v>
      </c>
      <c r="R41070">
        <v>0</v>
      </c>
      <c r="S41070">
        <v>0</v>
      </c>
      <c r="T41070">
        <v>0</v>
      </c>
      <c r="U41070">
        <v>0</v>
      </c>
      <c r="V41070">
        <v>0</v>
      </c>
      <c r="W41070">
        <v>0</v>
      </c>
      <c r="X41070">
        <v>0</v>
      </c>
      <c r="Y41070">
        <v>0</v>
      </c>
      <c r="Z41070">
        <v>0</v>
      </c>
      <c r="AA41070">
        <v>0</v>
      </c>
      <c r="AB41070" t="s">
        <v>35</v>
      </c>
      <c r="AC41070" t="s">
        <v>35</v>
      </c>
    </row>
    <row r="41071" spans="1:29" x14ac:dyDescent="0.3">
      <c r="A41071" t="s">
        <v>39451</v>
      </c>
      <c r="B41071" t="s">
        <v>50</v>
      </c>
      <c r="C41071" t="s">
        <v>136</v>
      </c>
      <c r="D41071" t="s">
        <v>2347</v>
      </c>
      <c r="E41071">
        <v>225000</v>
      </c>
      <c r="F41071" t="s">
        <v>116</v>
      </c>
      <c r="G41071" t="s">
        <v>69</v>
      </c>
      <c r="H41071" t="s">
        <v>72</v>
      </c>
      <c r="I41071" t="s">
        <v>22385</v>
      </c>
      <c r="J41071">
        <v>150000</v>
      </c>
      <c r="K41071">
        <v>60000</v>
      </c>
      <c r="L41071">
        <v>15000</v>
      </c>
      <c r="M41071" t="s">
        <v>35</v>
      </c>
      <c r="N41071" t="s">
        <v>29345</v>
      </c>
      <c r="O41071">
        <v>7158</v>
      </c>
      <c r="P41071">
        <v>807</v>
      </c>
      <c r="Q41071">
        <v>43816</v>
      </c>
      <c r="R41071">
        <v>1</v>
      </c>
      <c r="S41071">
        <v>0</v>
      </c>
      <c r="T41071">
        <v>0</v>
      </c>
      <c r="U41071">
        <v>0</v>
      </c>
      <c r="V41071">
        <v>0</v>
      </c>
      <c r="W41071">
        <v>0</v>
      </c>
      <c r="X41071">
        <v>0</v>
      </c>
      <c r="Y41071">
        <v>0</v>
      </c>
      <c r="Z41071">
        <v>0</v>
      </c>
      <c r="AA41071">
        <v>0</v>
      </c>
      <c r="AB41071" t="s">
        <v>35</v>
      </c>
      <c r="AC41071" t="s">
        <v>6800</v>
      </c>
    </row>
    <row r="41072" spans="1:29" x14ac:dyDescent="0.3">
      <c r="A41072" t="s">
        <v>39454</v>
      </c>
      <c r="B41072" t="s">
        <v>119</v>
      </c>
      <c r="C41072" t="s">
        <v>31</v>
      </c>
      <c r="D41072" t="s">
        <v>39</v>
      </c>
      <c r="E41072">
        <v>220000</v>
      </c>
      <c r="F41072" t="s">
        <v>53</v>
      </c>
      <c r="G41072" t="s">
        <v>75</v>
      </c>
      <c r="H41072" t="s">
        <v>100</v>
      </c>
      <c r="I41072" t="s">
        <v>775</v>
      </c>
      <c r="J41072">
        <v>139000</v>
      </c>
      <c r="K41072">
        <v>55000</v>
      </c>
      <c r="L41072">
        <v>26000</v>
      </c>
      <c r="M41072" t="s">
        <v>35</v>
      </c>
      <c r="N41072" t="s">
        <v>35</v>
      </c>
      <c r="O41072">
        <v>7472</v>
      </c>
      <c r="P41072">
        <v>807</v>
      </c>
      <c r="Q41072">
        <v>43820</v>
      </c>
      <c r="R41072">
        <v>0</v>
      </c>
      <c r="S41072">
        <v>0</v>
      </c>
      <c r="T41072">
        <v>0</v>
      </c>
      <c r="U41072">
        <v>0</v>
      </c>
      <c r="V41072">
        <v>0</v>
      </c>
      <c r="W41072">
        <v>0</v>
      </c>
      <c r="X41072">
        <v>0</v>
      </c>
      <c r="Y41072">
        <v>0</v>
      </c>
      <c r="Z41072">
        <v>0</v>
      </c>
      <c r="AA41072">
        <v>0</v>
      </c>
      <c r="AB41072" t="s">
        <v>35</v>
      </c>
      <c r="AC41072" t="s">
        <v>35</v>
      </c>
    </row>
    <row r="41073" spans="1:29" x14ac:dyDescent="0.3">
      <c r="A41073" t="s">
        <v>39459</v>
      </c>
      <c r="B41073" t="s">
        <v>56</v>
      </c>
      <c r="C41073" t="s">
        <v>71</v>
      </c>
      <c r="D41073" t="s">
        <v>39</v>
      </c>
      <c r="E41073">
        <v>18000</v>
      </c>
      <c r="F41073" t="s">
        <v>1061</v>
      </c>
      <c r="G41073" t="s">
        <v>48</v>
      </c>
      <c r="H41073" t="s">
        <v>48</v>
      </c>
      <c r="I41073" t="s">
        <v>794</v>
      </c>
      <c r="J41073">
        <v>18000</v>
      </c>
      <c r="K41073">
        <v>0</v>
      </c>
      <c r="L41073">
        <v>0</v>
      </c>
      <c r="M41073" t="s">
        <v>35</v>
      </c>
      <c r="N41073" t="s">
        <v>35</v>
      </c>
      <c r="O41073">
        <v>47926</v>
      </c>
      <c r="P41073">
        <v>0</v>
      </c>
      <c r="Q41073">
        <v>43823</v>
      </c>
      <c r="R41073">
        <v>0</v>
      </c>
      <c r="S41073">
        <v>0</v>
      </c>
      <c r="T41073">
        <v>0</v>
      </c>
      <c r="U41073">
        <v>0</v>
      </c>
      <c r="V41073">
        <v>0</v>
      </c>
      <c r="W41073">
        <v>0</v>
      </c>
      <c r="X41073">
        <v>0</v>
      </c>
      <c r="Y41073">
        <v>0</v>
      </c>
      <c r="Z41073">
        <v>0</v>
      </c>
      <c r="AA41073">
        <v>0</v>
      </c>
      <c r="AB41073" t="s">
        <v>35</v>
      </c>
      <c r="AC41073" t="s">
        <v>35</v>
      </c>
    </row>
    <row r="41074" spans="1:29" x14ac:dyDescent="0.3">
      <c r="A41074" t="s">
        <v>39461</v>
      </c>
      <c r="B41074" t="s">
        <v>50</v>
      </c>
      <c r="C41074" t="s">
        <v>136</v>
      </c>
      <c r="D41074" t="s">
        <v>1589</v>
      </c>
      <c r="E41074">
        <v>210000</v>
      </c>
      <c r="F41074" t="s">
        <v>1924</v>
      </c>
      <c r="G41074" t="s">
        <v>65</v>
      </c>
      <c r="H41074" t="s">
        <v>72</v>
      </c>
      <c r="I41074" t="s">
        <v>7157</v>
      </c>
      <c r="J41074">
        <v>110000</v>
      </c>
      <c r="K41074">
        <v>80000</v>
      </c>
      <c r="L41074">
        <v>20000</v>
      </c>
      <c r="M41074" t="s">
        <v>35</v>
      </c>
      <c r="N41074" t="s">
        <v>26107</v>
      </c>
      <c r="O41074">
        <v>3722</v>
      </c>
      <c r="P41074">
        <v>0</v>
      </c>
      <c r="Q41074">
        <v>43825</v>
      </c>
      <c r="R41074">
        <v>0</v>
      </c>
      <c r="S41074">
        <v>0</v>
      </c>
      <c r="T41074">
        <v>0</v>
      </c>
      <c r="U41074">
        <v>0</v>
      </c>
      <c r="V41074">
        <v>0</v>
      </c>
      <c r="W41074">
        <v>0</v>
      </c>
      <c r="X41074">
        <v>0</v>
      </c>
      <c r="Y41074">
        <v>0</v>
      </c>
      <c r="Z41074">
        <v>0</v>
      </c>
      <c r="AA41074">
        <v>0</v>
      </c>
      <c r="AB41074" t="s">
        <v>35</v>
      </c>
      <c r="AC41074" t="s">
        <v>35</v>
      </c>
    </row>
    <row r="41075" spans="1:29" x14ac:dyDescent="0.3">
      <c r="A41075" t="s">
        <v>39471</v>
      </c>
      <c r="B41075" t="s">
        <v>91</v>
      </c>
      <c r="C41075" t="s">
        <v>89</v>
      </c>
      <c r="D41075" t="s">
        <v>39</v>
      </c>
      <c r="E41075">
        <v>380000</v>
      </c>
      <c r="F41075" t="s">
        <v>93</v>
      </c>
      <c r="G41075" t="s">
        <v>78</v>
      </c>
      <c r="H41075" t="s">
        <v>100</v>
      </c>
      <c r="I41075" t="s">
        <v>832</v>
      </c>
      <c r="J41075">
        <v>190000</v>
      </c>
      <c r="K41075">
        <v>160000</v>
      </c>
      <c r="L41075">
        <v>30000</v>
      </c>
      <c r="M41075" t="s">
        <v>35</v>
      </c>
      <c r="N41075" t="s">
        <v>35</v>
      </c>
      <c r="O41075">
        <v>7300</v>
      </c>
      <c r="P41075">
        <v>807</v>
      </c>
      <c r="Q41075">
        <v>43835</v>
      </c>
      <c r="R41075">
        <v>0</v>
      </c>
      <c r="S41075">
        <v>0</v>
      </c>
      <c r="T41075">
        <v>0</v>
      </c>
      <c r="U41075">
        <v>0</v>
      </c>
      <c r="V41075">
        <v>0</v>
      </c>
      <c r="W41075">
        <v>0</v>
      </c>
      <c r="X41075">
        <v>0</v>
      </c>
      <c r="Y41075">
        <v>0</v>
      </c>
      <c r="Z41075">
        <v>0</v>
      </c>
      <c r="AA41075">
        <v>0</v>
      </c>
      <c r="AB41075" t="s">
        <v>35</v>
      </c>
      <c r="AC41075" t="s">
        <v>35</v>
      </c>
    </row>
    <row r="41076" spans="1:29" x14ac:dyDescent="0.3">
      <c r="A41076" t="s">
        <v>39482</v>
      </c>
      <c r="B41076" t="s">
        <v>8384</v>
      </c>
      <c r="C41076" t="s">
        <v>57</v>
      </c>
      <c r="D41076" t="s">
        <v>1607</v>
      </c>
      <c r="E41076">
        <v>240000</v>
      </c>
      <c r="F41076" t="s">
        <v>40</v>
      </c>
      <c r="G41076" t="s">
        <v>84</v>
      </c>
      <c r="H41076" t="s">
        <v>42</v>
      </c>
      <c r="I41076" t="s">
        <v>32142</v>
      </c>
      <c r="J41076">
        <v>190000</v>
      </c>
      <c r="K41076">
        <v>20000</v>
      </c>
      <c r="L41076">
        <v>30000</v>
      </c>
      <c r="M41076" t="s">
        <v>35</v>
      </c>
      <c r="N41076" t="s">
        <v>39483</v>
      </c>
      <c r="O41076">
        <v>7419</v>
      </c>
      <c r="P41076">
        <v>807</v>
      </c>
      <c r="Q41076">
        <v>43851</v>
      </c>
      <c r="R41076">
        <v>1</v>
      </c>
      <c r="S41076">
        <v>0</v>
      </c>
      <c r="T41076">
        <v>0</v>
      </c>
      <c r="U41076">
        <v>0</v>
      </c>
      <c r="V41076">
        <v>0</v>
      </c>
      <c r="W41076">
        <v>0</v>
      </c>
      <c r="X41076">
        <v>0</v>
      </c>
      <c r="Y41076">
        <v>0</v>
      </c>
      <c r="Z41076">
        <v>0</v>
      </c>
      <c r="AA41076">
        <v>0</v>
      </c>
      <c r="AB41076" t="s">
        <v>35</v>
      </c>
      <c r="AC41076" t="s">
        <v>6800</v>
      </c>
    </row>
    <row r="41077" spans="1:29" x14ac:dyDescent="0.3">
      <c r="A41077" t="s">
        <v>39484</v>
      </c>
      <c r="B41077" t="s">
        <v>6495</v>
      </c>
      <c r="C41077" t="s">
        <v>42</v>
      </c>
      <c r="D41077" t="s">
        <v>39</v>
      </c>
      <c r="E41077">
        <v>223000</v>
      </c>
      <c r="F41077" t="s">
        <v>122</v>
      </c>
      <c r="G41077" t="s">
        <v>100</v>
      </c>
      <c r="H41077" t="s">
        <v>100</v>
      </c>
      <c r="I41077" t="s">
        <v>775</v>
      </c>
      <c r="J41077">
        <v>177000</v>
      </c>
      <c r="K41077">
        <v>20000</v>
      </c>
      <c r="L41077">
        <v>27000</v>
      </c>
      <c r="M41077" t="s">
        <v>35</v>
      </c>
      <c r="N41077" t="s">
        <v>38959</v>
      </c>
      <c r="O41077">
        <v>10182</v>
      </c>
      <c r="P41077">
        <v>501</v>
      </c>
      <c r="Q41077">
        <v>43853</v>
      </c>
      <c r="R41077">
        <v>0</v>
      </c>
      <c r="S41077">
        <v>0</v>
      </c>
      <c r="T41077">
        <v>0</v>
      </c>
      <c r="U41077">
        <v>0</v>
      </c>
      <c r="V41077">
        <v>0</v>
      </c>
      <c r="W41077">
        <v>0</v>
      </c>
      <c r="X41077">
        <v>0</v>
      </c>
      <c r="Y41077">
        <v>0</v>
      </c>
      <c r="Z41077">
        <v>0</v>
      </c>
      <c r="AA41077">
        <v>0</v>
      </c>
      <c r="AB41077" t="s">
        <v>35</v>
      </c>
      <c r="AC41077" t="s">
        <v>35</v>
      </c>
    </row>
    <row r="41078" spans="1:29" x14ac:dyDescent="0.3">
      <c r="A41078" t="s">
        <v>39485</v>
      </c>
      <c r="B41078" t="s">
        <v>44</v>
      </c>
      <c r="C41078" t="s">
        <v>45</v>
      </c>
      <c r="D41078" t="s">
        <v>32</v>
      </c>
      <c r="E41078">
        <v>280000</v>
      </c>
      <c r="F41078" t="s">
        <v>46</v>
      </c>
      <c r="G41078" t="s">
        <v>84</v>
      </c>
      <c r="H41078" t="s">
        <v>47</v>
      </c>
      <c r="I41078" t="s">
        <v>1265</v>
      </c>
      <c r="J41078">
        <v>160000</v>
      </c>
      <c r="K41078">
        <v>120000</v>
      </c>
      <c r="L41078">
        <v>0</v>
      </c>
      <c r="M41078" t="s">
        <v>35</v>
      </c>
      <c r="N41078" t="s">
        <v>35</v>
      </c>
      <c r="O41078">
        <v>11527</v>
      </c>
      <c r="P41078">
        <v>819</v>
      </c>
      <c r="Q41078">
        <v>43854</v>
      </c>
      <c r="R41078">
        <v>0</v>
      </c>
      <c r="S41078">
        <v>0</v>
      </c>
      <c r="T41078">
        <v>0</v>
      </c>
      <c r="U41078">
        <v>0</v>
      </c>
      <c r="V41078">
        <v>0</v>
      </c>
      <c r="W41078">
        <v>0</v>
      </c>
      <c r="X41078">
        <v>0</v>
      </c>
      <c r="Y41078">
        <v>0</v>
      </c>
      <c r="Z41078">
        <v>0</v>
      </c>
      <c r="AA41078">
        <v>0</v>
      </c>
      <c r="AB41078" t="s">
        <v>35</v>
      </c>
      <c r="AC41078" t="s">
        <v>35</v>
      </c>
    </row>
    <row r="41079" spans="1:29" x14ac:dyDescent="0.3">
      <c r="A41079" t="s">
        <v>39486</v>
      </c>
      <c r="B41079" t="s">
        <v>860</v>
      </c>
      <c r="C41079" t="s">
        <v>2897</v>
      </c>
      <c r="D41079" t="s">
        <v>39</v>
      </c>
      <c r="E41079">
        <v>136000</v>
      </c>
      <c r="F41079" t="s">
        <v>859</v>
      </c>
      <c r="G41079" t="s">
        <v>41</v>
      </c>
      <c r="H41079" t="s">
        <v>100</v>
      </c>
      <c r="I41079" t="s">
        <v>772</v>
      </c>
      <c r="J41079">
        <v>97000</v>
      </c>
      <c r="K41079">
        <v>24000</v>
      </c>
      <c r="L41079">
        <v>15000</v>
      </c>
      <c r="M41079" t="s">
        <v>35</v>
      </c>
      <c r="N41079" t="s">
        <v>39487</v>
      </c>
      <c r="O41079">
        <v>6580</v>
      </c>
      <c r="P41079">
        <v>0</v>
      </c>
      <c r="Q41079">
        <v>43855</v>
      </c>
      <c r="R41079">
        <v>0</v>
      </c>
      <c r="S41079">
        <v>1</v>
      </c>
      <c r="T41079">
        <v>0</v>
      </c>
      <c r="U41079">
        <v>0</v>
      </c>
      <c r="V41079">
        <v>0</v>
      </c>
      <c r="W41079">
        <v>0</v>
      </c>
      <c r="X41079">
        <v>0</v>
      </c>
      <c r="Y41079">
        <v>0</v>
      </c>
      <c r="Z41079">
        <v>0</v>
      </c>
      <c r="AA41079">
        <v>0</v>
      </c>
      <c r="AB41079" t="s">
        <v>35</v>
      </c>
      <c r="AC41079" t="s">
        <v>16089</v>
      </c>
    </row>
    <row r="41080" spans="1:29" x14ac:dyDescent="0.3">
      <c r="A41080" t="s">
        <v>39488</v>
      </c>
      <c r="B41080" t="s">
        <v>44</v>
      </c>
      <c r="C41080" t="s">
        <v>98</v>
      </c>
      <c r="D41080" t="s">
        <v>796</v>
      </c>
      <c r="E41080">
        <v>155000</v>
      </c>
      <c r="F41080" t="s">
        <v>46</v>
      </c>
      <c r="G41080" t="s">
        <v>72</v>
      </c>
      <c r="H41080" t="s">
        <v>72</v>
      </c>
      <c r="I41080" t="s">
        <v>832</v>
      </c>
      <c r="J41080">
        <v>120000</v>
      </c>
      <c r="K41080">
        <v>30000</v>
      </c>
      <c r="L41080">
        <v>5000</v>
      </c>
      <c r="M41080" t="s">
        <v>35</v>
      </c>
      <c r="N41080" t="s">
        <v>35</v>
      </c>
      <c r="O41080">
        <v>11527</v>
      </c>
      <c r="P41080">
        <v>819</v>
      </c>
      <c r="Q41080">
        <v>43857</v>
      </c>
      <c r="R41080">
        <v>0</v>
      </c>
      <c r="S41080">
        <v>0</v>
      </c>
      <c r="T41080">
        <v>0</v>
      </c>
      <c r="U41080">
        <v>0</v>
      </c>
      <c r="V41080">
        <v>0</v>
      </c>
      <c r="W41080">
        <v>0</v>
      </c>
      <c r="X41080">
        <v>0</v>
      </c>
      <c r="Y41080">
        <v>0</v>
      </c>
      <c r="Z41080">
        <v>0</v>
      </c>
      <c r="AA41080">
        <v>0</v>
      </c>
      <c r="AB41080" t="s">
        <v>35</v>
      </c>
      <c r="AC41080" t="s">
        <v>35</v>
      </c>
    </row>
    <row r="41081" spans="1:29" x14ac:dyDescent="0.3">
      <c r="A41081" t="s">
        <v>39491</v>
      </c>
      <c r="B41081" t="s">
        <v>1157</v>
      </c>
      <c r="C41081" t="s">
        <v>2777</v>
      </c>
      <c r="D41081" t="s">
        <v>39</v>
      </c>
      <c r="E41081">
        <v>199000</v>
      </c>
      <c r="F41081" t="s">
        <v>2667</v>
      </c>
      <c r="G41081" t="s">
        <v>75</v>
      </c>
      <c r="H41081" t="s">
        <v>100</v>
      </c>
      <c r="I41081" t="s">
        <v>786</v>
      </c>
      <c r="J41081">
        <v>142000</v>
      </c>
      <c r="K41081">
        <v>58000</v>
      </c>
      <c r="L41081">
        <v>0</v>
      </c>
      <c r="M41081" t="s">
        <v>35</v>
      </c>
      <c r="N41081" t="s">
        <v>35</v>
      </c>
      <c r="O41081">
        <v>7839</v>
      </c>
      <c r="P41081">
        <v>524</v>
      </c>
      <c r="Q41081">
        <v>43860</v>
      </c>
      <c r="R41081">
        <v>0</v>
      </c>
      <c r="S41081">
        <v>0</v>
      </c>
      <c r="T41081">
        <v>0</v>
      </c>
      <c r="U41081">
        <v>0</v>
      </c>
      <c r="V41081">
        <v>0</v>
      </c>
      <c r="W41081">
        <v>0</v>
      </c>
      <c r="X41081">
        <v>0</v>
      </c>
      <c r="Y41081">
        <v>0</v>
      </c>
      <c r="Z41081">
        <v>0</v>
      </c>
      <c r="AA41081">
        <v>0</v>
      </c>
      <c r="AB41081" t="s">
        <v>35</v>
      </c>
      <c r="AC41081" t="s">
        <v>35</v>
      </c>
    </row>
    <row r="41082" spans="1:29" x14ac:dyDescent="0.3">
      <c r="A41082" t="s">
        <v>39499</v>
      </c>
      <c r="B41082" t="s">
        <v>6416</v>
      </c>
      <c r="C41082" t="s">
        <v>1362</v>
      </c>
      <c r="D41082" t="s">
        <v>22431</v>
      </c>
      <c r="E41082">
        <v>69000</v>
      </c>
      <c r="F41082" t="s">
        <v>550</v>
      </c>
      <c r="G41082" t="s">
        <v>72</v>
      </c>
      <c r="H41082" t="s">
        <v>72</v>
      </c>
      <c r="I41082" t="s">
        <v>32230</v>
      </c>
      <c r="J41082">
        <v>69000</v>
      </c>
      <c r="K41082">
        <v>0</v>
      </c>
      <c r="L41082">
        <v>0</v>
      </c>
      <c r="M41082" t="s">
        <v>531</v>
      </c>
      <c r="N41082" t="s">
        <v>39500</v>
      </c>
      <c r="O41082">
        <v>7275</v>
      </c>
      <c r="P41082">
        <v>803</v>
      </c>
      <c r="Q41082">
        <v>43865</v>
      </c>
      <c r="R41082">
        <v>0</v>
      </c>
      <c r="S41082">
        <v>1</v>
      </c>
      <c r="T41082">
        <v>0</v>
      </c>
      <c r="U41082">
        <v>0</v>
      </c>
      <c r="V41082">
        <v>0</v>
      </c>
      <c r="W41082">
        <v>0</v>
      </c>
      <c r="X41082">
        <v>0</v>
      </c>
      <c r="Y41082">
        <v>0</v>
      </c>
      <c r="Z41082">
        <v>0</v>
      </c>
      <c r="AA41082">
        <v>0</v>
      </c>
      <c r="AB41082" t="s">
        <v>35</v>
      </c>
      <c r="AC41082" t="s">
        <v>16089</v>
      </c>
    </row>
    <row r="41083" spans="1:29" x14ac:dyDescent="0.3">
      <c r="A41083" t="s">
        <v>39501</v>
      </c>
      <c r="B41083" t="s">
        <v>904</v>
      </c>
      <c r="C41083" t="s">
        <v>317</v>
      </c>
      <c r="D41083" t="s">
        <v>39</v>
      </c>
      <c r="E41083">
        <v>218000</v>
      </c>
      <c r="F41083" t="s">
        <v>296</v>
      </c>
      <c r="G41083" t="s">
        <v>41</v>
      </c>
      <c r="H41083" t="s">
        <v>100</v>
      </c>
      <c r="I41083" t="s">
        <v>786</v>
      </c>
      <c r="J41083">
        <v>168000</v>
      </c>
      <c r="K41083">
        <v>30000</v>
      </c>
      <c r="L41083">
        <v>20000</v>
      </c>
      <c r="M41083" t="s">
        <v>35</v>
      </c>
      <c r="N41083" t="s">
        <v>35</v>
      </c>
      <c r="O41083">
        <v>7351</v>
      </c>
      <c r="P41083">
        <v>807</v>
      </c>
      <c r="Q41083">
        <v>43867</v>
      </c>
      <c r="R41083">
        <v>0</v>
      </c>
      <c r="S41083">
        <v>0</v>
      </c>
      <c r="T41083">
        <v>0</v>
      </c>
      <c r="U41083">
        <v>0</v>
      </c>
      <c r="V41083">
        <v>0</v>
      </c>
      <c r="W41083">
        <v>0</v>
      </c>
      <c r="X41083">
        <v>0</v>
      </c>
      <c r="Y41083">
        <v>0</v>
      </c>
      <c r="Z41083">
        <v>0</v>
      </c>
      <c r="AA41083">
        <v>0</v>
      </c>
      <c r="AB41083" t="s">
        <v>35</v>
      </c>
      <c r="AC41083" t="s">
        <v>35</v>
      </c>
    </row>
    <row r="41084" spans="1:29" x14ac:dyDescent="0.3">
      <c r="A41084" t="s">
        <v>39502</v>
      </c>
      <c r="B41084" t="s">
        <v>119</v>
      </c>
      <c r="C41084" t="s">
        <v>98</v>
      </c>
      <c r="D41084" t="s">
        <v>39</v>
      </c>
      <c r="E41084">
        <v>190000</v>
      </c>
      <c r="F41084" t="s">
        <v>58</v>
      </c>
      <c r="G41084" t="s">
        <v>41</v>
      </c>
      <c r="H41084" t="s">
        <v>41</v>
      </c>
      <c r="I41084" t="s">
        <v>832</v>
      </c>
      <c r="J41084">
        <v>150000</v>
      </c>
      <c r="K41084">
        <v>40000</v>
      </c>
      <c r="L41084">
        <v>0</v>
      </c>
      <c r="M41084" t="s">
        <v>35</v>
      </c>
      <c r="N41084" t="s">
        <v>35</v>
      </c>
      <c r="O41084">
        <v>7322</v>
      </c>
      <c r="P41084">
        <v>807</v>
      </c>
      <c r="Q41084">
        <v>43868</v>
      </c>
      <c r="R41084">
        <v>0</v>
      </c>
      <c r="S41084">
        <v>0</v>
      </c>
      <c r="T41084">
        <v>0</v>
      </c>
      <c r="U41084">
        <v>0</v>
      </c>
      <c r="V41084">
        <v>0</v>
      </c>
      <c r="W41084">
        <v>0</v>
      </c>
      <c r="X41084">
        <v>0</v>
      </c>
      <c r="Y41084">
        <v>0</v>
      </c>
      <c r="Z41084">
        <v>0</v>
      </c>
      <c r="AA41084">
        <v>0</v>
      </c>
      <c r="AB41084" t="s">
        <v>35</v>
      </c>
      <c r="AC41084" t="s">
        <v>35</v>
      </c>
    </row>
    <row r="41085" spans="1:29" x14ac:dyDescent="0.3">
      <c r="A41085" t="s">
        <v>39503</v>
      </c>
      <c r="B41085" t="s">
        <v>50</v>
      </c>
      <c r="C41085" t="s">
        <v>216</v>
      </c>
      <c r="D41085" t="s">
        <v>2347</v>
      </c>
      <c r="E41085">
        <v>312000</v>
      </c>
      <c r="F41085" t="s">
        <v>116</v>
      </c>
      <c r="G41085" t="s">
        <v>69</v>
      </c>
      <c r="H41085" t="s">
        <v>42</v>
      </c>
      <c r="I41085" t="s">
        <v>33340</v>
      </c>
      <c r="J41085">
        <v>182000</v>
      </c>
      <c r="K41085">
        <v>100000</v>
      </c>
      <c r="L41085">
        <v>30000</v>
      </c>
      <c r="M41085" t="s">
        <v>35</v>
      </c>
      <c r="N41085" t="s">
        <v>35</v>
      </c>
      <c r="O41085">
        <v>7158</v>
      </c>
      <c r="P41085">
        <v>807</v>
      </c>
      <c r="Q41085">
        <v>43870</v>
      </c>
      <c r="R41085">
        <v>0</v>
      </c>
      <c r="S41085">
        <v>0</v>
      </c>
      <c r="T41085">
        <v>0</v>
      </c>
      <c r="U41085">
        <v>0</v>
      </c>
      <c r="V41085">
        <v>0</v>
      </c>
      <c r="W41085">
        <v>0</v>
      </c>
      <c r="X41085">
        <v>0</v>
      </c>
      <c r="Y41085">
        <v>0</v>
      </c>
      <c r="Z41085">
        <v>0</v>
      </c>
      <c r="AA41085">
        <v>0</v>
      </c>
      <c r="AB41085" t="s">
        <v>35</v>
      </c>
      <c r="AC41085" t="s">
        <v>35</v>
      </c>
    </row>
    <row r="41086" spans="1:29" x14ac:dyDescent="0.3">
      <c r="A41086" t="s">
        <v>39507</v>
      </c>
      <c r="B41086" t="s">
        <v>3896</v>
      </c>
      <c r="C41086" t="s">
        <v>87</v>
      </c>
      <c r="D41086" t="s">
        <v>1447</v>
      </c>
      <c r="E41086">
        <v>210000</v>
      </c>
      <c r="F41086" t="s">
        <v>40</v>
      </c>
      <c r="G41086" t="s">
        <v>47</v>
      </c>
      <c r="H41086" t="s">
        <v>100</v>
      </c>
      <c r="I41086" t="s">
        <v>4159</v>
      </c>
      <c r="J41086">
        <v>160000</v>
      </c>
      <c r="K41086">
        <v>50000</v>
      </c>
      <c r="L41086">
        <v>0</v>
      </c>
      <c r="M41086" t="s">
        <v>35</v>
      </c>
      <c r="N41086" t="s">
        <v>35</v>
      </c>
      <c r="O41086">
        <v>7419</v>
      </c>
      <c r="P41086">
        <v>807</v>
      </c>
      <c r="Q41086">
        <v>43875</v>
      </c>
      <c r="R41086">
        <v>0</v>
      </c>
      <c r="S41086">
        <v>0</v>
      </c>
      <c r="T41086">
        <v>0</v>
      </c>
      <c r="U41086">
        <v>0</v>
      </c>
      <c r="V41086">
        <v>0</v>
      </c>
      <c r="W41086">
        <v>0</v>
      </c>
      <c r="X41086">
        <v>0</v>
      </c>
      <c r="Y41086">
        <v>0</v>
      </c>
      <c r="Z41086">
        <v>0</v>
      </c>
      <c r="AA41086">
        <v>0</v>
      </c>
      <c r="AB41086" t="s">
        <v>35</v>
      </c>
      <c r="AC41086" t="s">
        <v>35</v>
      </c>
    </row>
    <row r="41087" spans="1:29" x14ac:dyDescent="0.3">
      <c r="A41087" t="s">
        <v>39508</v>
      </c>
      <c r="B41087" t="s">
        <v>17395</v>
      </c>
      <c r="C41087" t="s">
        <v>39</v>
      </c>
      <c r="D41087" t="s">
        <v>39</v>
      </c>
      <c r="E41087">
        <v>117000</v>
      </c>
      <c r="F41087" t="s">
        <v>3627</v>
      </c>
      <c r="G41087" t="s">
        <v>84</v>
      </c>
      <c r="H41087" t="s">
        <v>42</v>
      </c>
      <c r="I41087" t="s">
        <v>786</v>
      </c>
      <c r="J41087">
        <v>101000</v>
      </c>
      <c r="K41087">
        <v>0</v>
      </c>
      <c r="L41087">
        <v>16000</v>
      </c>
      <c r="M41087" t="s">
        <v>35</v>
      </c>
      <c r="N41087" t="s">
        <v>35</v>
      </c>
      <c r="O41087">
        <v>9052</v>
      </c>
      <c r="P41087">
        <v>505</v>
      </c>
      <c r="Q41087">
        <v>43876</v>
      </c>
      <c r="R41087">
        <v>0</v>
      </c>
      <c r="S41087">
        <v>0</v>
      </c>
      <c r="T41087">
        <v>0</v>
      </c>
      <c r="U41087">
        <v>0</v>
      </c>
      <c r="V41087">
        <v>0</v>
      </c>
      <c r="W41087">
        <v>0</v>
      </c>
      <c r="X41087">
        <v>0</v>
      </c>
      <c r="Y41087">
        <v>0</v>
      </c>
      <c r="Z41087">
        <v>0</v>
      </c>
      <c r="AA41087">
        <v>0</v>
      </c>
      <c r="AB41087" t="s">
        <v>35</v>
      </c>
      <c r="AC41087" t="s">
        <v>35</v>
      </c>
    </row>
    <row r="41088" spans="1:29" x14ac:dyDescent="0.3">
      <c r="A41088" t="s">
        <v>39509</v>
      </c>
      <c r="B41088" t="s">
        <v>21565</v>
      </c>
      <c r="C41088" t="s">
        <v>1362</v>
      </c>
      <c r="D41088" t="s">
        <v>2133</v>
      </c>
      <c r="E41088">
        <v>78000</v>
      </c>
      <c r="F41088" t="s">
        <v>122</v>
      </c>
      <c r="G41088" t="s">
        <v>72</v>
      </c>
      <c r="H41088" t="s">
        <v>48</v>
      </c>
      <c r="I41088" t="s">
        <v>16121</v>
      </c>
      <c r="J41088">
        <v>78000</v>
      </c>
      <c r="K41088">
        <v>0</v>
      </c>
      <c r="L41088">
        <v>0</v>
      </c>
      <c r="M41088" t="s">
        <v>35</v>
      </c>
      <c r="N41088" t="s">
        <v>35</v>
      </c>
      <c r="O41088">
        <v>10182</v>
      </c>
      <c r="P41088">
        <v>501</v>
      </c>
      <c r="Q41088">
        <v>43879</v>
      </c>
      <c r="R41088">
        <v>0</v>
      </c>
      <c r="S41088">
        <v>0</v>
      </c>
      <c r="T41088">
        <v>0</v>
      </c>
      <c r="U41088">
        <v>0</v>
      </c>
      <c r="V41088">
        <v>0</v>
      </c>
      <c r="W41088">
        <v>0</v>
      </c>
      <c r="X41088">
        <v>0</v>
      </c>
      <c r="Y41088">
        <v>0</v>
      </c>
      <c r="Z41088">
        <v>0</v>
      </c>
      <c r="AA41088">
        <v>0</v>
      </c>
      <c r="AB41088" t="s">
        <v>35</v>
      </c>
      <c r="AC41088" t="s">
        <v>35</v>
      </c>
    </row>
    <row r="41089" spans="1:29" x14ac:dyDescent="0.3">
      <c r="A41089" t="s">
        <v>39510</v>
      </c>
      <c r="B41089" t="s">
        <v>50</v>
      </c>
      <c r="C41089" t="s">
        <v>129</v>
      </c>
      <c r="D41089" t="s">
        <v>5368</v>
      </c>
      <c r="E41089">
        <v>148000</v>
      </c>
      <c r="F41089" t="s">
        <v>116</v>
      </c>
      <c r="G41089" t="s">
        <v>48</v>
      </c>
      <c r="H41089" t="s">
        <v>48</v>
      </c>
      <c r="I41089" t="s">
        <v>2155</v>
      </c>
      <c r="J41089">
        <v>115000</v>
      </c>
      <c r="K41089">
        <v>13000</v>
      </c>
      <c r="L41089">
        <v>20000</v>
      </c>
      <c r="M41089" t="s">
        <v>35</v>
      </c>
      <c r="N41089" t="s">
        <v>35</v>
      </c>
      <c r="O41089">
        <v>7158</v>
      </c>
      <c r="P41089">
        <v>807</v>
      </c>
      <c r="Q41089">
        <v>43880</v>
      </c>
      <c r="R41089">
        <v>0</v>
      </c>
      <c r="S41089">
        <v>0</v>
      </c>
      <c r="T41089">
        <v>0</v>
      </c>
      <c r="U41089">
        <v>0</v>
      </c>
      <c r="V41089">
        <v>0</v>
      </c>
      <c r="W41089">
        <v>0</v>
      </c>
      <c r="X41089">
        <v>0</v>
      </c>
      <c r="Y41089">
        <v>0</v>
      </c>
      <c r="Z41089">
        <v>0</v>
      </c>
      <c r="AA41089">
        <v>0</v>
      </c>
      <c r="AB41089" t="s">
        <v>35</v>
      </c>
      <c r="AC41089" t="s">
        <v>35</v>
      </c>
    </row>
    <row r="41090" spans="1:29" x14ac:dyDescent="0.3">
      <c r="A41090" t="s">
        <v>39511</v>
      </c>
      <c r="B41090" t="s">
        <v>904</v>
      </c>
      <c r="C41090" t="s">
        <v>2200</v>
      </c>
      <c r="D41090" t="s">
        <v>39</v>
      </c>
      <c r="E41090">
        <v>310000</v>
      </c>
      <c r="F41090" t="s">
        <v>296</v>
      </c>
      <c r="G41090" t="s">
        <v>3418</v>
      </c>
      <c r="H41090" t="s">
        <v>74</v>
      </c>
      <c r="I41090" t="s">
        <v>794</v>
      </c>
      <c r="J41090">
        <v>236000</v>
      </c>
      <c r="K41090">
        <v>40000</v>
      </c>
      <c r="L41090">
        <v>34000</v>
      </c>
      <c r="M41090" t="s">
        <v>35</v>
      </c>
      <c r="N41090" t="s">
        <v>29345</v>
      </c>
      <c r="O41090">
        <v>7351</v>
      </c>
      <c r="P41090">
        <v>807</v>
      </c>
      <c r="Q41090">
        <v>43881</v>
      </c>
      <c r="R41090">
        <v>1</v>
      </c>
      <c r="S41090">
        <v>0</v>
      </c>
      <c r="T41090">
        <v>0</v>
      </c>
      <c r="U41090">
        <v>0</v>
      </c>
      <c r="V41090">
        <v>0</v>
      </c>
      <c r="W41090">
        <v>0</v>
      </c>
      <c r="X41090">
        <v>0</v>
      </c>
      <c r="Y41090">
        <v>0</v>
      </c>
      <c r="Z41090">
        <v>0</v>
      </c>
      <c r="AA41090">
        <v>0</v>
      </c>
      <c r="AB41090" t="s">
        <v>35</v>
      </c>
      <c r="AC41090" t="s">
        <v>6800</v>
      </c>
    </row>
    <row r="41091" spans="1:29" x14ac:dyDescent="0.3">
      <c r="A41091" t="s">
        <v>39512</v>
      </c>
      <c r="B41091" t="s">
        <v>119</v>
      </c>
      <c r="C41091" t="s">
        <v>258</v>
      </c>
      <c r="D41091" t="s">
        <v>1589</v>
      </c>
      <c r="E41091">
        <v>74000</v>
      </c>
      <c r="F41091" t="s">
        <v>664</v>
      </c>
      <c r="G41091" t="s">
        <v>65</v>
      </c>
      <c r="H41091" t="s">
        <v>78</v>
      </c>
      <c r="I41091" t="s">
        <v>34440</v>
      </c>
      <c r="J41091">
        <v>69000</v>
      </c>
      <c r="K41091">
        <v>5000</v>
      </c>
      <c r="L41091">
        <v>0</v>
      </c>
      <c r="M41091" t="s">
        <v>35</v>
      </c>
      <c r="N41091" t="s">
        <v>35</v>
      </c>
      <c r="O41091">
        <v>10522</v>
      </c>
      <c r="P41091">
        <v>820</v>
      </c>
      <c r="Q41091">
        <v>43883</v>
      </c>
      <c r="R41091">
        <v>0</v>
      </c>
      <c r="S41091">
        <v>0</v>
      </c>
      <c r="T41091">
        <v>0</v>
      </c>
      <c r="U41091">
        <v>0</v>
      </c>
      <c r="V41091">
        <v>0</v>
      </c>
      <c r="W41091">
        <v>0</v>
      </c>
      <c r="X41091">
        <v>0</v>
      </c>
      <c r="Y41091">
        <v>0</v>
      </c>
      <c r="Z41091">
        <v>0</v>
      </c>
      <c r="AA41091">
        <v>0</v>
      </c>
      <c r="AB41091" t="s">
        <v>35</v>
      </c>
      <c r="AC41091" t="s">
        <v>35</v>
      </c>
    </row>
    <row r="41092" spans="1:29" x14ac:dyDescent="0.3">
      <c r="A41092" t="s">
        <v>39514</v>
      </c>
      <c r="B41092" t="s">
        <v>50</v>
      </c>
      <c r="C41092" t="s">
        <v>216</v>
      </c>
      <c r="D41092" t="s">
        <v>5368</v>
      </c>
      <c r="E41092">
        <v>208000</v>
      </c>
      <c r="F41092" t="s">
        <v>116</v>
      </c>
      <c r="G41092" t="s">
        <v>69</v>
      </c>
      <c r="H41092" t="s">
        <v>69</v>
      </c>
      <c r="I41092" t="s">
        <v>7149</v>
      </c>
      <c r="J41092">
        <v>147000</v>
      </c>
      <c r="K41092">
        <v>39000</v>
      </c>
      <c r="L41092">
        <v>22000</v>
      </c>
      <c r="M41092" t="s">
        <v>531</v>
      </c>
      <c r="N41092" t="s">
        <v>29382</v>
      </c>
      <c r="O41092">
        <v>7158</v>
      </c>
      <c r="P41092">
        <v>807</v>
      </c>
      <c r="Q41092">
        <v>43885</v>
      </c>
      <c r="R41092">
        <v>0</v>
      </c>
      <c r="S41092">
        <v>1</v>
      </c>
      <c r="T41092">
        <v>0</v>
      </c>
      <c r="U41092">
        <v>0</v>
      </c>
      <c r="V41092">
        <v>0</v>
      </c>
      <c r="W41092">
        <v>0</v>
      </c>
      <c r="X41092">
        <v>0</v>
      </c>
      <c r="Y41092">
        <v>0</v>
      </c>
      <c r="Z41092">
        <v>0</v>
      </c>
      <c r="AA41092">
        <v>0</v>
      </c>
      <c r="AB41092" t="s">
        <v>35</v>
      </c>
      <c r="AC41092" t="s">
        <v>16089</v>
      </c>
    </row>
    <row r="41093" spans="1:29" x14ac:dyDescent="0.3">
      <c r="A41093" t="s">
        <v>39516</v>
      </c>
      <c r="B41093" t="s">
        <v>21565</v>
      </c>
      <c r="C41093" t="s">
        <v>31</v>
      </c>
      <c r="D41093" t="s">
        <v>39</v>
      </c>
      <c r="E41093">
        <v>138000</v>
      </c>
      <c r="F41093" t="s">
        <v>122</v>
      </c>
      <c r="G41093" t="s">
        <v>41</v>
      </c>
      <c r="H41093" t="s">
        <v>42</v>
      </c>
      <c r="I41093" t="s">
        <v>786</v>
      </c>
      <c r="J41093">
        <v>125000</v>
      </c>
      <c r="K41093">
        <v>0</v>
      </c>
      <c r="L41093">
        <v>13000</v>
      </c>
      <c r="M41093" t="s">
        <v>35</v>
      </c>
      <c r="N41093" t="s">
        <v>35</v>
      </c>
      <c r="O41093">
        <v>10182</v>
      </c>
      <c r="P41093">
        <v>501</v>
      </c>
      <c r="Q41093">
        <v>43888</v>
      </c>
      <c r="R41093">
        <v>0</v>
      </c>
      <c r="S41093">
        <v>0</v>
      </c>
      <c r="T41093">
        <v>0</v>
      </c>
      <c r="U41093">
        <v>0</v>
      </c>
      <c r="V41093">
        <v>0</v>
      </c>
      <c r="W41093">
        <v>0</v>
      </c>
      <c r="X41093">
        <v>0</v>
      </c>
      <c r="Y41093">
        <v>0</v>
      </c>
      <c r="Z41093">
        <v>0</v>
      </c>
      <c r="AA41093">
        <v>0</v>
      </c>
      <c r="AB41093" t="s">
        <v>35</v>
      </c>
      <c r="AC41093" t="s">
        <v>35</v>
      </c>
    </row>
    <row r="41094" spans="1:29" x14ac:dyDescent="0.3">
      <c r="A41094" t="s">
        <v>39519</v>
      </c>
      <c r="B41094" t="s">
        <v>37270</v>
      </c>
      <c r="C41094" t="s">
        <v>98</v>
      </c>
      <c r="D41094" t="s">
        <v>39</v>
      </c>
      <c r="E41094">
        <v>160000</v>
      </c>
      <c r="F41094" t="s">
        <v>704</v>
      </c>
      <c r="G41094" t="s">
        <v>65</v>
      </c>
      <c r="H41094" t="s">
        <v>72</v>
      </c>
      <c r="I41094" t="s">
        <v>786</v>
      </c>
      <c r="J41094">
        <v>150000</v>
      </c>
      <c r="K41094">
        <v>0</v>
      </c>
      <c r="L41094">
        <v>10000</v>
      </c>
      <c r="M41094" t="s">
        <v>35</v>
      </c>
      <c r="N41094" t="s">
        <v>39520</v>
      </c>
      <c r="O41094">
        <v>7199</v>
      </c>
      <c r="P41094">
        <v>807</v>
      </c>
      <c r="Q41094">
        <v>43890</v>
      </c>
      <c r="R41094">
        <v>0</v>
      </c>
      <c r="S41094">
        <v>0</v>
      </c>
      <c r="T41094">
        <v>0</v>
      </c>
      <c r="U41094">
        <v>0</v>
      </c>
      <c r="V41094">
        <v>0</v>
      </c>
      <c r="W41094">
        <v>0</v>
      </c>
      <c r="X41094">
        <v>0</v>
      </c>
      <c r="Y41094">
        <v>0</v>
      </c>
      <c r="Z41094">
        <v>0</v>
      </c>
      <c r="AA41094">
        <v>0</v>
      </c>
      <c r="AB41094" t="s">
        <v>35</v>
      </c>
      <c r="AC41094" t="s">
        <v>35</v>
      </c>
    </row>
    <row r="41095" spans="1:29" x14ac:dyDescent="0.3">
      <c r="A41095" t="s">
        <v>39522</v>
      </c>
      <c r="B41095" t="s">
        <v>44</v>
      </c>
      <c r="C41095" t="s">
        <v>98</v>
      </c>
      <c r="D41095" t="s">
        <v>39</v>
      </c>
      <c r="E41095">
        <v>150000</v>
      </c>
      <c r="F41095" t="s">
        <v>46</v>
      </c>
      <c r="G41095" t="s">
        <v>100</v>
      </c>
      <c r="H41095" t="s">
        <v>100</v>
      </c>
      <c r="I41095" t="s">
        <v>775</v>
      </c>
      <c r="J41095">
        <v>115000</v>
      </c>
      <c r="K41095">
        <v>35000</v>
      </c>
      <c r="L41095">
        <v>0</v>
      </c>
      <c r="M41095" t="s">
        <v>35</v>
      </c>
      <c r="N41095" t="s">
        <v>39523</v>
      </c>
      <c r="O41095">
        <v>11527</v>
      </c>
      <c r="P41095">
        <v>819</v>
      </c>
      <c r="Q41095">
        <v>43892</v>
      </c>
      <c r="R41095">
        <v>0</v>
      </c>
      <c r="S41095">
        <v>0</v>
      </c>
      <c r="T41095">
        <v>0</v>
      </c>
      <c r="U41095">
        <v>0</v>
      </c>
      <c r="V41095">
        <v>0</v>
      </c>
      <c r="W41095">
        <v>0</v>
      </c>
      <c r="X41095">
        <v>0</v>
      </c>
      <c r="Y41095">
        <v>0</v>
      </c>
      <c r="Z41095">
        <v>0</v>
      </c>
      <c r="AA41095">
        <v>0</v>
      </c>
      <c r="AB41095" t="s">
        <v>35</v>
      </c>
      <c r="AC41095" t="s">
        <v>35</v>
      </c>
    </row>
    <row r="41096" spans="1:29" x14ac:dyDescent="0.3">
      <c r="A41096" t="s">
        <v>39526</v>
      </c>
      <c r="B41096" t="s">
        <v>91</v>
      </c>
      <c r="C41096" t="s">
        <v>31</v>
      </c>
      <c r="D41096" t="s">
        <v>39</v>
      </c>
      <c r="E41096">
        <v>170000</v>
      </c>
      <c r="F41096" t="s">
        <v>93</v>
      </c>
      <c r="G41096" t="s">
        <v>100</v>
      </c>
      <c r="H41096" t="s">
        <v>48</v>
      </c>
      <c r="I41096" t="s">
        <v>775</v>
      </c>
      <c r="J41096">
        <v>118000</v>
      </c>
      <c r="K41096">
        <v>40000</v>
      </c>
      <c r="L41096">
        <v>12000</v>
      </c>
      <c r="M41096" t="s">
        <v>35</v>
      </c>
      <c r="N41096" t="s">
        <v>35</v>
      </c>
      <c r="O41096">
        <v>7300</v>
      </c>
      <c r="P41096">
        <v>807</v>
      </c>
      <c r="Q41096">
        <v>43895</v>
      </c>
      <c r="R41096">
        <v>0</v>
      </c>
      <c r="S41096">
        <v>0</v>
      </c>
      <c r="T41096">
        <v>0</v>
      </c>
      <c r="U41096">
        <v>0</v>
      </c>
      <c r="V41096">
        <v>0</v>
      </c>
      <c r="W41096">
        <v>0</v>
      </c>
      <c r="X41096">
        <v>0</v>
      </c>
      <c r="Y41096">
        <v>0</v>
      </c>
      <c r="Z41096">
        <v>0</v>
      </c>
      <c r="AA41096">
        <v>0</v>
      </c>
      <c r="AB41096" t="s">
        <v>35</v>
      </c>
      <c r="AC41096" t="s">
        <v>35</v>
      </c>
    </row>
    <row r="41097" spans="1:29" x14ac:dyDescent="0.3">
      <c r="A41097" t="s">
        <v>39527</v>
      </c>
      <c r="B41097" t="s">
        <v>56</v>
      </c>
      <c r="C41097" t="s">
        <v>60</v>
      </c>
      <c r="D41097" t="s">
        <v>1447</v>
      </c>
      <c r="E41097">
        <v>210000</v>
      </c>
      <c r="F41097" t="s">
        <v>82</v>
      </c>
      <c r="G41097" t="s">
        <v>113</v>
      </c>
      <c r="H41097" t="s">
        <v>100</v>
      </c>
      <c r="I41097" t="s">
        <v>39528</v>
      </c>
      <c r="J41097">
        <v>153000</v>
      </c>
      <c r="K41097">
        <v>25000</v>
      </c>
      <c r="L41097">
        <v>32000</v>
      </c>
      <c r="M41097" t="s">
        <v>35</v>
      </c>
      <c r="N41097" t="s">
        <v>35</v>
      </c>
      <c r="O41097">
        <v>11470</v>
      </c>
      <c r="P41097">
        <v>819</v>
      </c>
      <c r="Q41097">
        <v>43898</v>
      </c>
      <c r="R41097">
        <v>0</v>
      </c>
      <c r="S41097">
        <v>0</v>
      </c>
      <c r="T41097">
        <v>0</v>
      </c>
      <c r="U41097">
        <v>0</v>
      </c>
      <c r="V41097">
        <v>0</v>
      </c>
      <c r="W41097">
        <v>0</v>
      </c>
      <c r="X41097">
        <v>0</v>
      </c>
      <c r="Y41097">
        <v>0</v>
      </c>
      <c r="Z41097">
        <v>0</v>
      </c>
      <c r="AA41097">
        <v>0</v>
      </c>
      <c r="AB41097" t="s">
        <v>35</v>
      </c>
      <c r="AC41097" t="s">
        <v>35</v>
      </c>
    </row>
    <row r="41098" spans="1:29" x14ac:dyDescent="0.3">
      <c r="A41098" t="s">
        <v>39529</v>
      </c>
      <c r="B41098" t="s">
        <v>44</v>
      </c>
      <c r="C41098" t="s">
        <v>89</v>
      </c>
      <c r="D41098" t="s">
        <v>39</v>
      </c>
      <c r="E41098">
        <v>220000</v>
      </c>
      <c r="F41098" t="s">
        <v>46</v>
      </c>
      <c r="G41098" t="s">
        <v>41</v>
      </c>
      <c r="H41098" t="s">
        <v>69</v>
      </c>
      <c r="I41098" t="s">
        <v>34440</v>
      </c>
      <c r="J41098">
        <v>140000</v>
      </c>
      <c r="K41098">
        <v>80000</v>
      </c>
      <c r="L41098">
        <v>0</v>
      </c>
      <c r="M41098" t="s">
        <v>531</v>
      </c>
      <c r="N41098" t="s">
        <v>39530</v>
      </c>
      <c r="O41098">
        <v>11527</v>
      </c>
      <c r="P41098">
        <v>819</v>
      </c>
      <c r="Q41098">
        <v>43899</v>
      </c>
      <c r="R41098">
        <v>1</v>
      </c>
      <c r="S41098">
        <v>0</v>
      </c>
      <c r="T41098">
        <v>0</v>
      </c>
      <c r="U41098">
        <v>0</v>
      </c>
      <c r="V41098">
        <v>0</v>
      </c>
      <c r="W41098">
        <v>0</v>
      </c>
      <c r="X41098">
        <v>0</v>
      </c>
      <c r="Y41098">
        <v>0</v>
      </c>
      <c r="Z41098">
        <v>0</v>
      </c>
      <c r="AA41098">
        <v>0</v>
      </c>
      <c r="AB41098" t="s">
        <v>35</v>
      </c>
      <c r="AC41098" t="s">
        <v>6800</v>
      </c>
    </row>
    <row r="41099" spans="1:29" x14ac:dyDescent="0.3">
      <c r="A41099" t="s">
        <v>39536</v>
      </c>
      <c r="B41099" t="s">
        <v>8384</v>
      </c>
      <c r="C41099" t="s">
        <v>258</v>
      </c>
      <c r="D41099" t="s">
        <v>2133</v>
      </c>
      <c r="E41099">
        <v>100000</v>
      </c>
      <c r="F41099" t="s">
        <v>1427</v>
      </c>
      <c r="G41099" t="s">
        <v>47</v>
      </c>
      <c r="H41099" t="s">
        <v>48</v>
      </c>
      <c r="I41099" t="s">
        <v>1422</v>
      </c>
      <c r="J41099">
        <v>105000</v>
      </c>
      <c r="K41099">
        <v>0</v>
      </c>
      <c r="L41099">
        <v>0</v>
      </c>
      <c r="M41099" t="s">
        <v>35</v>
      </c>
      <c r="N41099" t="s">
        <v>35</v>
      </c>
      <c r="O41099">
        <v>11039</v>
      </c>
      <c r="P41099">
        <v>623</v>
      </c>
      <c r="Q41099">
        <v>43905</v>
      </c>
      <c r="R41099">
        <v>0</v>
      </c>
      <c r="S41099">
        <v>0</v>
      </c>
      <c r="T41099">
        <v>0</v>
      </c>
      <c r="U41099">
        <v>0</v>
      </c>
      <c r="V41099">
        <v>0</v>
      </c>
      <c r="W41099">
        <v>0</v>
      </c>
      <c r="X41099">
        <v>0</v>
      </c>
      <c r="Y41099">
        <v>0</v>
      </c>
      <c r="Z41099">
        <v>0</v>
      </c>
      <c r="AA41099">
        <v>0</v>
      </c>
      <c r="AB41099" t="s">
        <v>35</v>
      </c>
      <c r="AC41099" t="s">
        <v>35</v>
      </c>
    </row>
    <row r="41100" spans="1:29" x14ac:dyDescent="0.3">
      <c r="A41100" t="s">
        <v>39545</v>
      </c>
      <c r="B41100" t="s">
        <v>693</v>
      </c>
      <c r="C41100" t="s">
        <v>780</v>
      </c>
      <c r="D41100" t="s">
        <v>39</v>
      </c>
      <c r="E41100">
        <v>140000</v>
      </c>
      <c r="F41100" t="s">
        <v>664</v>
      </c>
      <c r="G41100" t="s">
        <v>42</v>
      </c>
      <c r="H41100" t="s">
        <v>72</v>
      </c>
      <c r="I41100" t="s">
        <v>772</v>
      </c>
      <c r="J41100">
        <v>100000</v>
      </c>
      <c r="K41100">
        <v>20000</v>
      </c>
      <c r="L41100">
        <v>20000</v>
      </c>
      <c r="M41100" t="s">
        <v>35</v>
      </c>
      <c r="N41100" t="s">
        <v>35</v>
      </c>
      <c r="O41100">
        <v>10522</v>
      </c>
      <c r="P41100">
        <v>820</v>
      </c>
      <c r="Q41100">
        <v>43912</v>
      </c>
      <c r="R41100">
        <v>0</v>
      </c>
      <c r="S41100">
        <v>0</v>
      </c>
      <c r="T41100">
        <v>0</v>
      </c>
      <c r="U41100">
        <v>0</v>
      </c>
      <c r="V41100">
        <v>0</v>
      </c>
      <c r="W41100">
        <v>0</v>
      </c>
      <c r="X41100">
        <v>0</v>
      </c>
      <c r="Y41100">
        <v>0</v>
      </c>
      <c r="Z41100">
        <v>0</v>
      </c>
      <c r="AA41100">
        <v>0</v>
      </c>
      <c r="AB41100" t="s">
        <v>35</v>
      </c>
      <c r="AC41100" t="s">
        <v>35</v>
      </c>
    </row>
    <row r="41101" spans="1:29" x14ac:dyDescent="0.3">
      <c r="A41101" t="s">
        <v>39546</v>
      </c>
      <c r="B41101" t="s">
        <v>56</v>
      </c>
      <c r="C41101" t="s">
        <v>140</v>
      </c>
      <c r="D41101" t="s">
        <v>32</v>
      </c>
      <c r="E41101">
        <v>322000</v>
      </c>
      <c r="F41101" t="s">
        <v>64</v>
      </c>
      <c r="G41101" t="s">
        <v>78</v>
      </c>
      <c r="H41101" t="s">
        <v>41</v>
      </c>
      <c r="I41101" t="s">
        <v>7149</v>
      </c>
      <c r="J41101">
        <v>192000</v>
      </c>
      <c r="K41101">
        <v>90000</v>
      </c>
      <c r="L41101">
        <v>40000</v>
      </c>
      <c r="M41101" t="s">
        <v>35</v>
      </c>
      <c r="N41101" t="s">
        <v>35</v>
      </c>
      <c r="O41101">
        <v>11521</v>
      </c>
      <c r="P41101">
        <v>819</v>
      </c>
      <c r="Q41101">
        <v>43913</v>
      </c>
      <c r="R41101">
        <v>0</v>
      </c>
      <c r="S41101">
        <v>0</v>
      </c>
      <c r="T41101">
        <v>0</v>
      </c>
      <c r="U41101">
        <v>0</v>
      </c>
      <c r="V41101">
        <v>0</v>
      </c>
      <c r="W41101">
        <v>0</v>
      </c>
      <c r="X41101">
        <v>0</v>
      </c>
      <c r="Y41101">
        <v>0</v>
      </c>
      <c r="Z41101">
        <v>0</v>
      </c>
      <c r="AA41101">
        <v>0</v>
      </c>
      <c r="AB41101" t="s">
        <v>35</v>
      </c>
      <c r="AC41101" t="s">
        <v>35</v>
      </c>
    </row>
    <row r="41102" spans="1:29" x14ac:dyDescent="0.3">
      <c r="A41102" t="s">
        <v>39551</v>
      </c>
      <c r="B41102" t="s">
        <v>233</v>
      </c>
      <c r="C41102" t="s">
        <v>87</v>
      </c>
      <c r="D41102" t="s">
        <v>1592</v>
      </c>
      <c r="E41102">
        <v>89000</v>
      </c>
      <c r="F41102" t="s">
        <v>4995</v>
      </c>
      <c r="G41102" t="s">
        <v>74</v>
      </c>
      <c r="H41102" t="s">
        <v>42</v>
      </c>
      <c r="I41102" t="s">
        <v>4455</v>
      </c>
      <c r="J41102">
        <v>73000</v>
      </c>
      <c r="K41102">
        <v>15000</v>
      </c>
      <c r="L41102">
        <v>2000</v>
      </c>
      <c r="M41102" t="s">
        <v>547</v>
      </c>
      <c r="N41102" t="s">
        <v>29345</v>
      </c>
      <c r="O41102">
        <v>4037</v>
      </c>
      <c r="P41102">
        <v>0</v>
      </c>
      <c r="Q41102">
        <v>43920</v>
      </c>
      <c r="R41102">
        <v>1</v>
      </c>
      <c r="S41102">
        <v>0</v>
      </c>
      <c r="T41102">
        <v>0</v>
      </c>
      <c r="U41102">
        <v>0</v>
      </c>
      <c r="V41102">
        <v>0</v>
      </c>
      <c r="W41102">
        <v>0</v>
      </c>
      <c r="X41102">
        <v>0</v>
      </c>
      <c r="Y41102">
        <v>0</v>
      </c>
      <c r="Z41102">
        <v>0</v>
      </c>
      <c r="AA41102">
        <v>0</v>
      </c>
      <c r="AB41102" t="s">
        <v>35</v>
      </c>
      <c r="AC41102" t="s">
        <v>6800</v>
      </c>
    </row>
    <row r="41103" spans="1:29" x14ac:dyDescent="0.3">
      <c r="A41103" t="s">
        <v>39553</v>
      </c>
      <c r="B41103" t="s">
        <v>325</v>
      </c>
      <c r="C41103" t="s">
        <v>87</v>
      </c>
      <c r="D41103" t="s">
        <v>39</v>
      </c>
      <c r="E41103">
        <v>260000</v>
      </c>
      <c r="F41103" t="s">
        <v>677</v>
      </c>
      <c r="G41103" t="s">
        <v>69</v>
      </c>
      <c r="H41103" t="s">
        <v>72</v>
      </c>
      <c r="I41103" t="s">
        <v>775</v>
      </c>
      <c r="J41103">
        <v>150000</v>
      </c>
      <c r="K41103">
        <v>80000</v>
      </c>
      <c r="L41103">
        <v>30000</v>
      </c>
      <c r="M41103" t="s">
        <v>35</v>
      </c>
      <c r="N41103" t="s">
        <v>39554</v>
      </c>
      <c r="O41103">
        <v>7534</v>
      </c>
      <c r="P41103">
        <v>751</v>
      </c>
      <c r="Q41103">
        <v>43922</v>
      </c>
      <c r="R41103">
        <v>0</v>
      </c>
      <c r="S41103">
        <v>0</v>
      </c>
      <c r="T41103">
        <v>0</v>
      </c>
      <c r="U41103">
        <v>0</v>
      </c>
      <c r="V41103">
        <v>0</v>
      </c>
      <c r="W41103">
        <v>0</v>
      </c>
      <c r="X41103">
        <v>0</v>
      </c>
      <c r="Y41103">
        <v>0</v>
      </c>
      <c r="Z41103">
        <v>0</v>
      </c>
      <c r="AA41103">
        <v>0</v>
      </c>
      <c r="AB41103" t="s">
        <v>35</v>
      </c>
      <c r="AC41103" t="s">
        <v>35</v>
      </c>
    </row>
    <row r="41104" spans="1:29" x14ac:dyDescent="0.3">
      <c r="A41104" t="s">
        <v>39555</v>
      </c>
      <c r="B41104" t="s">
        <v>77</v>
      </c>
      <c r="C41104" t="s">
        <v>2578</v>
      </c>
      <c r="D41104" t="s">
        <v>39</v>
      </c>
      <c r="E41104">
        <v>183000</v>
      </c>
      <c r="F41104" t="s">
        <v>40</v>
      </c>
      <c r="G41104" t="s">
        <v>48</v>
      </c>
      <c r="H41104" t="s">
        <v>48</v>
      </c>
      <c r="I41104" t="s">
        <v>926</v>
      </c>
      <c r="J41104">
        <v>144000</v>
      </c>
      <c r="K41104">
        <v>25000</v>
      </c>
      <c r="L41104">
        <v>14000</v>
      </c>
      <c r="M41104" t="s">
        <v>35</v>
      </c>
      <c r="N41104" t="s">
        <v>39556</v>
      </c>
      <c r="O41104">
        <v>7419</v>
      </c>
      <c r="P41104">
        <v>807</v>
      </c>
      <c r="Q41104">
        <v>43923</v>
      </c>
      <c r="R41104">
        <v>1</v>
      </c>
      <c r="S41104">
        <v>0</v>
      </c>
      <c r="T41104">
        <v>0</v>
      </c>
      <c r="U41104">
        <v>0</v>
      </c>
      <c r="V41104">
        <v>0</v>
      </c>
      <c r="W41104">
        <v>0</v>
      </c>
      <c r="X41104">
        <v>0</v>
      </c>
      <c r="Y41104">
        <v>0</v>
      </c>
      <c r="Z41104">
        <v>0</v>
      </c>
      <c r="AA41104">
        <v>0</v>
      </c>
      <c r="AB41104" t="s">
        <v>35</v>
      </c>
      <c r="AC41104" t="s">
        <v>6800</v>
      </c>
    </row>
    <row r="41105" spans="1:29" x14ac:dyDescent="0.3">
      <c r="A41105" t="s">
        <v>39561</v>
      </c>
      <c r="B41105" t="s">
        <v>119</v>
      </c>
      <c r="C41105" t="s">
        <v>98</v>
      </c>
      <c r="D41105" t="s">
        <v>39</v>
      </c>
      <c r="E41105">
        <v>84000</v>
      </c>
      <c r="F41105" t="s">
        <v>268</v>
      </c>
      <c r="G41105" t="s">
        <v>42</v>
      </c>
      <c r="H41105" t="s">
        <v>48</v>
      </c>
      <c r="I41105" t="s">
        <v>775</v>
      </c>
      <c r="J41105">
        <v>49000</v>
      </c>
      <c r="K41105">
        <v>24000</v>
      </c>
      <c r="L41105">
        <v>7000</v>
      </c>
      <c r="M41105" t="s">
        <v>35</v>
      </c>
      <c r="N41105" t="s">
        <v>35</v>
      </c>
      <c r="O41105">
        <v>4058</v>
      </c>
      <c r="P41105">
        <v>0</v>
      </c>
      <c r="Q41105">
        <v>43926</v>
      </c>
      <c r="R41105">
        <v>0</v>
      </c>
      <c r="S41105">
        <v>0</v>
      </c>
      <c r="T41105">
        <v>0</v>
      </c>
      <c r="U41105">
        <v>0</v>
      </c>
      <c r="V41105">
        <v>0</v>
      </c>
      <c r="W41105">
        <v>0</v>
      </c>
      <c r="X41105">
        <v>0</v>
      </c>
      <c r="Y41105">
        <v>0</v>
      </c>
      <c r="Z41105">
        <v>0</v>
      </c>
      <c r="AA41105">
        <v>0</v>
      </c>
      <c r="AB41105" t="s">
        <v>35</v>
      </c>
      <c r="AC41105" t="s">
        <v>35</v>
      </c>
    </row>
    <row r="41106" spans="1:29" x14ac:dyDescent="0.3">
      <c r="A41106" t="s">
        <v>39563</v>
      </c>
      <c r="B41106" t="s">
        <v>12527</v>
      </c>
      <c r="C41106" t="s">
        <v>2002</v>
      </c>
      <c r="D41106" t="s">
        <v>52</v>
      </c>
      <c r="E41106">
        <v>228000</v>
      </c>
      <c r="F41106" t="s">
        <v>378</v>
      </c>
      <c r="G41106" t="s">
        <v>113</v>
      </c>
      <c r="H41106" t="s">
        <v>72</v>
      </c>
      <c r="I41106" t="s">
        <v>772</v>
      </c>
      <c r="J41106">
        <v>185000</v>
      </c>
      <c r="K41106">
        <v>43000</v>
      </c>
      <c r="L41106">
        <v>0</v>
      </c>
      <c r="M41106" t="s">
        <v>35</v>
      </c>
      <c r="N41106" t="s">
        <v>39564</v>
      </c>
      <c r="O41106">
        <v>1320</v>
      </c>
      <c r="P41106">
        <v>0</v>
      </c>
      <c r="Q41106">
        <v>43928</v>
      </c>
      <c r="R41106">
        <v>0</v>
      </c>
      <c r="S41106">
        <v>0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0</v>
      </c>
      <c r="Z41106">
        <v>0</v>
      </c>
      <c r="AA41106">
        <v>0</v>
      </c>
      <c r="AB41106" t="s">
        <v>35</v>
      </c>
      <c r="AC41106" t="s">
        <v>35</v>
      </c>
    </row>
    <row r="41107" spans="1:29" x14ac:dyDescent="0.3">
      <c r="A41107" t="s">
        <v>39565</v>
      </c>
      <c r="B41107" t="s">
        <v>1157</v>
      </c>
      <c r="C41107" t="s">
        <v>8643</v>
      </c>
      <c r="D41107" t="s">
        <v>39</v>
      </c>
      <c r="E41107">
        <v>395000</v>
      </c>
      <c r="F41107" t="s">
        <v>40</v>
      </c>
      <c r="G41107" t="s">
        <v>66</v>
      </c>
      <c r="H41107" t="s">
        <v>48</v>
      </c>
      <c r="I41107" t="s">
        <v>772</v>
      </c>
      <c r="J41107">
        <v>200000</v>
      </c>
      <c r="K41107">
        <v>195000</v>
      </c>
      <c r="L41107">
        <v>0</v>
      </c>
      <c r="M41107" t="s">
        <v>35</v>
      </c>
      <c r="N41107" t="s">
        <v>29345</v>
      </c>
      <c r="O41107">
        <v>7419</v>
      </c>
      <c r="P41107">
        <v>807</v>
      </c>
      <c r="Q41107">
        <v>43930</v>
      </c>
      <c r="R41107">
        <v>1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  <c r="Y41107">
        <v>0</v>
      </c>
      <c r="Z41107">
        <v>0</v>
      </c>
      <c r="AA41107">
        <v>0</v>
      </c>
      <c r="AB41107" t="s">
        <v>35</v>
      </c>
      <c r="AC41107" t="s">
        <v>6800</v>
      </c>
    </row>
    <row r="41108" spans="1:29" x14ac:dyDescent="0.3">
      <c r="A41108" t="s">
        <v>39567</v>
      </c>
      <c r="B41108" t="s">
        <v>341</v>
      </c>
      <c r="C41108" t="s">
        <v>1152</v>
      </c>
      <c r="D41108" t="s">
        <v>39</v>
      </c>
      <c r="E41108">
        <v>250000</v>
      </c>
      <c r="F41108" t="s">
        <v>266</v>
      </c>
      <c r="G41108" t="s">
        <v>141</v>
      </c>
      <c r="H41108" t="s">
        <v>69</v>
      </c>
      <c r="I41108" t="s">
        <v>775</v>
      </c>
      <c r="J41108">
        <v>182000</v>
      </c>
      <c r="K41108">
        <v>23000</v>
      </c>
      <c r="L41108">
        <v>46000</v>
      </c>
      <c r="M41108" t="s">
        <v>35</v>
      </c>
      <c r="N41108" t="s">
        <v>35</v>
      </c>
      <c r="O41108">
        <v>7422</v>
      </c>
      <c r="P41108">
        <v>807</v>
      </c>
      <c r="Q41108">
        <v>43932</v>
      </c>
      <c r="R41108">
        <v>0</v>
      </c>
      <c r="S41108">
        <v>0</v>
      </c>
      <c r="T41108">
        <v>0</v>
      </c>
      <c r="U41108">
        <v>0</v>
      </c>
      <c r="V41108">
        <v>0</v>
      </c>
      <c r="W41108">
        <v>0</v>
      </c>
      <c r="X41108">
        <v>0</v>
      </c>
      <c r="Y41108">
        <v>0</v>
      </c>
      <c r="Z41108">
        <v>0</v>
      </c>
      <c r="AA41108">
        <v>0</v>
      </c>
      <c r="AB41108" t="s">
        <v>35</v>
      </c>
      <c r="AC41108" t="s">
        <v>35</v>
      </c>
    </row>
    <row r="41109" spans="1:29" x14ac:dyDescent="0.3">
      <c r="A41109" t="s">
        <v>39569</v>
      </c>
      <c r="B41109" t="s">
        <v>2894</v>
      </c>
      <c r="C41109" t="s">
        <v>3139</v>
      </c>
      <c r="D41109" t="s">
        <v>39</v>
      </c>
      <c r="E41109">
        <v>97000</v>
      </c>
      <c r="F41109" t="s">
        <v>4722</v>
      </c>
      <c r="G41109" t="s">
        <v>72</v>
      </c>
      <c r="H41109" t="s">
        <v>72</v>
      </c>
      <c r="I41109" t="s">
        <v>772</v>
      </c>
      <c r="J41109">
        <v>90000</v>
      </c>
      <c r="K41109">
        <v>0</v>
      </c>
      <c r="L41109">
        <v>7000</v>
      </c>
      <c r="M41109" t="s">
        <v>35</v>
      </c>
      <c r="N41109" t="s">
        <v>35</v>
      </c>
      <c r="O41109">
        <v>13897</v>
      </c>
      <c r="P41109">
        <v>501</v>
      </c>
      <c r="Q41109">
        <v>43936</v>
      </c>
      <c r="R41109">
        <v>0</v>
      </c>
      <c r="S41109">
        <v>0</v>
      </c>
      <c r="T41109">
        <v>0</v>
      </c>
      <c r="U41109">
        <v>0</v>
      </c>
      <c r="V41109">
        <v>0</v>
      </c>
      <c r="W41109">
        <v>0</v>
      </c>
      <c r="X41109">
        <v>0</v>
      </c>
      <c r="Y41109">
        <v>0</v>
      </c>
      <c r="Z41109">
        <v>0</v>
      </c>
      <c r="AA41109">
        <v>0</v>
      </c>
      <c r="AB41109" t="s">
        <v>35</v>
      </c>
      <c r="AC41109" t="s">
        <v>35</v>
      </c>
    </row>
    <row r="41110" spans="1:29" x14ac:dyDescent="0.3">
      <c r="A41110" t="s">
        <v>39570</v>
      </c>
      <c r="B41110" t="s">
        <v>1433</v>
      </c>
      <c r="C41110" t="s">
        <v>98</v>
      </c>
      <c r="D41110" t="s">
        <v>39</v>
      </c>
      <c r="E41110">
        <v>274000</v>
      </c>
      <c r="F41110" t="s">
        <v>46</v>
      </c>
      <c r="G41110" t="s">
        <v>42</v>
      </c>
      <c r="H41110" t="s">
        <v>42</v>
      </c>
      <c r="I41110" t="s">
        <v>772</v>
      </c>
      <c r="J41110">
        <v>154000</v>
      </c>
      <c r="K41110">
        <v>105000</v>
      </c>
      <c r="L41110">
        <v>15000</v>
      </c>
      <c r="M41110" t="s">
        <v>35</v>
      </c>
      <c r="N41110" t="s">
        <v>35</v>
      </c>
      <c r="O41110">
        <v>11527</v>
      </c>
      <c r="P41110">
        <v>819</v>
      </c>
      <c r="Q41110">
        <v>43937</v>
      </c>
      <c r="R41110">
        <v>0</v>
      </c>
      <c r="S41110">
        <v>0</v>
      </c>
      <c r="T41110">
        <v>0</v>
      </c>
      <c r="U41110">
        <v>0</v>
      </c>
      <c r="V41110">
        <v>0</v>
      </c>
      <c r="W41110">
        <v>0</v>
      </c>
      <c r="X41110">
        <v>0</v>
      </c>
      <c r="Y41110">
        <v>0</v>
      </c>
      <c r="Z41110">
        <v>0</v>
      </c>
      <c r="AA41110">
        <v>0</v>
      </c>
      <c r="AB41110" t="s">
        <v>35</v>
      </c>
      <c r="AC41110" t="s">
        <v>35</v>
      </c>
    </row>
    <row r="41111" spans="1:29" x14ac:dyDescent="0.3">
      <c r="A41111" t="s">
        <v>39577</v>
      </c>
      <c r="B41111" t="s">
        <v>44</v>
      </c>
      <c r="C41111" t="s">
        <v>98</v>
      </c>
      <c r="D41111" t="s">
        <v>39</v>
      </c>
      <c r="E41111">
        <v>152000</v>
      </c>
      <c r="F41111" t="s">
        <v>46</v>
      </c>
      <c r="G41111" t="s">
        <v>48</v>
      </c>
      <c r="H41111" t="s">
        <v>48</v>
      </c>
      <c r="I41111" t="s">
        <v>772</v>
      </c>
      <c r="J41111">
        <v>116000</v>
      </c>
      <c r="K41111">
        <v>4000</v>
      </c>
      <c r="L41111">
        <v>32000</v>
      </c>
      <c r="M41111" t="s">
        <v>35</v>
      </c>
      <c r="N41111" t="s">
        <v>35</v>
      </c>
      <c r="O41111">
        <v>11527</v>
      </c>
      <c r="P41111">
        <v>819</v>
      </c>
      <c r="Q41111">
        <v>43946</v>
      </c>
      <c r="R41111">
        <v>0</v>
      </c>
      <c r="S41111">
        <v>0</v>
      </c>
      <c r="T41111">
        <v>0</v>
      </c>
      <c r="U41111">
        <v>0</v>
      </c>
      <c r="V41111">
        <v>0</v>
      </c>
      <c r="W41111">
        <v>0</v>
      </c>
      <c r="X41111">
        <v>0</v>
      </c>
      <c r="Y41111">
        <v>0</v>
      </c>
      <c r="Z41111">
        <v>0</v>
      </c>
      <c r="AA41111">
        <v>0</v>
      </c>
      <c r="AB41111" t="s">
        <v>35</v>
      </c>
      <c r="AC41111" t="s">
        <v>35</v>
      </c>
    </row>
    <row r="41112" spans="1:29" x14ac:dyDescent="0.3">
      <c r="A41112" t="s">
        <v>39583</v>
      </c>
      <c r="B41112" t="s">
        <v>1043</v>
      </c>
      <c r="C41112" t="s">
        <v>126</v>
      </c>
      <c r="D41112" t="s">
        <v>39</v>
      </c>
      <c r="E41112">
        <v>330000</v>
      </c>
      <c r="F41112" t="s">
        <v>266</v>
      </c>
      <c r="G41112" t="s">
        <v>47</v>
      </c>
      <c r="H41112" t="s">
        <v>48</v>
      </c>
      <c r="I41112" t="s">
        <v>775</v>
      </c>
      <c r="J41112">
        <v>280000</v>
      </c>
      <c r="K41112">
        <v>50000</v>
      </c>
      <c r="L41112">
        <v>0</v>
      </c>
      <c r="M41112" t="s">
        <v>35</v>
      </c>
      <c r="N41112" t="s">
        <v>35</v>
      </c>
      <c r="O41112">
        <v>7422</v>
      </c>
      <c r="P41112">
        <v>807</v>
      </c>
      <c r="Q41112">
        <v>43952</v>
      </c>
      <c r="R41112">
        <v>0</v>
      </c>
      <c r="S41112">
        <v>0</v>
      </c>
      <c r="T41112">
        <v>0</v>
      </c>
      <c r="U41112">
        <v>0</v>
      </c>
      <c r="V41112">
        <v>0</v>
      </c>
      <c r="W41112">
        <v>0</v>
      </c>
      <c r="X41112">
        <v>0</v>
      </c>
      <c r="Y41112">
        <v>0</v>
      </c>
      <c r="Z41112">
        <v>0</v>
      </c>
      <c r="AA41112">
        <v>0</v>
      </c>
      <c r="AB41112" t="s">
        <v>35</v>
      </c>
      <c r="AC41112" t="s">
        <v>35</v>
      </c>
    </row>
    <row r="41113" spans="1:29" x14ac:dyDescent="0.3">
      <c r="A41113" t="s">
        <v>39584</v>
      </c>
      <c r="B41113" t="s">
        <v>50</v>
      </c>
      <c r="C41113" t="s">
        <v>216</v>
      </c>
      <c r="D41113" t="s">
        <v>2347</v>
      </c>
      <c r="E41113">
        <v>330000</v>
      </c>
      <c r="F41113" t="s">
        <v>116</v>
      </c>
      <c r="G41113" t="s">
        <v>111</v>
      </c>
      <c r="H41113" t="s">
        <v>69</v>
      </c>
      <c r="I41113" t="s">
        <v>18730</v>
      </c>
      <c r="J41113">
        <v>210000</v>
      </c>
      <c r="K41113">
        <v>90000</v>
      </c>
      <c r="L41113">
        <v>30000</v>
      </c>
      <c r="M41113" t="s">
        <v>35</v>
      </c>
      <c r="N41113" t="s">
        <v>29345</v>
      </c>
      <c r="O41113">
        <v>7158</v>
      </c>
      <c r="P41113">
        <v>807</v>
      </c>
      <c r="Q41113">
        <v>43955</v>
      </c>
      <c r="R41113">
        <v>1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0</v>
      </c>
      <c r="Y41113">
        <v>0</v>
      </c>
      <c r="Z41113">
        <v>0</v>
      </c>
      <c r="AA41113">
        <v>0</v>
      </c>
      <c r="AB41113" t="s">
        <v>35</v>
      </c>
      <c r="AC41113" t="s">
        <v>6800</v>
      </c>
    </row>
    <row r="41114" spans="1:29" x14ac:dyDescent="0.3">
      <c r="A41114" t="s">
        <v>39589</v>
      </c>
      <c r="B41114" t="s">
        <v>860</v>
      </c>
      <c r="C41114" t="s">
        <v>25615</v>
      </c>
      <c r="D41114" t="s">
        <v>1447</v>
      </c>
      <c r="E41114">
        <v>256000</v>
      </c>
      <c r="F41114" t="s">
        <v>122</v>
      </c>
      <c r="G41114" t="s">
        <v>84</v>
      </c>
      <c r="H41114" t="s">
        <v>42</v>
      </c>
      <c r="I41114" t="s">
        <v>39590</v>
      </c>
      <c r="J41114">
        <v>176000</v>
      </c>
      <c r="K41114">
        <v>45000</v>
      </c>
      <c r="L41114">
        <v>35000</v>
      </c>
      <c r="M41114" t="s">
        <v>35</v>
      </c>
      <c r="N41114" t="s">
        <v>35</v>
      </c>
      <c r="O41114">
        <v>10182</v>
      </c>
      <c r="P41114">
        <v>501</v>
      </c>
      <c r="Q41114">
        <v>43962</v>
      </c>
      <c r="R41114">
        <v>0</v>
      </c>
      <c r="S41114">
        <v>0</v>
      </c>
      <c r="T41114">
        <v>0</v>
      </c>
      <c r="U41114">
        <v>0</v>
      </c>
      <c r="V41114">
        <v>0</v>
      </c>
      <c r="W41114">
        <v>0</v>
      </c>
      <c r="X41114">
        <v>0</v>
      </c>
      <c r="Y41114">
        <v>0</v>
      </c>
      <c r="Z41114">
        <v>0</v>
      </c>
      <c r="AA41114">
        <v>0</v>
      </c>
      <c r="AB41114" t="s">
        <v>35</v>
      </c>
      <c r="AC41114" t="s">
        <v>35</v>
      </c>
    </row>
    <row r="41115" spans="1:29" x14ac:dyDescent="0.3">
      <c r="A41115" t="s">
        <v>39593</v>
      </c>
      <c r="B41115" t="s">
        <v>341</v>
      </c>
      <c r="C41115" t="s">
        <v>792</v>
      </c>
      <c r="D41115" t="s">
        <v>39</v>
      </c>
      <c r="E41115">
        <v>220000</v>
      </c>
      <c r="F41115" t="s">
        <v>39594</v>
      </c>
      <c r="G41115" t="s">
        <v>74</v>
      </c>
      <c r="H41115" t="s">
        <v>100</v>
      </c>
      <c r="I41115" t="s">
        <v>1003</v>
      </c>
      <c r="J41115">
        <v>168000</v>
      </c>
      <c r="K41115">
        <v>27000</v>
      </c>
      <c r="L41115">
        <v>25000</v>
      </c>
      <c r="M41115" t="s">
        <v>35</v>
      </c>
      <c r="N41115" t="s">
        <v>38959</v>
      </c>
      <c r="O41115">
        <v>7426</v>
      </c>
      <c r="P41115">
        <v>825</v>
      </c>
      <c r="Q41115">
        <v>43966</v>
      </c>
      <c r="R41115">
        <v>0</v>
      </c>
      <c r="S41115">
        <v>0</v>
      </c>
      <c r="T41115">
        <v>0</v>
      </c>
      <c r="U41115">
        <v>0</v>
      </c>
      <c r="V41115">
        <v>0</v>
      </c>
      <c r="W41115">
        <v>0</v>
      </c>
      <c r="X41115">
        <v>0</v>
      </c>
      <c r="Y41115">
        <v>0</v>
      </c>
      <c r="Z41115">
        <v>0</v>
      </c>
      <c r="AA41115">
        <v>0</v>
      </c>
      <c r="AB41115" t="s">
        <v>35</v>
      </c>
      <c r="AC41115" t="s">
        <v>35</v>
      </c>
    </row>
    <row r="41116" spans="1:29" x14ac:dyDescent="0.3">
      <c r="A41116" t="s">
        <v>39596</v>
      </c>
      <c r="B41116" t="s">
        <v>617</v>
      </c>
      <c r="C41116" t="s">
        <v>1028</v>
      </c>
      <c r="D41116" t="s">
        <v>796</v>
      </c>
      <c r="E41116">
        <v>38000</v>
      </c>
      <c r="F41116" t="s">
        <v>618</v>
      </c>
      <c r="G41116" t="s">
        <v>100</v>
      </c>
      <c r="H41116" t="s">
        <v>72</v>
      </c>
      <c r="I41116" t="s">
        <v>832</v>
      </c>
      <c r="J41116">
        <v>35000</v>
      </c>
      <c r="K41116">
        <v>0</v>
      </c>
      <c r="L41116">
        <v>3000</v>
      </c>
      <c r="M41116" t="s">
        <v>35</v>
      </c>
      <c r="N41116" t="s">
        <v>35</v>
      </c>
      <c r="O41116">
        <v>1384</v>
      </c>
      <c r="P41116">
        <v>0</v>
      </c>
      <c r="Q41116">
        <v>43969</v>
      </c>
      <c r="R41116">
        <v>0</v>
      </c>
      <c r="S41116">
        <v>0</v>
      </c>
      <c r="T41116">
        <v>0</v>
      </c>
      <c r="U41116">
        <v>0</v>
      </c>
      <c r="V41116">
        <v>0</v>
      </c>
      <c r="W41116">
        <v>0</v>
      </c>
      <c r="X41116">
        <v>0</v>
      </c>
      <c r="Y41116">
        <v>0</v>
      </c>
      <c r="Z41116">
        <v>0</v>
      </c>
      <c r="AA41116">
        <v>0</v>
      </c>
      <c r="AB41116" t="s">
        <v>35</v>
      </c>
      <c r="AC41116" t="s">
        <v>35</v>
      </c>
    </row>
    <row r="41117" spans="1:29" x14ac:dyDescent="0.3">
      <c r="A41117" t="s">
        <v>39601</v>
      </c>
      <c r="B41117" t="s">
        <v>4393</v>
      </c>
      <c r="C41117" t="s">
        <v>39602</v>
      </c>
      <c r="D41117" t="s">
        <v>2133</v>
      </c>
      <c r="E41117">
        <v>92000</v>
      </c>
      <c r="F41117" t="s">
        <v>122</v>
      </c>
      <c r="G41117" t="s">
        <v>100</v>
      </c>
      <c r="H41117" t="s">
        <v>100</v>
      </c>
      <c r="I41117" t="s">
        <v>4159</v>
      </c>
      <c r="J41117">
        <v>75000</v>
      </c>
      <c r="K41117">
        <v>5000</v>
      </c>
      <c r="L41117">
        <v>12000</v>
      </c>
      <c r="M41117" t="s">
        <v>35</v>
      </c>
      <c r="N41117" t="s">
        <v>35</v>
      </c>
      <c r="O41117">
        <v>10182</v>
      </c>
      <c r="P41117">
        <v>501</v>
      </c>
      <c r="Q41117">
        <v>43975</v>
      </c>
      <c r="R41117">
        <v>0</v>
      </c>
      <c r="S41117">
        <v>0</v>
      </c>
      <c r="T41117">
        <v>0</v>
      </c>
      <c r="U41117">
        <v>0</v>
      </c>
      <c r="V41117">
        <v>0</v>
      </c>
      <c r="W41117">
        <v>0</v>
      </c>
      <c r="X41117">
        <v>0</v>
      </c>
      <c r="Y41117">
        <v>0</v>
      </c>
      <c r="Z41117">
        <v>0</v>
      </c>
      <c r="AA41117">
        <v>0</v>
      </c>
      <c r="AB41117" t="s">
        <v>35</v>
      </c>
      <c r="AC41117" t="s">
        <v>35</v>
      </c>
    </row>
    <row r="41118" spans="1:29" x14ac:dyDescent="0.3">
      <c r="A41118" t="s">
        <v>39603</v>
      </c>
      <c r="B41118" t="s">
        <v>13197</v>
      </c>
      <c r="C41118" t="s">
        <v>1516</v>
      </c>
      <c r="D41118" t="s">
        <v>52</v>
      </c>
      <c r="E41118">
        <v>336000</v>
      </c>
      <c r="F41118" t="s">
        <v>12493</v>
      </c>
      <c r="G41118" t="s">
        <v>141</v>
      </c>
      <c r="H41118" t="s">
        <v>166</v>
      </c>
      <c r="I41118" t="s">
        <v>970</v>
      </c>
      <c r="J41118">
        <v>240000</v>
      </c>
      <c r="K41118">
        <v>0</v>
      </c>
      <c r="L41118">
        <v>96000</v>
      </c>
      <c r="M41118" t="s">
        <v>35</v>
      </c>
      <c r="N41118" t="s">
        <v>29345</v>
      </c>
      <c r="O41118">
        <v>36126</v>
      </c>
      <c r="P41118">
        <v>501</v>
      </c>
      <c r="Q41118">
        <v>43976</v>
      </c>
      <c r="R41118">
        <v>1</v>
      </c>
      <c r="S41118">
        <v>0</v>
      </c>
      <c r="T41118">
        <v>0</v>
      </c>
      <c r="U41118">
        <v>0</v>
      </c>
      <c r="V41118">
        <v>0</v>
      </c>
      <c r="W41118">
        <v>0</v>
      </c>
      <c r="X41118">
        <v>0</v>
      </c>
      <c r="Y41118">
        <v>0</v>
      </c>
      <c r="Z41118">
        <v>0</v>
      </c>
      <c r="AA41118">
        <v>0</v>
      </c>
      <c r="AB41118" t="s">
        <v>35</v>
      </c>
      <c r="AC41118" t="s">
        <v>6800</v>
      </c>
    </row>
    <row r="41119" spans="1:29" x14ac:dyDescent="0.3">
      <c r="A41119" t="s">
        <v>39607</v>
      </c>
      <c r="B41119" t="s">
        <v>3421</v>
      </c>
      <c r="C41119" t="s">
        <v>31</v>
      </c>
      <c r="D41119" t="s">
        <v>39</v>
      </c>
      <c r="E41119">
        <v>68000</v>
      </c>
      <c r="F41119" t="s">
        <v>393</v>
      </c>
      <c r="G41119" t="s">
        <v>48</v>
      </c>
      <c r="H41119" t="s">
        <v>48</v>
      </c>
      <c r="I41119" t="s">
        <v>772</v>
      </c>
      <c r="J41119">
        <v>62000</v>
      </c>
      <c r="K41119">
        <v>0</v>
      </c>
      <c r="L41119">
        <v>6000</v>
      </c>
      <c r="M41119" t="s">
        <v>35</v>
      </c>
      <c r="N41119" t="s">
        <v>39487</v>
      </c>
      <c r="O41119">
        <v>10965</v>
      </c>
      <c r="P41119">
        <v>635</v>
      </c>
      <c r="Q41119">
        <v>43979</v>
      </c>
      <c r="R41119">
        <v>0</v>
      </c>
      <c r="S41119">
        <v>1</v>
      </c>
      <c r="T41119">
        <v>0</v>
      </c>
      <c r="U41119">
        <v>0</v>
      </c>
      <c r="V41119">
        <v>0</v>
      </c>
      <c r="W41119">
        <v>0</v>
      </c>
      <c r="X41119">
        <v>0</v>
      </c>
      <c r="Y41119">
        <v>0</v>
      </c>
      <c r="Z41119">
        <v>0</v>
      </c>
      <c r="AA41119">
        <v>0</v>
      </c>
      <c r="AB41119" t="s">
        <v>35</v>
      </c>
      <c r="AC41119" t="s">
        <v>16089</v>
      </c>
    </row>
    <row r="41120" spans="1:29" x14ac:dyDescent="0.3">
      <c r="A41120" t="s">
        <v>39608</v>
      </c>
      <c r="B41120" t="s">
        <v>1335</v>
      </c>
      <c r="C41120" t="s">
        <v>89</v>
      </c>
      <c r="D41120" t="s">
        <v>1589</v>
      </c>
      <c r="E41120">
        <v>285000</v>
      </c>
      <c r="F41120" t="s">
        <v>58</v>
      </c>
      <c r="G41120" t="s">
        <v>65</v>
      </c>
      <c r="H41120" t="s">
        <v>100</v>
      </c>
      <c r="I41120" t="s">
        <v>2038</v>
      </c>
      <c r="J41120">
        <v>200000</v>
      </c>
      <c r="K41120">
        <v>35000</v>
      </c>
      <c r="L41120">
        <v>50000</v>
      </c>
      <c r="M41120" t="s">
        <v>35</v>
      </c>
      <c r="N41120" t="s">
        <v>35</v>
      </c>
      <c r="O41120">
        <v>7322</v>
      </c>
      <c r="P41120">
        <v>807</v>
      </c>
      <c r="Q41120">
        <v>43980</v>
      </c>
      <c r="R41120">
        <v>0</v>
      </c>
      <c r="S41120">
        <v>0</v>
      </c>
      <c r="T41120">
        <v>0</v>
      </c>
      <c r="U41120">
        <v>0</v>
      </c>
      <c r="V41120">
        <v>0</v>
      </c>
      <c r="W41120">
        <v>0</v>
      </c>
      <c r="X41120">
        <v>0</v>
      </c>
      <c r="Y41120">
        <v>0</v>
      </c>
      <c r="Z41120">
        <v>0</v>
      </c>
      <c r="AA41120">
        <v>0</v>
      </c>
      <c r="AB41120" t="s">
        <v>35</v>
      </c>
      <c r="AC41120" t="s">
        <v>35</v>
      </c>
    </row>
    <row r="41121" spans="1:29" x14ac:dyDescent="0.3">
      <c r="A41121" t="s">
        <v>39609</v>
      </c>
      <c r="B41121" t="s">
        <v>1399</v>
      </c>
      <c r="C41121" t="s">
        <v>3710</v>
      </c>
      <c r="D41121" t="s">
        <v>39</v>
      </c>
      <c r="E41121">
        <v>75000</v>
      </c>
      <c r="F41121" t="s">
        <v>580</v>
      </c>
      <c r="G41121" t="s">
        <v>42</v>
      </c>
      <c r="H41121" t="s">
        <v>42</v>
      </c>
      <c r="I41121" t="s">
        <v>772</v>
      </c>
      <c r="J41121">
        <v>75000</v>
      </c>
      <c r="K41121">
        <v>0</v>
      </c>
      <c r="L41121">
        <v>0</v>
      </c>
      <c r="M41121" t="s">
        <v>35</v>
      </c>
      <c r="N41121" t="s">
        <v>35</v>
      </c>
      <c r="O41121">
        <v>10726</v>
      </c>
      <c r="P41121">
        <v>519</v>
      </c>
      <c r="Q41121">
        <v>43981</v>
      </c>
      <c r="R41121">
        <v>0</v>
      </c>
      <c r="S41121">
        <v>0</v>
      </c>
      <c r="T41121">
        <v>0</v>
      </c>
      <c r="U41121">
        <v>0</v>
      </c>
      <c r="V41121">
        <v>0</v>
      </c>
      <c r="W41121">
        <v>0</v>
      </c>
      <c r="X41121">
        <v>0</v>
      </c>
      <c r="Y41121">
        <v>0</v>
      </c>
      <c r="Z41121">
        <v>0</v>
      </c>
      <c r="AA41121">
        <v>0</v>
      </c>
      <c r="AB41121" t="s">
        <v>35</v>
      </c>
      <c r="AC41121" t="s">
        <v>35</v>
      </c>
    </row>
    <row r="41122" spans="1:29" x14ac:dyDescent="0.3">
      <c r="A41122" t="s">
        <v>39612</v>
      </c>
      <c r="B41122" t="s">
        <v>341</v>
      </c>
      <c r="C41122" t="s">
        <v>1749</v>
      </c>
      <c r="D41122" t="s">
        <v>32</v>
      </c>
      <c r="E41122">
        <v>178000</v>
      </c>
      <c r="F41122" t="s">
        <v>266</v>
      </c>
      <c r="G41122" t="s">
        <v>54</v>
      </c>
      <c r="H41122" t="s">
        <v>100</v>
      </c>
      <c r="I41122" t="s">
        <v>1745</v>
      </c>
      <c r="J41122">
        <v>160000</v>
      </c>
      <c r="K41122">
        <v>0</v>
      </c>
      <c r="L41122">
        <v>18000</v>
      </c>
      <c r="M41122" t="s">
        <v>35</v>
      </c>
      <c r="N41122" t="s">
        <v>35</v>
      </c>
      <c r="O41122">
        <v>7422</v>
      </c>
      <c r="P41122">
        <v>807</v>
      </c>
      <c r="Q41122">
        <v>43985</v>
      </c>
      <c r="R41122">
        <v>0</v>
      </c>
      <c r="S41122">
        <v>0</v>
      </c>
      <c r="T41122">
        <v>0</v>
      </c>
      <c r="U41122">
        <v>0</v>
      </c>
      <c r="V41122">
        <v>0</v>
      </c>
      <c r="W41122">
        <v>0</v>
      </c>
      <c r="X41122">
        <v>0</v>
      </c>
      <c r="Y41122">
        <v>0</v>
      </c>
      <c r="Z41122">
        <v>0</v>
      </c>
      <c r="AA41122">
        <v>0</v>
      </c>
      <c r="AB41122" t="s">
        <v>35</v>
      </c>
      <c r="AC41122" t="s">
        <v>35</v>
      </c>
    </row>
    <row r="41123" spans="1:29" x14ac:dyDescent="0.3">
      <c r="A41123" t="s">
        <v>39615</v>
      </c>
      <c r="B41123" t="s">
        <v>381</v>
      </c>
      <c r="C41123" t="s">
        <v>155</v>
      </c>
      <c r="D41123" t="s">
        <v>39</v>
      </c>
      <c r="E41123">
        <v>260000</v>
      </c>
      <c r="F41123" t="s">
        <v>40</v>
      </c>
      <c r="G41123" t="s">
        <v>42</v>
      </c>
      <c r="H41123" t="s">
        <v>100</v>
      </c>
      <c r="I41123" t="s">
        <v>775</v>
      </c>
      <c r="J41123">
        <v>169000</v>
      </c>
      <c r="K41123">
        <v>70000</v>
      </c>
      <c r="L41123">
        <v>17000</v>
      </c>
      <c r="M41123" t="s">
        <v>35</v>
      </c>
      <c r="N41123" t="s">
        <v>35</v>
      </c>
      <c r="O41123">
        <v>7419</v>
      </c>
      <c r="P41123">
        <v>807</v>
      </c>
      <c r="Q41123">
        <v>43988</v>
      </c>
      <c r="R41123">
        <v>0</v>
      </c>
      <c r="S41123">
        <v>0</v>
      </c>
      <c r="T41123">
        <v>0</v>
      </c>
      <c r="U41123">
        <v>0</v>
      </c>
      <c r="V41123">
        <v>0</v>
      </c>
      <c r="W41123">
        <v>0</v>
      </c>
      <c r="X41123">
        <v>0</v>
      </c>
      <c r="Y41123">
        <v>0</v>
      </c>
      <c r="Z41123">
        <v>0</v>
      </c>
      <c r="AA41123">
        <v>0</v>
      </c>
      <c r="AB41123" t="s">
        <v>35</v>
      </c>
      <c r="AC41123" t="s">
        <v>35</v>
      </c>
    </row>
    <row r="41124" spans="1:29" x14ac:dyDescent="0.3">
      <c r="A41124" t="s">
        <v>39616</v>
      </c>
      <c r="B41124" t="s">
        <v>8380</v>
      </c>
      <c r="C41124" t="s">
        <v>303</v>
      </c>
      <c r="D41124" t="s">
        <v>39</v>
      </c>
      <c r="E41124">
        <v>251000</v>
      </c>
      <c r="F41124" t="s">
        <v>46</v>
      </c>
      <c r="G41124" t="s">
        <v>74</v>
      </c>
      <c r="H41124" t="s">
        <v>42</v>
      </c>
      <c r="I41124" t="s">
        <v>775</v>
      </c>
      <c r="J41124">
        <v>193000</v>
      </c>
      <c r="K41124">
        <v>0</v>
      </c>
      <c r="L41124">
        <v>58000</v>
      </c>
      <c r="M41124" t="s">
        <v>35</v>
      </c>
      <c r="N41124" t="s">
        <v>39617</v>
      </c>
      <c r="O41124">
        <v>11527</v>
      </c>
      <c r="P41124">
        <v>819</v>
      </c>
      <c r="Q41124">
        <v>43990</v>
      </c>
      <c r="R41124">
        <v>0</v>
      </c>
      <c r="S41124">
        <v>0</v>
      </c>
      <c r="T41124">
        <v>0</v>
      </c>
      <c r="U41124">
        <v>0</v>
      </c>
      <c r="V41124">
        <v>0</v>
      </c>
      <c r="W41124">
        <v>0</v>
      </c>
      <c r="X41124">
        <v>0</v>
      </c>
      <c r="Y41124">
        <v>0</v>
      </c>
      <c r="Z41124">
        <v>0</v>
      </c>
      <c r="AA41124">
        <v>0</v>
      </c>
      <c r="AB41124" t="s">
        <v>35</v>
      </c>
      <c r="AC41124" t="s">
        <v>35</v>
      </c>
    </row>
    <row r="41125" spans="1:29" x14ac:dyDescent="0.3">
      <c r="A41125" t="s">
        <v>39618</v>
      </c>
      <c r="B41125" t="s">
        <v>12945</v>
      </c>
      <c r="C41125" t="s">
        <v>11247</v>
      </c>
      <c r="D41125" t="s">
        <v>2133</v>
      </c>
      <c r="E41125">
        <v>39000</v>
      </c>
      <c r="F41125" t="s">
        <v>99</v>
      </c>
      <c r="G41125" t="s">
        <v>72</v>
      </c>
      <c r="H41125" t="s">
        <v>72</v>
      </c>
      <c r="I41125" t="s">
        <v>39619</v>
      </c>
      <c r="J41125">
        <v>35000</v>
      </c>
      <c r="K41125">
        <v>0</v>
      </c>
      <c r="L41125">
        <v>4000</v>
      </c>
      <c r="M41125" t="s">
        <v>531</v>
      </c>
      <c r="N41125" t="s">
        <v>29345</v>
      </c>
      <c r="O41125">
        <v>12008</v>
      </c>
      <c r="P41125">
        <v>0</v>
      </c>
      <c r="Q41125">
        <v>43991</v>
      </c>
      <c r="R41125">
        <v>1</v>
      </c>
      <c r="S41125">
        <v>0</v>
      </c>
      <c r="T41125">
        <v>0</v>
      </c>
      <c r="U41125">
        <v>0</v>
      </c>
      <c r="V41125">
        <v>0</v>
      </c>
      <c r="W41125">
        <v>0</v>
      </c>
      <c r="X41125">
        <v>0</v>
      </c>
      <c r="Y41125">
        <v>0</v>
      </c>
      <c r="Z41125">
        <v>0</v>
      </c>
      <c r="AA41125">
        <v>0</v>
      </c>
      <c r="AB41125" t="s">
        <v>35</v>
      </c>
      <c r="AC41125" t="s">
        <v>6800</v>
      </c>
    </row>
    <row r="41126" spans="1:29" x14ac:dyDescent="0.3">
      <c r="A41126" t="s">
        <v>39622</v>
      </c>
      <c r="B41126" t="s">
        <v>39623</v>
      </c>
      <c r="C41126" t="s">
        <v>87</v>
      </c>
      <c r="D41126" t="s">
        <v>52</v>
      </c>
      <c r="E41126">
        <v>300000</v>
      </c>
      <c r="F41126" t="s">
        <v>424</v>
      </c>
      <c r="G41126" t="s">
        <v>65</v>
      </c>
      <c r="H41126" t="s">
        <v>41</v>
      </c>
      <c r="I41126" t="s">
        <v>852</v>
      </c>
      <c r="J41126">
        <v>200000</v>
      </c>
      <c r="K41126">
        <v>50000</v>
      </c>
      <c r="L41126">
        <v>50000</v>
      </c>
      <c r="M41126" t="s">
        <v>35</v>
      </c>
      <c r="N41126" t="s">
        <v>35</v>
      </c>
      <c r="O41126">
        <v>8816</v>
      </c>
      <c r="P41126">
        <v>506</v>
      </c>
      <c r="Q41126">
        <v>43995</v>
      </c>
      <c r="R41126">
        <v>0</v>
      </c>
      <c r="S41126">
        <v>0</v>
      </c>
      <c r="T41126">
        <v>0</v>
      </c>
      <c r="U41126">
        <v>0</v>
      </c>
      <c r="V41126">
        <v>0</v>
      </c>
      <c r="W41126">
        <v>0</v>
      </c>
      <c r="X41126">
        <v>0</v>
      </c>
      <c r="Y41126">
        <v>0</v>
      </c>
      <c r="Z41126">
        <v>0</v>
      </c>
      <c r="AA41126">
        <v>0</v>
      </c>
      <c r="AB41126" t="s">
        <v>35</v>
      </c>
      <c r="AC41126" t="s">
        <v>35</v>
      </c>
    </row>
    <row r="41127" spans="1:29" x14ac:dyDescent="0.3">
      <c r="A41127" t="s">
        <v>39626</v>
      </c>
      <c r="B41127" t="s">
        <v>7062</v>
      </c>
      <c r="C41127" t="s">
        <v>87</v>
      </c>
      <c r="D41127" t="s">
        <v>925</v>
      </c>
      <c r="E41127">
        <v>350000</v>
      </c>
      <c r="F41127" t="s">
        <v>46</v>
      </c>
      <c r="G41127" t="s">
        <v>65</v>
      </c>
      <c r="H41127" t="s">
        <v>100</v>
      </c>
      <c r="I41127" t="s">
        <v>1422</v>
      </c>
      <c r="J41127">
        <v>160000</v>
      </c>
      <c r="K41127">
        <v>100000</v>
      </c>
      <c r="L41127">
        <v>90000</v>
      </c>
      <c r="M41127" t="s">
        <v>35</v>
      </c>
      <c r="N41127" t="s">
        <v>35</v>
      </c>
      <c r="O41127">
        <v>11527</v>
      </c>
      <c r="P41127">
        <v>819</v>
      </c>
      <c r="Q41127">
        <v>43998</v>
      </c>
      <c r="R41127">
        <v>0</v>
      </c>
      <c r="S41127">
        <v>0</v>
      </c>
      <c r="T41127">
        <v>0</v>
      </c>
      <c r="U41127">
        <v>0</v>
      </c>
      <c r="V41127">
        <v>0</v>
      </c>
      <c r="W41127">
        <v>0</v>
      </c>
      <c r="X41127">
        <v>0</v>
      </c>
      <c r="Y41127">
        <v>0</v>
      </c>
      <c r="Z41127">
        <v>0</v>
      </c>
      <c r="AA41127">
        <v>0</v>
      </c>
      <c r="AB41127" t="s">
        <v>35</v>
      </c>
      <c r="AC41127" t="s">
        <v>35</v>
      </c>
    </row>
    <row r="41128" spans="1:29" x14ac:dyDescent="0.3">
      <c r="A41128" t="s">
        <v>39633</v>
      </c>
      <c r="B41128" t="s">
        <v>4687</v>
      </c>
      <c r="C41128" t="s">
        <v>10291</v>
      </c>
      <c r="D41128" t="s">
        <v>2347</v>
      </c>
      <c r="E41128">
        <v>415000</v>
      </c>
      <c r="F41128" t="s">
        <v>501</v>
      </c>
      <c r="G41128" t="s">
        <v>303</v>
      </c>
      <c r="H41128" t="s">
        <v>47</v>
      </c>
      <c r="I41128" t="s">
        <v>9436</v>
      </c>
      <c r="J41128">
        <v>190000</v>
      </c>
      <c r="K41128">
        <v>175000</v>
      </c>
      <c r="L41128">
        <v>45000</v>
      </c>
      <c r="M41128" t="s">
        <v>35</v>
      </c>
      <c r="N41128" t="s">
        <v>39634</v>
      </c>
      <c r="O41128">
        <v>7434</v>
      </c>
      <c r="P41128">
        <v>807</v>
      </c>
      <c r="Q41128">
        <v>44007</v>
      </c>
      <c r="R41128">
        <v>0</v>
      </c>
      <c r="S41128">
        <v>0</v>
      </c>
      <c r="T41128">
        <v>0</v>
      </c>
      <c r="U41128">
        <v>0</v>
      </c>
      <c r="V41128">
        <v>0</v>
      </c>
      <c r="W41128">
        <v>0</v>
      </c>
      <c r="X41128">
        <v>0</v>
      </c>
      <c r="Y41128">
        <v>0</v>
      </c>
      <c r="Z41128">
        <v>0</v>
      </c>
      <c r="AA41128">
        <v>0</v>
      </c>
      <c r="AB41128" t="s">
        <v>35</v>
      </c>
      <c r="AC41128" t="s">
        <v>35</v>
      </c>
    </row>
    <row r="41129" spans="1:29" x14ac:dyDescent="0.3">
      <c r="A41129" t="s">
        <v>39635</v>
      </c>
      <c r="B41129" t="s">
        <v>348</v>
      </c>
      <c r="C41129" t="s">
        <v>31</v>
      </c>
      <c r="D41129" t="s">
        <v>32</v>
      </c>
      <c r="E41129">
        <v>254000</v>
      </c>
      <c r="F41129" t="s">
        <v>40</v>
      </c>
      <c r="G41129" t="s">
        <v>47</v>
      </c>
      <c r="H41129" t="s">
        <v>41</v>
      </c>
      <c r="I41129" t="s">
        <v>1265</v>
      </c>
      <c r="J41129">
        <v>165000</v>
      </c>
      <c r="K41129">
        <v>72000</v>
      </c>
      <c r="L41129">
        <v>17000</v>
      </c>
      <c r="M41129" t="s">
        <v>35</v>
      </c>
      <c r="N41129" t="s">
        <v>35</v>
      </c>
      <c r="O41129">
        <v>7419</v>
      </c>
      <c r="P41129">
        <v>807</v>
      </c>
      <c r="Q41129">
        <v>44010</v>
      </c>
      <c r="R41129">
        <v>0</v>
      </c>
      <c r="S41129">
        <v>0</v>
      </c>
      <c r="T41129">
        <v>0</v>
      </c>
      <c r="U41129">
        <v>0</v>
      </c>
      <c r="V41129">
        <v>0</v>
      </c>
      <c r="W41129">
        <v>0</v>
      </c>
      <c r="X41129">
        <v>0</v>
      </c>
      <c r="Y41129">
        <v>0</v>
      </c>
      <c r="Z41129">
        <v>0</v>
      </c>
      <c r="AA41129">
        <v>0</v>
      </c>
      <c r="AB41129" t="s">
        <v>35</v>
      </c>
      <c r="AC41129" t="s">
        <v>35</v>
      </c>
    </row>
    <row r="41130" spans="1:29" x14ac:dyDescent="0.3">
      <c r="A41130" t="s">
        <v>39636</v>
      </c>
      <c r="B41130" t="s">
        <v>24708</v>
      </c>
      <c r="C41130" t="s">
        <v>98</v>
      </c>
      <c r="D41130" t="s">
        <v>39</v>
      </c>
      <c r="E41130">
        <v>360000</v>
      </c>
      <c r="F41130" t="s">
        <v>40</v>
      </c>
      <c r="G41130" t="s">
        <v>41</v>
      </c>
      <c r="H41130" t="s">
        <v>72</v>
      </c>
      <c r="I41130" t="s">
        <v>786</v>
      </c>
      <c r="J41130">
        <v>210000</v>
      </c>
      <c r="K41130">
        <v>150000</v>
      </c>
      <c r="L41130">
        <v>0</v>
      </c>
      <c r="M41130" t="s">
        <v>35</v>
      </c>
      <c r="N41130" t="s">
        <v>35</v>
      </c>
      <c r="O41130">
        <v>7419</v>
      </c>
      <c r="P41130">
        <v>807</v>
      </c>
      <c r="Q41130">
        <v>44012</v>
      </c>
      <c r="R41130">
        <v>0</v>
      </c>
      <c r="S41130">
        <v>0</v>
      </c>
      <c r="T41130">
        <v>0</v>
      </c>
      <c r="U41130">
        <v>0</v>
      </c>
      <c r="V41130">
        <v>0</v>
      </c>
      <c r="W41130">
        <v>0</v>
      </c>
      <c r="X41130">
        <v>0</v>
      </c>
      <c r="Y41130">
        <v>0</v>
      </c>
      <c r="Z41130">
        <v>0</v>
      </c>
      <c r="AA41130">
        <v>0</v>
      </c>
      <c r="AB41130" t="s">
        <v>35</v>
      </c>
      <c r="AC41130" t="s">
        <v>35</v>
      </c>
    </row>
    <row r="41131" spans="1:29" x14ac:dyDescent="0.3">
      <c r="A41131" t="s">
        <v>39638</v>
      </c>
      <c r="B41131" t="s">
        <v>3638</v>
      </c>
      <c r="C41131" t="s">
        <v>2808</v>
      </c>
      <c r="D41131" t="s">
        <v>39</v>
      </c>
      <c r="E41131">
        <v>160000</v>
      </c>
      <c r="F41131" t="s">
        <v>122</v>
      </c>
      <c r="G41131" t="s">
        <v>84</v>
      </c>
      <c r="H41131" t="s">
        <v>100</v>
      </c>
      <c r="I41131" t="s">
        <v>816</v>
      </c>
      <c r="J41131">
        <v>160000</v>
      </c>
      <c r="K41131">
        <v>0</v>
      </c>
      <c r="L41131">
        <v>3000</v>
      </c>
      <c r="M41131" t="s">
        <v>35</v>
      </c>
      <c r="N41131" t="s">
        <v>35</v>
      </c>
      <c r="O41131">
        <v>10182</v>
      </c>
      <c r="P41131">
        <v>501</v>
      </c>
      <c r="Q41131">
        <v>44016</v>
      </c>
      <c r="R41131">
        <v>0</v>
      </c>
      <c r="S41131">
        <v>0</v>
      </c>
      <c r="T41131">
        <v>0</v>
      </c>
      <c r="U41131">
        <v>0</v>
      </c>
      <c r="V41131">
        <v>0</v>
      </c>
      <c r="W41131">
        <v>0</v>
      </c>
      <c r="X41131">
        <v>0</v>
      </c>
      <c r="Y41131">
        <v>0</v>
      </c>
      <c r="Z41131">
        <v>0</v>
      </c>
      <c r="AA41131">
        <v>0</v>
      </c>
      <c r="AB41131" t="s">
        <v>35</v>
      </c>
      <c r="AC41131" t="s">
        <v>35</v>
      </c>
    </row>
    <row r="41132" spans="1:29" x14ac:dyDescent="0.3">
      <c r="A41132" t="s">
        <v>39641</v>
      </c>
      <c r="B41132" t="s">
        <v>9570</v>
      </c>
      <c r="C41132" t="s">
        <v>39642</v>
      </c>
      <c r="D41132" t="s">
        <v>39</v>
      </c>
      <c r="E41132">
        <v>75000</v>
      </c>
      <c r="F41132" t="s">
        <v>378</v>
      </c>
      <c r="G41132" t="s">
        <v>100</v>
      </c>
      <c r="H41132" t="s">
        <v>48</v>
      </c>
      <c r="I41132" t="s">
        <v>39643</v>
      </c>
      <c r="J41132">
        <v>68000</v>
      </c>
      <c r="K41132">
        <v>0</v>
      </c>
      <c r="L41132">
        <v>8000</v>
      </c>
      <c r="M41132" t="s">
        <v>35</v>
      </c>
      <c r="N41132" t="s">
        <v>35</v>
      </c>
      <c r="O41132">
        <v>1320</v>
      </c>
      <c r="P41132">
        <v>0</v>
      </c>
      <c r="Q41132">
        <v>44019</v>
      </c>
      <c r="R41132">
        <v>0</v>
      </c>
      <c r="S41132">
        <v>0</v>
      </c>
      <c r="T41132">
        <v>0</v>
      </c>
      <c r="U41132">
        <v>0</v>
      </c>
      <c r="V41132">
        <v>0</v>
      </c>
      <c r="W41132">
        <v>0</v>
      </c>
      <c r="X41132">
        <v>0</v>
      </c>
      <c r="Y41132">
        <v>0</v>
      </c>
      <c r="Z41132">
        <v>0</v>
      </c>
      <c r="AA41132">
        <v>0</v>
      </c>
      <c r="AB41132" t="s">
        <v>35</v>
      </c>
      <c r="AC41132" t="s">
        <v>35</v>
      </c>
    </row>
    <row r="41133" spans="1:29" x14ac:dyDescent="0.3">
      <c r="A41133" t="s">
        <v>39648</v>
      </c>
      <c r="B41133" t="s">
        <v>119</v>
      </c>
      <c r="C41133" t="s">
        <v>89</v>
      </c>
      <c r="D41133" t="s">
        <v>39</v>
      </c>
      <c r="E41133">
        <v>405000</v>
      </c>
      <c r="F41133" t="s">
        <v>40</v>
      </c>
      <c r="G41133" t="s">
        <v>148</v>
      </c>
      <c r="H41133" t="s">
        <v>69</v>
      </c>
      <c r="I41133" t="s">
        <v>775</v>
      </c>
      <c r="J41133">
        <v>210000</v>
      </c>
      <c r="K41133">
        <v>150000</v>
      </c>
      <c r="L41133">
        <v>45000</v>
      </c>
      <c r="M41133" t="s">
        <v>35</v>
      </c>
      <c r="N41133" t="s">
        <v>35</v>
      </c>
      <c r="O41133">
        <v>7419</v>
      </c>
      <c r="P41133">
        <v>807</v>
      </c>
      <c r="Q41133">
        <v>44023</v>
      </c>
      <c r="R41133">
        <v>0</v>
      </c>
      <c r="S41133">
        <v>0</v>
      </c>
      <c r="T41133">
        <v>0</v>
      </c>
      <c r="U41133">
        <v>0</v>
      </c>
      <c r="V41133">
        <v>0</v>
      </c>
      <c r="W41133">
        <v>0</v>
      </c>
      <c r="X41133">
        <v>0</v>
      </c>
      <c r="Y41133">
        <v>0</v>
      </c>
      <c r="Z41133">
        <v>0</v>
      </c>
      <c r="AA41133">
        <v>0</v>
      </c>
      <c r="AB41133" t="s">
        <v>35</v>
      </c>
      <c r="AC41133" t="s">
        <v>35</v>
      </c>
    </row>
    <row r="41134" spans="1:29" x14ac:dyDescent="0.3">
      <c r="A41134" t="s">
        <v>39653</v>
      </c>
      <c r="B41134" t="s">
        <v>1864</v>
      </c>
      <c r="C41134" t="s">
        <v>17921</v>
      </c>
      <c r="D41134" t="s">
        <v>1447</v>
      </c>
      <c r="E41134">
        <v>73000</v>
      </c>
      <c r="F41134" t="s">
        <v>7725</v>
      </c>
      <c r="G41134" t="s">
        <v>111</v>
      </c>
      <c r="H41134" t="s">
        <v>42</v>
      </c>
      <c r="I41134" t="s">
        <v>1447</v>
      </c>
      <c r="J41134">
        <v>73000</v>
      </c>
      <c r="K41134">
        <v>0</v>
      </c>
      <c r="L41134">
        <v>5000</v>
      </c>
      <c r="M41134" t="s">
        <v>35</v>
      </c>
      <c r="N41134" t="s">
        <v>35</v>
      </c>
      <c r="O41134">
        <v>7667</v>
      </c>
      <c r="P41134">
        <v>504</v>
      </c>
      <c r="Q41134">
        <v>44027</v>
      </c>
      <c r="R41134">
        <v>0</v>
      </c>
      <c r="S41134">
        <v>0</v>
      </c>
      <c r="T41134">
        <v>0</v>
      </c>
      <c r="U41134">
        <v>0</v>
      </c>
      <c r="V41134">
        <v>0</v>
      </c>
      <c r="W41134">
        <v>0</v>
      </c>
      <c r="X41134">
        <v>0</v>
      </c>
      <c r="Y41134">
        <v>0</v>
      </c>
      <c r="Z41134">
        <v>0</v>
      </c>
      <c r="AA41134">
        <v>0</v>
      </c>
      <c r="AB41134" t="s">
        <v>35</v>
      </c>
      <c r="AC41134" t="s">
        <v>35</v>
      </c>
    </row>
    <row r="41135" spans="1:29" x14ac:dyDescent="0.3">
      <c r="A41135" t="s">
        <v>39654</v>
      </c>
      <c r="B41135" t="s">
        <v>44</v>
      </c>
      <c r="C41135" t="s">
        <v>98</v>
      </c>
      <c r="D41135" t="s">
        <v>39</v>
      </c>
      <c r="E41135">
        <v>147000</v>
      </c>
      <c r="F41135" t="s">
        <v>46</v>
      </c>
      <c r="G41135" t="s">
        <v>75</v>
      </c>
      <c r="H41135" t="s">
        <v>72</v>
      </c>
      <c r="I41135" t="s">
        <v>772</v>
      </c>
      <c r="J41135">
        <v>124000</v>
      </c>
      <c r="K41135">
        <v>5000</v>
      </c>
      <c r="L41135">
        <v>18000</v>
      </c>
      <c r="M41135" t="s">
        <v>35</v>
      </c>
      <c r="N41135" t="s">
        <v>39655</v>
      </c>
      <c r="O41135">
        <v>11527</v>
      </c>
      <c r="P41135">
        <v>819</v>
      </c>
      <c r="Q41135">
        <v>44028</v>
      </c>
      <c r="R41135">
        <v>0</v>
      </c>
      <c r="S41135">
        <v>0</v>
      </c>
      <c r="T41135">
        <v>0</v>
      </c>
      <c r="U41135">
        <v>0</v>
      </c>
      <c r="V41135">
        <v>0</v>
      </c>
      <c r="W41135">
        <v>0</v>
      </c>
      <c r="X41135">
        <v>0</v>
      </c>
      <c r="Y41135">
        <v>0</v>
      </c>
      <c r="Z41135">
        <v>0</v>
      </c>
      <c r="AA41135">
        <v>0</v>
      </c>
      <c r="AB41135" t="s">
        <v>35</v>
      </c>
      <c r="AC41135" t="s">
        <v>35</v>
      </c>
    </row>
    <row r="41136" spans="1:29" x14ac:dyDescent="0.3">
      <c r="A41136" t="s">
        <v>39664</v>
      </c>
      <c r="B41136" t="s">
        <v>1246</v>
      </c>
      <c r="C41136" t="s">
        <v>2300</v>
      </c>
      <c r="D41136" t="s">
        <v>39</v>
      </c>
      <c r="E41136">
        <v>219000</v>
      </c>
      <c r="F41136" t="s">
        <v>393</v>
      </c>
      <c r="G41136" t="s">
        <v>113</v>
      </c>
      <c r="H41136" t="s">
        <v>100</v>
      </c>
      <c r="I41136" t="s">
        <v>772</v>
      </c>
      <c r="J41136">
        <v>144000</v>
      </c>
      <c r="K41136">
        <v>50000</v>
      </c>
      <c r="L41136">
        <v>25000</v>
      </c>
      <c r="M41136" t="s">
        <v>35</v>
      </c>
      <c r="N41136" t="s">
        <v>35</v>
      </c>
      <c r="O41136">
        <v>10965</v>
      </c>
      <c r="P41136">
        <v>635</v>
      </c>
      <c r="Q41136">
        <v>44035</v>
      </c>
      <c r="R41136">
        <v>0</v>
      </c>
      <c r="S41136">
        <v>0</v>
      </c>
      <c r="T41136">
        <v>0</v>
      </c>
      <c r="U41136">
        <v>0</v>
      </c>
      <c r="V41136">
        <v>0</v>
      </c>
      <c r="W41136">
        <v>0</v>
      </c>
      <c r="X41136">
        <v>0</v>
      </c>
      <c r="Y41136">
        <v>0</v>
      </c>
      <c r="Z41136">
        <v>0</v>
      </c>
      <c r="AA41136">
        <v>0</v>
      </c>
      <c r="AB41136" t="s">
        <v>35</v>
      </c>
      <c r="AC41136" t="s">
        <v>35</v>
      </c>
    </row>
    <row r="41137" spans="1:29" x14ac:dyDescent="0.3">
      <c r="A41137" t="s">
        <v>39665</v>
      </c>
      <c r="B41137" t="s">
        <v>233</v>
      </c>
      <c r="C41137" t="s">
        <v>84</v>
      </c>
      <c r="D41137" t="s">
        <v>39</v>
      </c>
      <c r="E41137">
        <v>299000</v>
      </c>
      <c r="F41137" t="s">
        <v>1177</v>
      </c>
      <c r="G41137" t="s">
        <v>847</v>
      </c>
      <c r="H41137" t="s">
        <v>79</v>
      </c>
      <c r="I41137" t="s">
        <v>772</v>
      </c>
      <c r="J41137">
        <v>216000</v>
      </c>
      <c r="K41137">
        <v>20000</v>
      </c>
      <c r="L41137">
        <v>64000</v>
      </c>
      <c r="M41137" t="s">
        <v>35</v>
      </c>
      <c r="N41137" t="s">
        <v>35</v>
      </c>
      <c r="O41137">
        <v>7012</v>
      </c>
      <c r="P41137">
        <v>753</v>
      </c>
      <c r="Q41137">
        <v>44036</v>
      </c>
      <c r="R41137">
        <v>0</v>
      </c>
      <c r="S41137">
        <v>0</v>
      </c>
      <c r="T41137">
        <v>0</v>
      </c>
      <c r="U41137">
        <v>0</v>
      </c>
      <c r="V41137">
        <v>0</v>
      </c>
      <c r="W41137">
        <v>0</v>
      </c>
      <c r="X41137">
        <v>0</v>
      </c>
      <c r="Y41137">
        <v>0</v>
      </c>
      <c r="Z41137">
        <v>0</v>
      </c>
      <c r="AA41137">
        <v>0</v>
      </c>
      <c r="AB41137" t="s">
        <v>35</v>
      </c>
      <c r="AC41137" t="s">
        <v>35</v>
      </c>
    </row>
    <row r="41138" spans="1:29" x14ac:dyDescent="0.3">
      <c r="A41138" t="s">
        <v>39666</v>
      </c>
      <c r="B41138" t="s">
        <v>3121</v>
      </c>
      <c r="C41138" t="s">
        <v>39667</v>
      </c>
      <c r="D41138" t="s">
        <v>2831</v>
      </c>
      <c r="E41138">
        <v>275000</v>
      </c>
      <c r="F41138" t="s">
        <v>863</v>
      </c>
      <c r="G41138" t="s">
        <v>65</v>
      </c>
      <c r="H41138" t="s">
        <v>100</v>
      </c>
      <c r="I41138" t="s">
        <v>852</v>
      </c>
      <c r="J41138">
        <v>125000</v>
      </c>
      <c r="K41138">
        <v>25000</v>
      </c>
      <c r="L41138">
        <v>125000</v>
      </c>
      <c r="M41138" t="s">
        <v>35</v>
      </c>
      <c r="N41138" t="s">
        <v>35</v>
      </c>
      <c r="O41138">
        <v>6736</v>
      </c>
      <c r="P41138">
        <v>0</v>
      </c>
      <c r="Q41138">
        <v>44037</v>
      </c>
      <c r="R41138">
        <v>0</v>
      </c>
      <c r="S41138">
        <v>0</v>
      </c>
      <c r="T41138">
        <v>0</v>
      </c>
      <c r="U41138">
        <v>0</v>
      </c>
      <c r="V41138">
        <v>0</v>
      </c>
      <c r="W41138">
        <v>0</v>
      </c>
      <c r="X41138">
        <v>0</v>
      </c>
      <c r="Y41138">
        <v>0</v>
      </c>
      <c r="Z41138">
        <v>0</v>
      </c>
      <c r="AA41138">
        <v>0</v>
      </c>
      <c r="AB41138" t="s">
        <v>35</v>
      </c>
      <c r="AC41138" t="s">
        <v>35</v>
      </c>
    </row>
    <row r="41139" spans="1:29" x14ac:dyDescent="0.3">
      <c r="A41139" t="s">
        <v>39668</v>
      </c>
      <c r="B41139" t="s">
        <v>2406</v>
      </c>
      <c r="C41139" t="s">
        <v>3658</v>
      </c>
      <c r="D41139" t="s">
        <v>39</v>
      </c>
      <c r="E41139">
        <v>345000</v>
      </c>
      <c r="F41139" t="s">
        <v>58</v>
      </c>
      <c r="G41139" t="s">
        <v>65</v>
      </c>
      <c r="H41139" t="s">
        <v>65</v>
      </c>
      <c r="I41139" t="s">
        <v>1422</v>
      </c>
      <c r="J41139">
        <v>220000</v>
      </c>
      <c r="K41139">
        <v>70000</v>
      </c>
      <c r="L41139">
        <v>55000</v>
      </c>
      <c r="M41139" t="s">
        <v>35</v>
      </c>
      <c r="N41139" t="s">
        <v>39669</v>
      </c>
      <c r="O41139">
        <v>7322</v>
      </c>
      <c r="P41139">
        <v>807</v>
      </c>
      <c r="Q41139">
        <v>44038</v>
      </c>
      <c r="R41139">
        <v>0</v>
      </c>
      <c r="S41139">
        <v>0</v>
      </c>
      <c r="T41139">
        <v>0</v>
      </c>
      <c r="U41139">
        <v>0</v>
      </c>
      <c r="V41139">
        <v>0</v>
      </c>
      <c r="W41139">
        <v>0</v>
      </c>
      <c r="X41139">
        <v>0</v>
      </c>
      <c r="Y41139">
        <v>0</v>
      </c>
      <c r="Z41139">
        <v>0</v>
      </c>
      <c r="AA41139">
        <v>0</v>
      </c>
      <c r="AB41139" t="s">
        <v>35</v>
      </c>
      <c r="AC41139" t="s">
        <v>35</v>
      </c>
    </row>
    <row r="41140" spans="1:29" x14ac:dyDescent="0.3">
      <c r="A41140" t="s">
        <v>39671</v>
      </c>
      <c r="B41140" t="s">
        <v>441</v>
      </c>
      <c r="C41140" t="s">
        <v>777</v>
      </c>
      <c r="D41140" t="s">
        <v>2347</v>
      </c>
      <c r="E41140">
        <v>315000</v>
      </c>
      <c r="F41140" t="s">
        <v>501</v>
      </c>
      <c r="G41140" t="s">
        <v>66</v>
      </c>
      <c r="H41140" t="s">
        <v>42</v>
      </c>
      <c r="I41140" t="s">
        <v>832</v>
      </c>
      <c r="J41140">
        <v>210000</v>
      </c>
      <c r="K41140">
        <v>70000</v>
      </c>
      <c r="L41140">
        <v>35000</v>
      </c>
      <c r="M41140" t="s">
        <v>35</v>
      </c>
      <c r="N41140" t="s">
        <v>35</v>
      </c>
      <c r="O41140">
        <v>7434</v>
      </c>
      <c r="P41140">
        <v>807</v>
      </c>
      <c r="Q41140">
        <v>44041</v>
      </c>
      <c r="R41140">
        <v>0</v>
      </c>
      <c r="S41140">
        <v>0</v>
      </c>
      <c r="T41140">
        <v>0</v>
      </c>
      <c r="U41140">
        <v>0</v>
      </c>
      <c r="V41140">
        <v>0</v>
      </c>
      <c r="W41140">
        <v>0</v>
      </c>
      <c r="X41140">
        <v>0</v>
      </c>
      <c r="Y41140">
        <v>0</v>
      </c>
      <c r="Z41140">
        <v>0</v>
      </c>
      <c r="AA41140">
        <v>0</v>
      </c>
      <c r="AB41140" t="s">
        <v>35</v>
      </c>
      <c r="AC41140" t="s">
        <v>35</v>
      </c>
    </row>
    <row r="41141" spans="1:29" x14ac:dyDescent="0.3">
      <c r="A41141" t="s">
        <v>39672</v>
      </c>
      <c r="B41141" t="s">
        <v>441</v>
      </c>
      <c r="C41141" t="s">
        <v>442</v>
      </c>
      <c r="D41141" t="s">
        <v>2347</v>
      </c>
      <c r="E41141">
        <v>250000</v>
      </c>
      <c r="F41141" t="s">
        <v>443</v>
      </c>
      <c r="G41141" t="s">
        <v>84</v>
      </c>
      <c r="H41141" t="s">
        <v>84</v>
      </c>
      <c r="I41141" t="s">
        <v>18730</v>
      </c>
      <c r="J41141">
        <v>170000</v>
      </c>
      <c r="K41141">
        <v>50000</v>
      </c>
      <c r="L41141">
        <v>30000</v>
      </c>
      <c r="M41141" t="s">
        <v>35</v>
      </c>
      <c r="N41141" t="s">
        <v>29345</v>
      </c>
      <c r="O41141">
        <v>7416</v>
      </c>
      <c r="P41141">
        <v>825</v>
      </c>
      <c r="Q41141">
        <v>44042</v>
      </c>
      <c r="R41141">
        <v>1</v>
      </c>
      <c r="S41141">
        <v>0</v>
      </c>
      <c r="T41141">
        <v>0</v>
      </c>
      <c r="U41141">
        <v>0</v>
      </c>
      <c r="V41141">
        <v>0</v>
      </c>
      <c r="W41141">
        <v>0</v>
      </c>
      <c r="X41141">
        <v>0</v>
      </c>
      <c r="Y41141">
        <v>0</v>
      </c>
      <c r="Z41141">
        <v>0</v>
      </c>
      <c r="AA41141">
        <v>0</v>
      </c>
      <c r="AB41141" t="s">
        <v>35</v>
      </c>
      <c r="AC41141" t="s">
        <v>6800</v>
      </c>
    </row>
    <row r="41142" spans="1:29" x14ac:dyDescent="0.3">
      <c r="A41142" t="s">
        <v>39673</v>
      </c>
      <c r="B41142" t="s">
        <v>21873</v>
      </c>
      <c r="C41142" t="s">
        <v>163</v>
      </c>
      <c r="D41142" t="s">
        <v>2347</v>
      </c>
      <c r="E41142">
        <v>250000</v>
      </c>
      <c r="F41142" t="s">
        <v>53</v>
      </c>
      <c r="G41142" t="s">
        <v>54</v>
      </c>
      <c r="H41142" t="s">
        <v>54</v>
      </c>
      <c r="I41142" t="s">
        <v>25004</v>
      </c>
      <c r="J41142">
        <v>175000</v>
      </c>
      <c r="K41142">
        <v>40000</v>
      </c>
      <c r="L41142">
        <v>35000</v>
      </c>
      <c r="M41142" t="s">
        <v>35</v>
      </c>
      <c r="N41142" t="s">
        <v>35</v>
      </c>
      <c r="O41142">
        <v>7472</v>
      </c>
      <c r="P41142">
        <v>807</v>
      </c>
      <c r="Q41142">
        <v>44043</v>
      </c>
      <c r="R41142">
        <v>0</v>
      </c>
      <c r="S41142">
        <v>0</v>
      </c>
      <c r="T41142">
        <v>0</v>
      </c>
      <c r="U41142">
        <v>0</v>
      </c>
      <c r="V41142">
        <v>0</v>
      </c>
      <c r="W41142">
        <v>0</v>
      </c>
      <c r="X41142">
        <v>0</v>
      </c>
      <c r="Y41142">
        <v>0</v>
      </c>
      <c r="Z41142">
        <v>0</v>
      </c>
      <c r="AA41142">
        <v>0</v>
      </c>
      <c r="AB41142" t="s">
        <v>35</v>
      </c>
      <c r="AC41142" t="s">
        <v>35</v>
      </c>
    </row>
    <row r="41143" spans="1:29" x14ac:dyDescent="0.3">
      <c r="A41143" t="s">
        <v>39674</v>
      </c>
      <c r="B41143" t="s">
        <v>44</v>
      </c>
      <c r="C41143" t="s">
        <v>89</v>
      </c>
      <c r="D41143" t="s">
        <v>39</v>
      </c>
      <c r="E41143">
        <v>210000</v>
      </c>
      <c r="F41143" t="s">
        <v>46</v>
      </c>
      <c r="G41143" t="s">
        <v>74</v>
      </c>
      <c r="H41143" t="s">
        <v>54</v>
      </c>
      <c r="I41143" t="s">
        <v>775</v>
      </c>
      <c r="J41143">
        <v>150000</v>
      </c>
      <c r="K41143">
        <v>60000</v>
      </c>
      <c r="L41143">
        <v>0</v>
      </c>
      <c r="M41143" t="s">
        <v>35</v>
      </c>
      <c r="N41143" t="s">
        <v>35</v>
      </c>
      <c r="O41143">
        <v>11527</v>
      </c>
      <c r="P41143">
        <v>819</v>
      </c>
      <c r="Q41143">
        <v>44044</v>
      </c>
      <c r="R41143">
        <v>0</v>
      </c>
      <c r="S41143">
        <v>0</v>
      </c>
      <c r="T41143">
        <v>0</v>
      </c>
      <c r="U41143">
        <v>0</v>
      </c>
      <c r="V41143">
        <v>0</v>
      </c>
      <c r="W41143">
        <v>0</v>
      </c>
      <c r="X41143">
        <v>0</v>
      </c>
      <c r="Y41143">
        <v>0</v>
      </c>
      <c r="Z41143">
        <v>0</v>
      </c>
      <c r="AA41143">
        <v>0</v>
      </c>
      <c r="AB41143" t="s">
        <v>35</v>
      </c>
      <c r="AC41143" t="s">
        <v>35</v>
      </c>
    </row>
    <row r="41144" spans="1:29" x14ac:dyDescent="0.3">
      <c r="A41144" t="s">
        <v>39675</v>
      </c>
      <c r="B41144" t="s">
        <v>6053</v>
      </c>
      <c r="C41144" t="s">
        <v>107</v>
      </c>
      <c r="D41144" t="s">
        <v>2347</v>
      </c>
      <c r="E41144">
        <v>143000</v>
      </c>
      <c r="F41144" t="s">
        <v>2162</v>
      </c>
      <c r="G41144" t="s">
        <v>74</v>
      </c>
      <c r="H41144" t="s">
        <v>41</v>
      </c>
      <c r="I41144" t="s">
        <v>18730</v>
      </c>
      <c r="J41144">
        <v>128000</v>
      </c>
      <c r="K41144">
        <v>0</v>
      </c>
      <c r="L41144">
        <v>15000</v>
      </c>
      <c r="M41144" t="s">
        <v>531</v>
      </c>
      <c r="N41144" t="s">
        <v>39676</v>
      </c>
      <c r="O41144">
        <v>1317</v>
      </c>
      <c r="P41144">
        <v>560</v>
      </c>
      <c r="Q41144">
        <v>44047</v>
      </c>
      <c r="R41144">
        <v>1</v>
      </c>
      <c r="S41144">
        <v>0</v>
      </c>
      <c r="T41144">
        <v>0</v>
      </c>
      <c r="U41144">
        <v>0</v>
      </c>
      <c r="V41144">
        <v>0</v>
      </c>
      <c r="W41144">
        <v>0</v>
      </c>
      <c r="X41144">
        <v>0</v>
      </c>
      <c r="Y41144">
        <v>0</v>
      </c>
      <c r="Z41144">
        <v>0</v>
      </c>
      <c r="AA41144">
        <v>0</v>
      </c>
      <c r="AB41144" t="s">
        <v>35</v>
      </c>
      <c r="AC41144" t="s">
        <v>6800</v>
      </c>
    </row>
    <row r="41145" spans="1:29" x14ac:dyDescent="0.3">
      <c r="A41145" t="s">
        <v>39683</v>
      </c>
      <c r="B41145" t="s">
        <v>56</v>
      </c>
      <c r="C41145" t="s">
        <v>68</v>
      </c>
      <c r="D41145" t="s">
        <v>39</v>
      </c>
      <c r="E41145">
        <v>49000</v>
      </c>
      <c r="F41145" t="s">
        <v>1061</v>
      </c>
      <c r="G41145" t="s">
        <v>41</v>
      </c>
      <c r="H41145" t="s">
        <v>41</v>
      </c>
      <c r="I41145" t="s">
        <v>852</v>
      </c>
      <c r="J41145">
        <v>35000</v>
      </c>
      <c r="K41145">
        <v>9000</v>
      </c>
      <c r="L41145">
        <v>5000</v>
      </c>
      <c r="M41145" t="s">
        <v>35</v>
      </c>
      <c r="N41145" t="s">
        <v>39684</v>
      </c>
      <c r="O41145">
        <v>47926</v>
      </c>
      <c r="P41145">
        <v>0</v>
      </c>
      <c r="Q41145">
        <v>44052</v>
      </c>
      <c r="R41145">
        <v>0</v>
      </c>
      <c r="S41145">
        <v>0</v>
      </c>
      <c r="T41145">
        <v>0</v>
      </c>
      <c r="U41145">
        <v>0</v>
      </c>
      <c r="V41145">
        <v>0</v>
      </c>
      <c r="W41145">
        <v>0</v>
      </c>
      <c r="X41145">
        <v>0</v>
      </c>
      <c r="Y41145">
        <v>0</v>
      </c>
      <c r="Z41145">
        <v>0</v>
      </c>
      <c r="AA41145">
        <v>0</v>
      </c>
      <c r="AB41145" t="s">
        <v>35</v>
      </c>
      <c r="AC41145" t="s">
        <v>35</v>
      </c>
    </row>
    <row r="41146" spans="1:29" x14ac:dyDescent="0.3">
      <c r="A41146" t="s">
        <v>39685</v>
      </c>
      <c r="B41146" t="s">
        <v>11434</v>
      </c>
      <c r="C41146" t="s">
        <v>258</v>
      </c>
      <c r="D41146" t="s">
        <v>39</v>
      </c>
      <c r="E41146">
        <v>62000</v>
      </c>
      <c r="F41146" t="s">
        <v>3353</v>
      </c>
      <c r="G41146" t="s">
        <v>100</v>
      </c>
      <c r="H41146" t="s">
        <v>72</v>
      </c>
      <c r="I41146" t="s">
        <v>775</v>
      </c>
      <c r="J41146">
        <v>50000</v>
      </c>
      <c r="K41146">
        <v>5000</v>
      </c>
      <c r="L41146">
        <v>7000</v>
      </c>
      <c r="M41146" t="s">
        <v>35</v>
      </c>
      <c r="N41146" t="s">
        <v>35</v>
      </c>
      <c r="O41146">
        <v>6409</v>
      </c>
      <c r="P41146">
        <v>0</v>
      </c>
      <c r="Q41146">
        <v>44054</v>
      </c>
      <c r="R41146">
        <v>0</v>
      </c>
      <c r="S41146">
        <v>0</v>
      </c>
      <c r="T41146">
        <v>0</v>
      </c>
      <c r="U41146">
        <v>0</v>
      </c>
      <c r="V41146">
        <v>0</v>
      </c>
      <c r="W41146">
        <v>0</v>
      </c>
      <c r="X41146">
        <v>0</v>
      </c>
      <c r="Y41146">
        <v>0</v>
      </c>
      <c r="Z41146">
        <v>0</v>
      </c>
      <c r="AA41146">
        <v>0</v>
      </c>
      <c r="AB41146" t="s">
        <v>35</v>
      </c>
      <c r="AC41146" t="s">
        <v>35</v>
      </c>
    </row>
    <row r="41147" spans="1:29" x14ac:dyDescent="0.3">
      <c r="A41147" t="s">
        <v>39687</v>
      </c>
      <c r="B41147" t="s">
        <v>569</v>
      </c>
      <c r="C41147" t="s">
        <v>126</v>
      </c>
      <c r="D41147" t="s">
        <v>2133</v>
      </c>
      <c r="E41147">
        <v>185000</v>
      </c>
      <c r="F41147" t="s">
        <v>443</v>
      </c>
      <c r="G41147" t="s">
        <v>84</v>
      </c>
      <c r="H41147" t="s">
        <v>100</v>
      </c>
      <c r="I41147" t="s">
        <v>32230</v>
      </c>
      <c r="J41147">
        <v>130000</v>
      </c>
      <c r="K41147">
        <v>35000</v>
      </c>
      <c r="L41147">
        <v>20000</v>
      </c>
      <c r="M41147" t="s">
        <v>35</v>
      </c>
      <c r="N41147" t="s">
        <v>39688</v>
      </c>
      <c r="O41147">
        <v>7416</v>
      </c>
      <c r="P41147">
        <v>825</v>
      </c>
      <c r="Q41147">
        <v>44059</v>
      </c>
      <c r="R41147">
        <v>0</v>
      </c>
      <c r="S41147">
        <v>0</v>
      </c>
      <c r="T41147">
        <v>0</v>
      </c>
      <c r="U41147">
        <v>0</v>
      </c>
      <c r="V41147">
        <v>0</v>
      </c>
      <c r="W41147">
        <v>0</v>
      </c>
      <c r="X41147">
        <v>0</v>
      </c>
      <c r="Y41147">
        <v>0</v>
      </c>
      <c r="Z41147">
        <v>0</v>
      </c>
      <c r="AA41147">
        <v>0</v>
      </c>
      <c r="AB41147" t="s">
        <v>35</v>
      </c>
      <c r="AC41147" t="s">
        <v>35</v>
      </c>
    </row>
    <row r="41148" spans="1:29" x14ac:dyDescent="0.3">
      <c r="A41148" t="s">
        <v>39689</v>
      </c>
      <c r="B41148" t="s">
        <v>44</v>
      </c>
      <c r="C41148" t="s">
        <v>98</v>
      </c>
      <c r="D41148" t="s">
        <v>796</v>
      </c>
      <c r="E41148">
        <v>127000</v>
      </c>
      <c r="F41148" t="s">
        <v>46</v>
      </c>
      <c r="G41148" t="s">
        <v>42</v>
      </c>
      <c r="H41148" t="s">
        <v>48</v>
      </c>
      <c r="I41148" t="s">
        <v>1422</v>
      </c>
      <c r="J41148">
        <v>105000</v>
      </c>
      <c r="K41148">
        <v>0</v>
      </c>
      <c r="L41148">
        <v>23000</v>
      </c>
      <c r="M41148" t="s">
        <v>35</v>
      </c>
      <c r="N41148" t="s">
        <v>26107</v>
      </c>
      <c r="O41148">
        <v>11527</v>
      </c>
      <c r="P41148">
        <v>819</v>
      </c>
      <c r="Q41148">
        <v>44061</v>
      </c>
      <c r="R41148">
        <v>0</v>
      </c>
      <c r="S41148">
        <v>0</v>
      </c>
      <c r="T41148">
        <v>0</v>
      </c>
      <c r="U41148">
        <v>0</v>
      </c>
      <c r="V41148">
        <v>0</v>
      </c>
      <c r="W41148">
        <v>0</v>
      </c>
      <c r="X41148">
        <v>0</v>
      </c>
      <c r="Y41148">
        <v>0</v>
      </c>
      <c r="Z41148">
        <v>0</v>
      </c>
      <c r="AA41148">
        <v>0</v>
      </c>
      <c r="AB41148" t="s">
        <v>35</v>
      </c>
      <c r="AC41148" t="s">
        <v>35</v>
      </c>
    </row>
    <row r="41149" spans="1:29" x14ac:dyDescent="0.3">
      <c r="A41149" t="s">
        <v>39691</v>
      </c>
      <c r="B41149" t="s">
        <v>3547</v>
      </c>
      <c r="C41149" t="s">
        <v>18755</v>
      </c>
      <c r="D41149" t="s">
        <v>39</v>
      </c>
      <c r="E41149">
        <v>93000</v>
      </c>
      <c r="F41149" t="s">
        <v>10574</v>
      </c>
      <c r="G41149" t="s">
        <v>41</v>
      </c>
      <c r="H41149" t="s">
        <v>41</v>
      </c>
      <c r="I41149" t="s">
        <v>816</v>
      </c>
      <c r="J41149">
        <v>85000</v>
      </c>
      <c r="K41149">
        <v>0</v>
      </c>
      <c r="L41149">
        <v>8000</v>
      </c>
      <c r="M41149" t="s">
        <v>35</v>
      </c>
      <c r="N41149" t="s">
        <v>35</v>
      </c>
      <c r="O41149">
        <v>5906</v>
      </c>
      <c r="P41149">
        <v>0</v>
      </c>
      <c r="Q41149">
        <v>44063</v>
      </c>
      <c r="R41149">
        <v>0</v>
      </c>
      <c r="S41149">
        <v>0</v>
      </c>
      <c r="T41149">
        <v>0</v>
      </c>
      <c r="U41149">
        <v>0</v>
      </c>
      <c r="V41149">
        <v>0</v>
      </c>
      <c r="W41149">
        <v>0</v>
      </c>
      <c r="X41149">
        <v>0</v>
      </c>
      <c r="Y41149">
        <v>0</v>
      </c>
      <c r="Z41149">
        <v>0</v>
      </c>
      <c r="AA41149">
        <v>0</v>
      </c>
      <c r="AB41149" t="s">
        <v>35</v>
      </c>
      <c r="AC41149" t="s">
        <v>35</v>
      </c>
    </row>
    <row r="41150" spans="1:29" x14ac:dyDescent="0.3">
      <c r="A41150" t="s">
        <v>39695</v>
      </c>
      <c r="B41150" t="s">
        <v>91</v>
      </c>
      <c r="C41150" t="s">
        <v>336</v>
      </c>
      <c r="D41150" t="s">
        <v>39</v>
      </c>
      <c r="E41150">
        <v>173000</v>
      </c>
      <c r="F41150" t="s">
        <v>93</v>
      </c>
      <c r="G41150" t="s">
        <v>48</v>
      </c>
      <c r="H41150" t="s">
        <v>48</v>
      </c>
      <c r="I41150" t="s">
        <v>816</v>
      </c>
      <c r="J41150">
        <v>123000</v>
      </c>
      <c r="K41150">
        <v>40000</v>
      </c>
      <c r="L41150">
        <v>10000</v>
      </c>
      <c r="M41150" t="s">
        <v>35</v>
      </c>
      <c r="N41150" t="s">
        <v>35</v>
      </c>
      <c r="O41150">
        <v>7300</v>
      </c>
      <c r="P41150">
        <v>807</v>
      </c>
      <c r="Q41150">
        <v>44066</v>
      </c>
      <c r="R41150">
        <v>0</v>
      </c>
      <c r="S41150">
        <v>0</v>
      </c>
      <c r="T41150">
        <v>0</v>
      </c>
      <c r="U41150">
        <v>0</v>
      </c>
      <c r="V41150">
        <v>0</v>
      </c>
      <c r="W41150">
        <v>0</v>
      </c>
      <c r="X41150">
        <v>0</v>
      </c>
      <c r="Y41150">
        <v>0</v>
      </c>
      <c r="Z41150">
        <v>0</v>
      </c>
      <c r="AA41150">
        <v>0</v>
      </c>
      <c r="AB41150" t="s">
        <v>35</v>
      </c>
      <c r="AC41150" t="s">
        <v>35</v>
      </c>
    </row>
    <row r="41151" spans="1:29" x14ac:dyDescent="0.3">
      <c r="A41151" t="s">
        <v>39696</v>
      </c>
      <c r="B41151" t="s">
        <v>1876</v>
      </c>
      <c r="C41151" t="s">
        <v>4386</v>
      </c>
      <c r="D41151" t="s">
        <v>39</v>
      </c>
      <c r="E41151">
        <v>11000</v>
      </c>
      <c r="F41151" t="s">
        <v>1061</v>
      </c>
      <c r="G41151" t="s">
        <v>41</v>
      </c>
      <c r="H41151" t="s">
        <v>72</v>
      </c>
      <c r="I41151" t="s">
        <v>39697</v>
      </c>
      <c r="J41151">
        <v>11000</v>
      </c>
      <c r="K41151">
        <v>0</v>
      </c>
      <c r="L41151">
        <v>0</v>
      </c>
      <c r="M41151" t="s">
        <v>35</v>
      </c>
      <c r="N41151" t="s">
        <v>35</v>
      </c>
      <c r="O41151">
        <v>47926</v>
      </c>
      <c r="P41151">
        <v>0</v>
      </c>
      <c r="Q41151">
        <v>44067</v>
      </c>
      <c r="R41151">
        <v>0</v>
      </c>
      <c r="S41151">
        <v>0</v>
      </c>
      <c r="T41151">
        <v>0</v>
      </c>
      <c r="U41151">
        <v>0</v>
      </c>
      <c r="V41151">
        <v>0</v>
      </c>
      <c r="W41151">
        <v>0</v>
      </c>
      <c r="X41151">
        <v>0</v>
      </c>
      <c r="Y41151">
        <v>0</v>
      </c>
      <c r="Z41151">
        <v>0</v>
      </c>
      <c r="AA41151">
        <v>0</v>
      </c>
      <c r="AB41151" t="s">
        <v>35</v>
      </c>
      <c r="AC41151" t="s">
        <v>35</v>
      </c>
    </row>
    <row r="41152" spans="1:29" x14ac:dyDescent="0.3">
      <c r="A41152" t="s">
        <v>39704</v>
      </c>
      <c r="B41152" t="s">
        <v>1399</v>
      </c>
      <c r="C41152" t="s">
        <v>100</v>
      </c>
      <c r="D41152" t="s">
        <v>1607</v>
      </c>
      <c r="E41152">
        <v>87000</v>
      </c>
      <c r="F41152" t="s">
        <v>337</v>
      </c>
      <c r="G41152" t="s">
        <v>100</v>
      </c>
      <c r="H41152" t="s">
        <v>72</v>
      </c>
      <c r="I41152" t="s">
        <v>32142</v>
      </c>
      <c r="J41152">
        <v>87000</v>
      </c>
      <c r="K41152">
        <v>0</v>
      </c>
      <c r="L41152">
        <v>0</v>
      </c>
      <c r="M41152" t="s">
        <v>35</v>
      </c>
      <c r="N41152" t="s">
        <v>39705</v>
      </c>
      <c r="O41152">
        <v>40303</v>
      </c>
      <c r="P41152">
        <v>511</v>
      </c>
      <c r="Q41152">
        <v>44074</v>
      </c>
      <c r="R41152">
        <v>0</v>
      </c>
      <c r="S41152">
        <v>0</v>
      </c>
      <c r="T41152">
        <v>0</v>
      </c>
      <c r="U41152">
        <v>0</v>
      </c>
      <c r="V41152">
        <v>0</v>
      </c>
      <c r="W41152">
        <v>0</v>
      </c>
      <c r="X41152">
        <v>0</v>
      </c>
      <c r="Y41152">
        <v>0</v>
      </c>
      <c r="Z41152">
        <v>0</v>
      </c>
      <c r="AA41152">
        <v>0</v>
      </c>
      <c r="AB41152" t="s">
        <v>35</v>
      </c>
      <c r="AC41152" t="s">
        <v>35</v>
      </c>
    </row>
    <row r="41153" spans="1:29" x14ac:dyDescent="0.3">
      <c r="A41153" t="s">
        <v>39706</v>
      </c>
      <c r="B41153" t="s">
        <v>15383</v>
      </c>
      <c r="C41153" t="s">
        <v>39707</v>
      </c>
      <c r="D41153" t="s">
        <v>39</v>
      </c>
      <c r="E41153">
        <v>90000</v>
      </c>
      <c r="F41153" t="s">
        <v>14497</v>
      </c>
      <c r="G41153" t="s">
        <v>100</v>
      </c>
      <c r="H41153" t="s">
        <v>100</v>
      </c>
      <c r="I41153" t="s">
        <v>794</v>
      </c>
      <c r="J41153">
        <v>77000</v>
      </c>
      <c r="K41153">
        <v>0</v>
      </c>
      <c r="L41153">
        <v>13000</v>
      </c>
      <c r="M41153" t="s">
        <v>35</v>
      </c>
      <c r="N41153" t="s">
        <v>35</v>
      </c>
      <c r="O41153">
        <v>14242</v>
      </c>
      <c r="P41153">
        <v>504</v>
      </c>
      <c r="Q41153">
        <v>44075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  <c r="AA41153">
        <v>0</v>
      </c>
      <c r="AB41153" t="s">
        <v>35</v>
      </c>
      <c r="AC41153" t="s">
        <v>35</v>
      </c>
    </row>
    <row r="41154" spans="1:29" x14ac:dyDescent="0.3">
      <c r="A41154" t="s">
        <v>39714</v>
      </c>
      <c r="B41154" t="s">
        <v>77</v>
      </c>
      <c r="C41154" t="s">
        <v>585</v>
      </c>
      <c r="D41154" t="s">
        <v>39</v>
      </c>
      <c r="E41154">
        <v>201000</v>
      </c>
      <c r="F41154" t="s">
        <v>40</v>
      </c>
      <c r="G41154" t="s">
        <v>42</v>
      </c>
      <c r="H41154" t="s">
        <v>48</v>
      </c>
      <c r="I41154" t="s">
        <v>775</v>
      </c>
      <c r="J41154">
        <v>158000</v>
      </c>
      <c r="K41154">
        <v>28000</v>
      </c>
      <c r="L41154">
        <v>16000</v>
      </c>
      <c r="M41154" t="s">
        <v>35</v>
      </c>
      <c r="N41154" t="s">
        <v>29345</v>
      </c>
      <c r="O41154">
        <v>7419</v>
      </c>
      <c r="P41154">
        <v>807</v>
      </c>
      <c r="Q41154">
        <v>44084</v>
      </c>
      <c r="R41154">
        <v>1</v>
      </c>
      <c r="S41154">
        <v>0</v>
      </c>
      <c r="T41154">
        <v>0</v>
      </c>
      <c r="U41154">
        <v>0</v>
      </c>
      <c r="V41154">
        <v>0</v>
      </c>
      <c r="W41154">
        <v>0</v>
      </c>
      <c r="X41154">
        <v>0</v>
      </c>
      <c r="Y41154">
        <v>0</v>
      </c>
      <c r="Z41154">
        <v>0</v>
      </c>
      <c r="AA41154">
        <v>0</v>
      </c>
      <c r="AB41154" t="s">
        <v>35</v>
      </c>
      <c r="AC41154" t="s">
        <v>6800</v>
      </c>
    </row>
    <row r="41155" spans="1:29" x14ac:dyDescent="0.3">
      <c r="A41155" t="s">
        <v>39718</v>
      </c>
      <c r="B41155" t="s">
        <v>119</v>
      </c>
      <c r="C41155" t="s">
        <v>89</v>
      </c>
      <c r="D41155" t="s">
        <v>39</v>
      </c>
      <c r="E41155">
        <v>320000</v>
      </c>
      <c r="F41155" t="s">
        <v>46</v>
      </c>
      <c r="G41155" t="s">
        <v>375</v>
      </c>
      <c r="H41155" t="s">
        <v>75</v>
      </c>
      <c r="I41155" t="s">
        <v>775</v>
      </c>
      <c r="J41155">
        <v>165000</v>
      </c>
      <c r="K41155">
        <v>125000</v>
      </c>
      <c r="L41155">
        <v>30000</v>
      </c>
      <c r="M41155" t="s">
        <v>35</v>
      </c>
      <c r="N41155" t="s">
        <v>39719</v>
      </c>
      <c r="O41155">
        <v>11527</v>
      </c>
      <c r="P41155">
        <v>819</v>
      </c>
      <c r="Q41155">
        <v>44087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0</v>
      </c>
      <c r="X41155">
        <v>0</v>
      </c>
      <c r="Y41155">
        <v>0</v>
      </c>
      <c r="Z41155">
        <v>0</v>
      </c>
      <c r="AA41155">
        <v>0</v>
      </c>
      <c r="AB41155" t="s">
        <v>35</v>
      </c>
      <c r="AC41155" t="s">
        <v>35</v>
      </c>
    </row>
    <row r="41156" spans="1:29" x14ac:dyDescent="0.3">
      <c r="A41156" t="s">
        <v>39720</v>
      </c>
      <c r="B41156" t="s">
        <v>657</v>
      </c>
      <c r="C41156" t="s">
        <v>1115</v>
      </c>
      <c r="D41156" t="s">
        <v>39</v>
      </c>
      <c r="E41156">
        <v>120000</v>
      </c>
      <c r="F41156" t="s">
        <v>337</v>
      </c>
      <c r="G41156" t="s">
        <v>100</v>
      </c>
      <c r="H41156" t="s">
        <v>100</v>
      </c>
      <c r="I41156" t="s">
        <v>786</v>
      </c>
      <c r="J41156">
        <v>114000</v>
      </c>
      <c r="K41156">
        <v>0</v>
      </c>
      <c r="L41156">
        <v>6000</v>
      </c>
      <c r="M41156" t="s">
        <v>35</v>
      </c>
      <c r="N41156" t="s">
        <v>35</v>
      </c>
      <c r="O41156">
        <v>40303</v>
      </c>
      <c r="P41156">
        <v>511</v>
      </c>
      <c r="Q41156">
        <v>44088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  <c r="AA41156">
        <v>0</v>
      </c>
      <c r="AB41156" t="s">
        <v>35</v>
      </c>
      <c r="AC41156" t="s">
        <v>35</v>
      </c>
    </row>
    <row r="41157" spans="1:29" x14ac:dyDescent="0.3">
      <c r="A41157" t="s">
        <v>39721</v>
      </c>
      <c r="B41157" t="s">
        <v>341</v>
      </c>
      <c r="C41157" t="s">
        <v>1103</v>
      </c>
      <c r="D41157" t="s">
        <v>39</v>
      </c>
      <c r="E41157">
        <v>66000</v>
      </c>
      <c r="F41157" t="s">
        <v>99</v>
      </c>
      <c r="G41157" t="s">
        <v>100</v>
      </c>
      <c r="H41157" t="s">
        <v>100</v>
      </c>
      <c r="I41157" t="s">
        <v>772</v>
      </c>
      <c r="J41157">
        <v>57000</v>
      </c>
      <c r="K41157">
        <v>4000</v>
      </c>
      <c r="L41157">
        <v>5000</v>
      </c>
      <c r="M41157" t="s">
        <v>35</v>
      </c>
      <c r="N41157" t="s">
        <v>39684</v>
      </c>
      <c r="O41157">
        <v>12008</v>
      </c>
      <c r="P41157">
        <v>0</v>
      </c>
      <c r="Q41157">
        <v>44089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0</v>
      </c>
      <c r="AA41157">
        <v>0</v>
      </c>
      <c r="AB41157" t="s">
        <v>35</v>
      </c>
      <c r="AC41157" t="s">
        <v>35</v>
      </c>
    </row>
    <row r="41158" spans="1:29" x14ac:dyDescent="0.3">
      <c r="A41158" t="s">
        <v>39724</v>
      </c>
      <c r="B41158" t="s">
        <v>44</v>
      </c>
      <c r="C41158" t="s">
        <v>87</v>
      </c>
      <c r="D41158" t="s">
        <v>39</v>
      </c>
      <c r="E41158">
        <v>425000</v>
      </c>
      <c r="F41158" t="s">
        <v>46</v>
      </c>
      <c r="G41158" t="s">
        <v>74</v>
      </c>
      <c r="H41158" t="s">
        <v>84</v>
      </c>
      <c r="I41158" t="s">
        <v>775</v>
      </c>
      <c r="J41158">
        <v>154000</v>
      </c>
      <c r="K41158">
        <v>271000</v>
      </c>
      <c r="L41158">
        <v>0</v>
      </c>
      <c r="M41158" t="s">
        <v>35</v>
      </c>
      <c r="N41158" t="s">
        <v>35</v>
      </c>
      <c r="O41158">
        <v>11527</v>
      </c>
      <c r="P41158">
        <v>819</v>
      </c>
      <c r="Q41158">
        <v>44091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  <c r="Z41158">
        <v>0</v>
      </c>
      <c r="AA41158">
        <v>0</v>
      </c>
      <c r="AB41158" t="s">
        <v>35</v>
      </c>
      <c r="AC41158" t="s">
        <v>35</v>
      </c>
    </row>
    <row r="41159" spans="1:29" x14ac:dyDescent="0.3">
      <c r="A41159" t="s">
        <v>39725</v>
      </c>
      <c r="B41159" t="s">
        <v>50</v>
      </c>
      <c r="C41159" t="s">
        <v>136</v>
      </c>
      <c r="D41159" t="s">
        <v>4229</v>
      </c>
      <c r="E41159">
        <v>115000</v>
      </c>
      <c r="F41159" t="s">
        <v>393</v>
      </c>
      <c r="G41159" t="s">
        <v>54</v>
      </c>
      <c r="H41159" t="s">
        <v>100</v>
      </c>
      <c r="I41159" t="s">
        <v>794</v>
      </c>
      <c r="J41159">
        <v>110000</v>
      </c>
      <c r="K41159">
        <v>3000</v>
      </c>
      <c r="L41159">
        <v>2000</v>
      </c>
      <c r="M41159" t="s">
        <v>35</v>
      </c>
      <c r="N41159" t="s">
        <v>35</v>
      </c>
      <c r="O41159">
        <v>10965</v>
      </c>
      <c r="P41159">
        <v>635</v>
      </c>
      <c r="Q41159">
        <v>44092</v>
      </c>
      <c r="R41159">
        <v>0</v>
      </c>
      <c r="S41159">
        <v>0</v>
      </c>
      <c r="T41159">
        <v>0</v>
      </c>
      <c r="U41159">
        <v>0</v>
      </c>
      <c r="V41159">
        <v>0</v>
      </c>
      <c r="W41159">
        <v>0</v>
      </c>
      <c r="X41159">
        <v>0</v>
      </c>
      <c r="Y41159">
        <v>0</v>
      </c>
      <c r="Z41159">
        <v>0</v>
      </c>
      <c r="AA41159">
        <v>0</v>
      </c>
      <c r="AB41159" t="s">
        <v>35</v>
      </c>
      <c r="AC41159" t="s">
        <v>35</v>
      </c>
    </row>
    <row r="41160" spans="1:29" x14ac:dyDescent="0.3">
      <c r="A41160" t="s">
        <v>39726</v>
      </c>
      <c r="B41160" t="s">
        <v>294</v>
      </c>
      <c r="C41160" t="s">
        <v>286</v>
      </c>
      <c r="D41160" t="s">
        <v>39</v>
      </c>
      <c r="E41160">
        <v>65000</v>
      </c>
      <c r="F41160" t="s">
        <v>1924</v>
      </c>
      <c r="G41160" t="s">
        <v>42</v>
      </c>
      <c r="H41160" t="s">
        <v>42</v>
      </c>
      <c r="I41160" t="s">
        <v>775</v>
      </c>
      <c r="J41160">
        <v>62000</v>
      </c>
      <c r="K41160">
        <v>2000</v>
      </c>
      <c r="L41160">
        <v>0</v>
      </c>
      <c r="M41160" t="s">
        <v>35</v>
      </c>
      <c r="N41160" t="s">
        <v>35</v>
      </c>
      <c r="O41160">
        <v>3722</v>
      </c>
      <c r="P41160">
        <v>0</v>
      </c>
      <c r="Q41160">
        <v>44093</v>
      </c>
      <c r="R41160">
        <v>0</v>
      </c>
      <c r="S41160">
        <v>0</v>
      </c>
      <c r="T41160">
        <v>0</v>
      </c>
      <c r="U41160">
        <v>0</v>
      </c>
      <c r="V41160">
        <v>0</v>
      </c>
      <c r="W41160">
        <v>0</v>
      </c>
      <c r="X41160">
        <v>0</v>
      </c>
      <c r="Y41160">
        <v>0</v>
      </c>
      <c r="Z41160">
        <v>0</v>
      </c>
      <c r="AA41160">
        <v>0</v>
      </c>
      <c r="AB41160" t="s">
        <v>35</v>
      </c>
      <c r="AC41160" t="s">
        <v>35</v>
      </c>
    </row>
    <row r="41161" spans="1:29" x14ac:dyDescent="0.3">
      <c r="A41161" t="s">
        <v>39728</v>
      </c>
      <c r="B41161" t="s">
        <v>56</v>
      </c>
      <c r="C41161" t="s">
        <v>102</v>
      </c>
      <c r="D41161" t="s">
        <v>39</v>
      </c>
      <c r="E41161">
        <v>209000</v>
      </c>
      <c r="F41161" t="s">
        <v>64</v>
      </c>
      <c r="G41161" t="s">
        <v>66</v>
      </c>
      <c r="H41161" t="s">
        <v>66</v>
      </c>
      <c r="I41161" t="s">
        <v>34440</v>
      </c>
      <c r="J41161">
        <v>162000</v>
      </c>
      <c r="K41161">
        <v>24000</v>
      </c>
      <c r="L41161">
        <v>23000</v>
      </c>
      <c r="M41161" t="s">
        <v>35</v>
      </c>
      <c r="N41161" t="s">
        <v>29395</v>
      </c>
      <c r="O41161">
        <v>11521</v>
      </c>
      <c r="P41161">
        <v>819</v>
      </c>
      <c r="Q41161">
        <v>44097</v>
      </c>
      <c r="R41161">
        <v>0</v>
      </c>
      <c r="S41161">
        <v>0</v>
      </c>
      <c r="T41161">
        <v>1</v>
      </c>
      <c r="U41161">
        <v>0</v>
      </c>
      <c r="V41161">
        <v>0</v>
      </c>
      <c r="W41161">
        <v>0</v>
      </c>
      <c r="X41161">
        <v>0</v>
      </c>
      <c r="Y41161">
        <v>0</v>
      </c>
      <c r="Z41161">
        <v>0</v>
      </c>
      <c r="AA41161">
        <v>0</v>
      </c>
      <c r="AB41161" t="s">
        <v>35</v>
      </c>
      <c r="AC41161" t="s">
        <v>159</v>
      </c>
    </row>
    <row r="41162" spans="1:29" x14ac:dyDescent="0.3">
      <c r="A41162" t="s">
        <v>39731</v>
      </c>
      <c r="B41162" t="s">
        <v>12024</v>
      </c>
      <c r="C41162" t="s">
        <v>3706</v>
      </c>
      <c r="D41162" t="s">
        <v>39</v>
      </c>
      <c r="E41162">
        <v>217000</v>
      </c>
      <c r="F41162" t="s">
        <v>1345</v>
      </c>
      <c r="G41162" t="s">
        <v>48</v>
      </c>
      <c r="H41162" t="s">
        <v>48</v>
      </c>
      <c r="I41162" t="s">
        <v>20368</v>
      </c>
      <c r="J41162">
        <v>152000</v>
      </c>
      <c r="K41162">
        <v>65000</v>
      </c>
      <c r="L41162">
        <v>0</v>
      </c>
      <c r="M41162" t="s">
        <v>35</v>
      </c>
      <c r="N41162" t="s">
        <v>39732</v>
      </c>
      <c r="O41162">
        <v>7427</v>
      </c>
      <c r="P41162">
        <v>807</v>
      </c>
      <c r="Q41162">
        <v>44099</v>
      </c>
      <c r="R41162">
        <v>0</v>
      </c>
      <c r="S41162">
        <v>0</v>
      </c>
      <c r="T41162">
        <v>0</v>
      </c>
      <c r="U41162">
        <v>0</v>
      </c>
      <c r="V41162">
        <v>0</v>
      </c>
      <c r="W41162">
        <v>0</v>
      </c>
      <c r="X41162">
        <v>0</v>
      </c>
      <c r="Y41162">
        <v>0</v>
      </c>
      <c r="Z41162">
        <v>0</v>
      </c>
      <c r="AA41162">
        <v>0</v>
      </c>
      <c r="AB41162" t="s">
        <v>35</v>
      </c>
      <c r="AC41162" t="s">
        <v>35</v>
      </c>
    </row>
    <row r="41163" spans="1:29" x14ac:dyDescent="0.3">
      <c r="A41163" t="s">
        <v>39735</v>
      </c>
      <c r="B41163" t="s">
        <v>1099</v>
      </c>
      <c r="C41163" t="s">
        <v>39736</v>
      </c>
      <c r="D41163" t="s">
        <v>4229</v>
      </c>
      <c r="E41163">
        <v>113000</v>
      </c>
      <c r="F41163" t="s">
        <v>46</v>
      </c>
      <c r="G41163" t="s">
        <v>141</v>
      </c>
      <c r="H41163" t="s">
        <v>66</v>
      </c>
      <c r="I41163" t="s">
        <v>20368</v>
      </c>
      <c r="J41163">
        <v>113000</v>
      </c>
      <c r="K41163">
        <v>0</v>
      </c>
      <c r="L41163">
        <v>4000</v>
      </c>
      <c r="M41163" t="s">
        <v>547</v>
      </c>
      <c r="N41163" t="s">
        <v>29590</v>
      </c>
      <c r="O41163">
        <v>11527</v>
      </c>
      <c r="P41163">
        <v>819</v>
      </c>
      <c r="Q41163">
        <v>44104</v>
      </c>
      <c r="R41163">
        <v>0</v>
      </c>
      <c r="S41163">
        <v>1</v>
      </c>
      <c r="T41163">
        <v>0</v>
      </c>
      <c r="U41163">
        <v>0</v>
      </c>
      <c r="V41163">
        <v>0</v>
      </c>
      <c r="W41163">
        <v>0</v>
      </c>
      <c r="X41163">
        <v>0</v>
      </c>
      <c r="Y41163">
        <v>0</v>
      </c>
      <c r="Z41163">
        <v>0</v>
      </c>
      <c r="AA41163">
        <v>0</v>
      </c>
      <c r="AB41163" t="s">
        <v>35</v>
      </c>
      <c r="AC41163" t="s">
        <v>16089</v>
      </c>
    </row>
    <row r="41164" spans="1:29" x14ac:dyDescent="0.3">
      <c r="A41164" t="s">
        <v>39743</v>
      </c>
      <c r="B41164" t="s">
        <v>492</v>
      </c>
      <c r="C41164" t="s">
        <v>126</v>
      </c>
      <c r="D41164" t="s">
        <v>39</v>
      </c>
      <c r="E41164">
        <v>155000</v>
      </c>
      <c r="F41164" t="s">
        <v>530</v>
      </c>
      <c r="G41164" t="s">
        <v>69</v>
      </c>
      <c r="H41164" t="s">
        <v>42</v>
      </c>
      <c r="I41164" t="s">
        <v>816</v>
      </c>
      <c r="J41164">
        <v>135000</v>
      </c>
      <c r="K41164">
        <v>0</v>
      </c>
      <c r="L41164">
        <v>20000</v>
      </c>
      <c r="M41164" t="s">
        <v>35</v>
      </c>
      <c r="N41164" t="s">
        <v>35</v>
      </c>
      <c r="O41164">
        <v>7430</v>
      </c>
      <c r="P41164">
        <v>807</v>
      </c>
      <c r="Q41164">
        <v>44113</v>
      </c>
      <c r="R41164">
        <v>0</v>
      </c>
      <c r="S41164">
        <v>0</v>
      </c>
      <c r="T41164">
        <v>0</v>
      </c>
      <c r="U41164">
        <v>0</v>
      </c>
      <c r="V41164">
        <v>0</v>
      </c>
      <c r="W41164">
        <v>0</v>
      </c>
      <c r="X41164">
        <v>0</v>
      </c>
      <c r="Y41164">
        <v>0</v>
      </c>
      <c r="Z41164">
        <v>0</v>
      </c>
      <c r="AA41164">
        <v>0</v>
      </c>
      <c r="AB41164" t="s">
        <v>35</v>
      </c>
      <c r="AC41164" t="s">
        <v>35</v>
      </c>
    </row>
    <row r="41165" spans="1:29" x14ac:dyDescent="0.3">
      <c r="A41165" t="s">
        <v>39744</v>
      </c>
      <c r="B41165" t="s">
        <v>39745</v>
      </c>
      <c r="C41165" t="s">
        <v>26400</v>
      </c>
      <c r="D41165" t="s">
        <v>39</v>
      </c>
      <c r="E41165">
        <v>104000</v>
      </c>
      <c r="F41165" t="s">
        <v>3258</v>
      </c>
      <c r="G41165" t="s">
        <v>100</v>
      </c>
      <c r="H41165" t="s">
        <v>72</v>
      </c>
      <c r="I41165" t="s">
        <v>816</v>
      </c>
      <c r="J41165">
        <v>104000</v>
      </c>
      <c r="K41165">
        <v>0</v>
      </c>
      <c r="L41165">
        <v>0</v>
      </c>
      <c r="M41165" t="s">
        <v>35</v>
      </c>
      <c r="N41165" t="s">
        <v>35</v>
      </c>
      <c r="O41165">
        <v>9594</v>
      </c>
      <c r="P41165">
        <v>517</v>
      </c>
      <c r="Q41165">
        <v>44114</v>
      </c>
      <c r="R41165">
        <v>0</v>
      </c>
      <c r="S41165">
        <v>0</v>
      </c>
      <c r="T41165">
        <v>0</v>
      </c>
      <c r="U41165">
        <v>0</v>
      </c>
      <c r="V41165">
        <v>0</v>
      </c>
      <c r="W41165">
        <v>0</v>
      </c>
      <c r="X41165">
        <v>0</v>
      </c>
      <c r="Y41165">
        <v>0</v>
      </c>
      <c r="Z41165">
        <v>0</v>
      </c>
      <c r="AA41165">
        <v>0</v>
      </c>
      <c r="AB41165" t="s">
        <v>35</v>
      </c>
      <c r="AC41165" t="s">
        <v>35</v>
      </c>
    </row>
    <row r="41166" spans="1:29" x14ac:dyDescent="0.3">
      <c r="A41166" t="s">
        <v>39747</v>
      </c>
      <c r="B41166" t="s">
        <v>4618</v>
      </c>
      <c r="C41166" t="s">
        <v>75</v>
      </c>
      <c r="D41166" t="s">
        <v>796</v>
      </c>
      <c r="E41166">
        <v>59000</v>
      </c>
      <c r="F41166" t="s">
        <v>2566</v>
      </c>
      <c r="G41166" t="s">
        <v>100</v>
      </c>
      <c r="H41166" t="s">
        <v>100</v>
      </c>
      <c r="I41166" t="s">
        <v>1422</v>
      </c>
      <c r="J41166">
        <v>59000</v>
      </c>
      <c r="K41166">
        <v>0</v>
      </c>
      <c r="L41166">
        <v>0</v>
      </c>
      <c r="M41166" t="s">
        <v>35</v>
      </c>
      <c r="N41166" t="s">
        <v>35</v>
      </c>
      <c r="O41166">
        <v>1206</v>
      </c>
      <c r="P41166">
        <v>0</v>
      </c>
      <c r="Q41166">
        <v>44116</v>
      </c>
      <c r="R41166">
        <v>0</v>
      </c>
      <c r="S41166">
        <v>0</v>
      </c>
      <c r="T41166">
        <v>0</v>
      </c>
      <c r="U41166">
        <v>0</v>
      </c>
      <c r="V41166">
        <v>0</v>
      </c>
      <c r="W41166">
        <v>0</v>
      </c>
      <c r="X41166">
        <v>0</v>
      </c>
      <c r="Y41166">
        <v>0</v>
      </c>
      <c r="Z41166">
        <v>0</v>
      </c>
      <c r="AA41166">
        <v>0</v>
      </c>
      <c r="AB41166" t="s">
        <v>35</v>
      </c>
      <c r="AC41166" t="s">
        <v>35</v>
      </c>
    </row>
    <row r="41167" spans="1:29" x14ac:dyDescent="0.3">
      <c r="A41167" t="s">
        <v>39750</v>
      </c>
      <c r="B41167" t="s">
        <v>10904</v>
      </c>
      <c r="C41167" t="s">
        <v>2002</v>
      </c>
      <c r="D41167" t="s">
        <v>22431</v>
      </c>
      <c r="E41167">
        <v>150000</v>
      </c>
      <c r="F41167" t="s">
        <v>4869</v>
      </c>
      <c r="G41167" t="s">
        <v>54</v>
      </c>
      <c r="H41167" t="s">
        <v>69</v>
      </c>
      <c r="I41167" t="s">
        <v>4144</v>
      </c>
      <c r="J41167">
        <v>130000</v>
      </c>
      <c r="K41167">
        <v>0</v>
      </c>
      <c r="L41167">
        <v>20000</v>
      </c>
      <c r="M41167" t="s">
        <v>35</v>
      </c>
      <c r="N41167" t="s">
        <v>35</v>
      </c>
      <c r="O41167">
        <v>11109</v>
      </c>
      <c r="P41167">
        <v>618</v>
      </c>
      <c r="Q41167">
        <v>44121</v>
      </c>
      <c r="R41167">
        <v>0</v>
      </c>
      <c r="S41167">
        <v>0</v>
      </c>
      <c r="T41167">
        <v>0</v>
      </c>
      <c r="U41167">
        <v>0</v>
      </c>
      <c r="V41167">
        <v>0</v>
      </c>
      <c r="W41167">
        <v>0</v>
      </c>
      <c r="X41167">
        <v>0</v>
      </c>
      <c r="Y41167">
        <v>0</v>
      </c>
      <c r="Z41167">
        <v>0</v>
      </c>
      <c r="AA41167">
        <v>0</v>
      </c>
      <c r="AB41167" t="s">
        <v>35</v>
      </c>
      <c r="AC41167" t="s">
        <v>35</v>
      </c>
    </row>
    <row r="41168" spans="1:29" x14ac:dyDescent="0.3">
      <c r="A41168" t="s">
        <v>39751</v>
      </c>
      <c r="B41168" t="s">
        <v>50</v>
      </c>
      <c r="C41168" t="s">
        <v>216</v>
      </c>
      <c r="D41168" t="s">
        <v>39</v>
      </c>
      <c r="E41168">
        <v>251000</v>
      </c>
      <c r="F41168" t="s">
        <v>116</v>
      </c>
      <c r="G41168" t="s">
        <v>41</v>
      </c>
      <c r="H41168" t="s">
        <v>42</v>
      </c>
      <c r="I41168" t="s">
        <v>875</v>
      </c>
      <c r="J41168">
        <v>148000</v>
      </c>
      <c r="K41168">
        <v>85000</v>
      </c>
      <c r="L41168">
        <v>18000</v>
      </c>
      <c r="M41168" t="s">
        <v>35</v>
      </c>
      <c r="N41168" t="s">
        <v>39752</v>
      </c>
      <c r="O41168">
        <v>7158</v>
      </c>
      <c r="P41168">
        <v>807</v>
      </c>
      <c r="Q41168">
        <v>44122</v>
      </c>
      <c r="R41168">
        <v>0</v>
      </c>
      <c r="S41168">
        <v>0</v>
      </c>
      <c r="T41168">
        <v>0</v>
      </c>
      <c r="U41168">
        <v>0</v>
      </c>
      <c r="V41168">
        <v>0</v>
      </c>
      <c r="W41168">
        <v>0</v>
      </c>
      <c r="X41168">
        <v>0</v>
      </c>
      <c r="Y41168">
        <v>0</v>
      </c>
      <c r="Z41168">
        <v>0</v>
      </c>
      <c r="AA41168">
        <v>0</v>
      </c>
      <c r="AB41168" t="s">
        <v>35</v>
      </c>
      <c r="AC41168" t="s">
        <v>35</v>
      </c>
    </row>
    <row r="41169" spans="1:29" x14ac:dyDescent="0.3">
      <c r="A41169" t="s">
        <v>39753</v>
      </c>
      <c r="B41169" t="s">
        <v>77</v>
      </c>
      <c r="C41169" t="s">
        <v>158</v>
      </c>
      <c r="D41169" t="s">
        <v>39</v>
      </c>
      <c r="E41169">
        <v>230000</v>
      </c>
      <c r="F41169" t="s">
        <v>82</v>
      </c>
      <c r="G41169" t="s">
        <v>75</v>
      </c>
      <c r="H41169" t="s">
        <v>75</v>
      </c>
      <c r="I41169" t="s">
        <v>852</v>
      </c>
      <c r="J41169">
        <v>200000</v>
      </c>
      <c r="K41169">
        <v>30000</v>
      </c>
      <c r="L41169">
        <v>0</v>
      </c>
      <c r="M41169" t="s">
        <v>35</v>
      </c>
      <c r="N41169" t="s">
        <v>35</v>
      </c>
      <c r="O41169">
        <v>11470</v>
      </c>
      <c r="P41169">
        <v>819</v>
      </c>
      <c r="Q41169">
        <v>44123</v>
      </c>
      <c r="R41169">
        <v>0</v>
      </c>
      <c r="S41169">
        <v>0</v>
      </c>
      <c r="T41169">
        <v>0</v>
      </c>
      <c r="U41169">
        <v>0</v>
      </c>
      <c r="V41169">
        <v>0</v>
      </c>
      <c r="W41169">
        <v>0</v>
      </c>
      <c r="X41169">
        <v>0</v>
      </c>
      <c r="Y41169">
        <v>0</v>
      </c>
      <c r="Z41169">
        <v>0</v>
      </c>
      <c r="AA41169">
        <v>0</v>
      </c>
      <c r="AB41169" t="s">
        <v>35</v>
      </c>
      <c r="AC41169" t="s">
        <v>35</v>
      </c>
    </row>
    <row r="41170" spans="1:29" x14ac:dyDescent="0.3">
      <c r="A41170" t="s">
        <v>39761</v>
      </c>
      <c r="B41170" t="s">
        <v>3211</v>
      </c>
      <c r="C41170" t="s">
        <v>138</v>
      </c>
      <c r="D41170" t="s">
        <v>39</v>
      </c>
      <c r="E41170">
        <v>140000</v>
      </c>
      <c r="F41170" t="s">
        <v>550</v>
      </c>
      <c r="G41170" t="s">
        <v>41</v>
      </c>
      <c r="H41170" t="s">
        <v>69</v>
      </c>
      <c r="I41170" t="s">
        <v>34440</v>
      </c>
      <c r="J41170">
        <v>120000</v>
      </c>
      <c r="K41170">
        <v>0</v>
      </c>
      <c r="L41170">
        <v>20000</v>
      </c>
      <c r="M41170" t="s">
        <v>547</v>
      </c>
      <c r="N41170" t="s">
        <v>30956</v>
      </c>
      <c r="O41170">
        <v>7275</v>
      </c>
      <c r="P41170">
        <v>803</v>
      </c>
      <c r="Q41170">
        <v>44131</v>
      </c>
      <c r="R41170">
        <v>0</v>
      </c>
      <c r="S41170">
        <v>0</v>
      </c>
      <c r="T41170">
        <v>1</v>
      </c>
      <c r="U41170">
        <v>0</v>
      </c>
      <c r="V41170">
        <v>0</v>
      </c>
      <c r="W41170">
        <v>0</v>
      </c>
      <c r="X41170">
        <v>0</v>
      </c>
      <c r="Y41170">
        <v>0</v>
      </c>
      <c r="Z41170">
        <v>0</v>
      </c>
      <c r="AA41170">
        <v>0</v>
      </c>
      <c r="AB41170" t="s">
        <v>35</v>
      </c>
      <c r="AC41170" t="s">
        <v>159</v>
      </c>
    </row>
    <row r="41171" spans="1:29" x14ac:dyDescent="0.3">
      <c r="A41171" t="s">
        <v>39764</v>
      </c>
      <c r="B41171" t="s">
        <v>1154</v>
      </c>
      <c r="C41171" t="s">
        <v>31</v>
      </c>
      <c r="D41171" t="s">
        <v>39</v>
      </c>
      <c r="E41171">
        <v>191000</v>
      </c>
      <c r="F41171" t="s">
        <v>122</v>
      </c>
      <c r="G41171" t="s">
        <v>48</v>
      </c>
      <c r="H41171" t="s">
        <v>48</v>
      </c>
      <c r="I41171" t="s">
        <v>875</v>
      </c>
      <c r="J41171">
        <v>125000</v>
      </c>
      <c r="K41171">
        <v>53000</v>
      </c>
      <c r="L41171">
        <v>13000</v>
      </c>
      <c r="M41171" t="s">
        <v>35</v>
      </c>
      <c r="N41171" t="s">
        <v>29382</v>
      </c>
      <c r="O41171">
        <v>10182</v>
      </c>
      <c r="P41171">
        <v>501</v>
      </c>
      <c r="Q41171">
        <v>44134</v>
      </c>
      <c r="R41171">
        <v>0</v>
      </c>
      <c r="S41171">
        <v>1</v>
      </c>
      <c r="T41171">
        <v>0</v>
      </c>
      <c r="U41171">
        <v>0</v>
      </c>
      <c r="V41171">
        <v>0</v>
      </c>
      <c r="W41171">
        <v>0</v>
      </c>
      <c r="X41171">
        <v>0</v>
      </c>
      <c r="Y41171">
        <v>0</v>
      </c>
      <c r="Z41171">
        <v>0</v>
      </c>
      <c r="AA41171">
        <v>0</v>
      </c>
      <c r="AB41171" t="s">
        <v>35</v>
      </c>
      <c r="AC41171" t="s">
        <v>16089</v>
      </c>
    </row>
    <row r="41172" spans="1:29" x14ac:dyDescent="0.3">
      <c r="A41172" t="s">
        <v>39766</v>
      </c>
      <c r="B41172" t="s">
        <v>44</v>
      </c>
      <c r="C41172" t="s">
        <v>98</v>
      </c>
      <c r="D41172" t="s">
        <v>39</v>
      </c>
      <c r="E41172">
        <v>180000</v>
      </c>
      <c r="F41172" t="s">
        <v>296</v>
      </c>
      <c r="G41172" t="s">
        <v>72</v>
      </c>
      <c r="H41172" t="s">
        <v>48</v>
      </c>
      <c r="I41172" t="s">
        <v>832</v>
      </c>
      <c r="J41172">
        <v>134000</v>
      </c>
      <c r="K41172">
        <v>5000</v>
      </c>
      <c r="L41172">
        <v>41000</v>
      </c>
      <c r="M41172" t="s">
        <v>35</v>
      </c>
      <c r="N41172" t="s">
        <v>35</v>
      </c>
      <c r="O41172">
        <v>7351</v>
      </c>
      <c r="P41172">
        <v>807</v>
      </c>
      <c r="Q41172">
        <v>44137</v>
      </c>
      <c r="R41172">
        <v>0</v>
      </c>
      <c r="S41172">
        <v>0</v>
      </c>
      <c r="T41172">
        <v>0</v>
      </c>
      <c r="U41172">
        <v>0</v>
      </c>
      <c r="V41172">
        <v>0</v>
      </c>
      <c r="W41172">
        <v>0</v>
      </c>
      <c r="X41172">
        <v>0</v>
      </c>
      <c r="Y41172">
        <v>0</v>
      </c>
      <c r="Z41172">
        <v>0</v>
      </c>
      <c r="AA41172">
        <v>0</v>
      </c>
      <c r="AB41172" t="s">
        <v>35</v>
      </c>
      <c r="AC41172" t="s">
        <v>35</v>
      </c>
    </row>
    <row r="41173" spans="1:29" x14ac:dyDescent="0.3">
      <c r="A41173" t="s">
        <v>39773</v>
      </c>
      <c r="B41173" t="s">
        <v>44</v>
      </c>
      <c r="C41173" t="s">
        <v>89</v>
      </c>
      <c r="D41173" t="s">
        <v>39</v>
      </c>
      <c r="E41173">
        <v>61000</v>
      </c>
      <c r="F41173" t="s">
        <v>1061</v>
      </c>
      <c r="G41173" t="s">
        <v>54</v>
      </c>
      <c r="H41173" t="s">
        <v>72</v>
      </c>
      <c r="I41173" t="s">
        <v>786</v>
      </c>
      <c r="J41173">
        <v>40000</v>
      </c>
      <c r="K41173">
        <v>0</v>
      </c>
      <c r="L41173">
        <v>21000</v>
      </c>
      <c r="M41173" t="s">
        <v>35</v>
      </c>
      <c r="N41173" t="s">
        <v>35</v>
      </c>
      <c r="O41173">
        <v>47926</v>
      </c>
      <c r="P41173">
        <v>0</v>
      </c>
      <c r="Q41173">
        <v>44142</v>
      </c>
      <c r="R41173">
        <v>0</v>
      </c>
      <c r="S41173">
        <v>0</v>
      </c>
      <c r="T41173">
        <v>0</v>
      </c>
      <c r="U41173">
        <v>0</v>
      </c>
      <c r="V41173">
        <v>0</v>
      </c>
      <c r="W41173">
        <v>0</v>
      </c>
      <c r="X41173">
        <v>0</v>
      </c>
      <c r="Y41173">
        <v>0</v>
      </c>
      <c r="Z41173">
        <v>0</v>
      </c>
      <c r="AA41173">
        <v>0</v>
      </c>
      <c r="AB41173" t="s">
        <v>35</v>
      </c>
      <c r="AC41173" t="s">
        <v>35</v>
      </c>
    </row>
    <row r="41174" spans="1:29" x14ac:dyDescent="0.3">
      <c r="A41174" t="s">
        <v>39776</v>
      </c>
      <c r="B41174" t="s">
        <v>3289</v>
      </c>
      <c r="C41174" t="s">
        <v>47</v>
      </c>
      <c r="D41174" t="s">
        <v>39</v>
      </c>
      <c r="E41174">
        <v>132000</v>
      </c>
      <c r="F41174" t="s">
        <v>46</v>
      </c>
      <c r="G41174" t="s">
        <v>141</v>
      </c>
      <c r="H41174" t="s">
        <v>100</v>
      </c>
      <c r="I41174" t="s">
        <v>786</v>
      </c>
      <c r="J41174">
        <v>127000</v>
      </c>
      <c r="K41174">
        <v>0</v>
      </c>
      <c r="L41174">
        <v>5000</v>
      </c>
      <c r="M41174" t="s">
        <v>35</v>
      </c>
      <c r="N41174" t="s">
        <v>35</v>
      </c>
      <c r="O41174">
        <v>11527</v>
      </c>
      <c r="P41174">
        <v>819</v>
      </c>
      <c r="Q41174">
        <v>44147</v>
      </c>
      <c r="R41174">
        <v>0</v>
      </c>
      <c r="S41174">
        <v>0</v>
      </c>
      <c r="T41174">
        <v>0</v>
      </c>
      <c r="U41174">
        <v>0</v>
      </c>
      <c r="V41174">
        <v>0</v>
      </c>
      <c r="W41174">
        <v>0</v>
      </c>
      <c r="X41174">
        <v>0</v>
      </c>
      <c r="Y41174">
        <v>0</v>
      </c>
      <c r="Z41174">
        <v>0</v>
      </c>
      <c r="AA41174">
        <v>0</v>
      </c>
      <c r="AB41174" t="s">
        <v>35</v>
      </c>
      <c r="AC41174" t="s">
        <v>35</v>
      </c>
    </row>
    <row r="41175" spans="1:29" x14ac:dyDescent="0.3">
      <c r="A41175" t="s">
        <v>39779</v>
      </c>
      <c r="B41175" t="s">
        <v>77</v>
      </c>
      <c r="C41175" t="s">
        <v>2244</v>
      </c>
      <c r="D41175" t="s">
        <v>32</v>
      </c>
      <c r="E41175">
        <v>415000</v>
      </c>
      <c r="F41175" t="s">
        <v>40</v>
      </c>
      <c r="G41175" t="s">
        <v>141</v>
      </c>
      <c r="H41175" t="s">
        <v>69</v>
      </c>
      <c r="I41175" t="s">
        <v>1265</v>
      </c>
      <c r="J41175">
        <v>285000</v>
      </c>
      <c r="K41175">
        <v>60000</v>
      </c>
      <c r="L41175">
        <v>70000</v>
      </c>
      <c r="M41175" t="s">
        <v>35</v>
      </c>
      <c r="N41175" t="s">
        <v>39780</v>
      </c>
      <c r="O41175">
        <v>7419</v>
      </c>
      <c r="P41175">
        <v>807</v>
      </c>
      <c r="Q41175">
        <v>44150</v>
      </c>
      <c r="R41175">
        <v>0</v>
      </c>
      <c r="S41175">
        <v>0</v>
      </c>
      <c r="T41175">
        <v>0</v>
      </c>
      <c r="U41175">
        <v>0</v>
      </c>
      <c r="V41175">
        <v>0</v>
      </c>
      <c r="W41175">
        <v>0</v>
      </c>
      <c r="X41175">
        <v>0</v>
      </c>
      <c r="Y41175">
        <v>0</v>
      </c>
      <c r="Z41175">
        <v>0</v>
      </c>
      <c r="AA41175">
        <v>0</v>
      </c>
      <c r="AB41175" t="s">
        <v>35</v>
      </c>
      <c r="AC41175" t="s">
        <v>35</v>
      </c>
    </row>
    <row r="41176" spans="1:29" x14ac:dyDescent="0.3">
      <c r="A41176" t="s">
        <v>39781</v>
      </c>
      <c r="B41176" t="s">
        <v>9964</v>
      </c>
      <c r="C41176" t="s">
        <v>138</v>
      </c>
      <c r="D41176" t="s">
        <v>39</v>
      </c>
      <c r="E41176">
        <v>92000</v>
      </c>
      <c r="F41176" t="s">
        <v>2566</v>
      </c>
      <c r="G41176" t="s">
        <v>69</v>
      </c>
      <c r="H41176" t="s">
        <v>72</v>
      </c>
      <c r="I41176" t="s">
        <v>832</v>
      </c>
      <c r="J41176">
        <v>92000</v>
      </c>
      <c r="K41176">
        <v>0</v>
      </c>
      <c r="L41176">
        <v>0</v>
      </c>
      <c r="M41176" t="s">
        <v>35</v>
      </c>
      <c r="N41176" t="s">
        <v>35</v>
      </c>
      <c r="O41176">
        <v>1206</v>
      </c>
      <c r="P41176">
        <v>0</v>
      </c>
      <c r="Q41176">
        <v>44151</v>
      </c>
      <c r="R41176">
        <v>0</v>
      </c>
      <c r="S41176">
        <v>0</v>
      </c>
      <c r="T41176">
        <v>0</v>
      </c>
      <c r="U41176">
        <v>0</v>
      </c>
      <c r="V41176">
        <v>0</v>
      </c>
      <c r="W41176">
        <v>0</v>
      </c>
      <c r="X41176">
        <v>0</v>
      </c>
      <c r="Y41176">
        <v>0</v>
      </c>
      <c r="Z41176">
        <v>0</v>
      </c>
      <c r="AA41176">
        <v>0</v>
      </c>
      <c r="AB41176" t="s">
        <v>35</v>
      </c>
      <c r="AC41176" t="s">
        <v>35</v>
      </c>
    </row>
    <row r="41177" spans="1:29" x14ac:dyDescent="0.3">
      <c r="A41177" t="s">
        <v>39788</v>
      </c>
      <c r="B41177" t="s">
        <v>10316</v>
      </c>
      <c r="C41177" t="s">
        <v>89</v>
      </c>
      <c r="D41177" t="s">
        <v>39</v>
      </c>
      <c r="E41177">
        <v>92000</v>
      </c>
      <c r="F41177" t="s">
        <v>793</v>
      </c>
      <c r="G41177" t="s">
        <v>303</v>
      </c>
      <c r="H41177" t="s">
        <v>79</v>
      </c>
      <c r="I41177" t="s">
        <v>786</v>
      </c>
      <c r="J41177">
        <v>92000</v>
      </c>
      <c r="K41177">
        <v>0</v>
      </c>
      <c r="L41177">
        <v>0</v>
      </c>
      <c r="M41177" t="s">
        <v>35</v>
      </c>
      <c r="N41177" t="s">
        <v>35</v>
      </c>
      <c r="O41177">
        <v>10646</v>
      </c>
      <c r="P41177">
        <v>504</v>
      </c>
      <c r="Q41177">
        <v>44158</v>
      </c>
      <c r="R41177">
        <v>0</v>
      </c>
      <c r="S41177">
        <v>0</v>
      </c>
      <c r="T41177">
        <v>0</v>
      </c>
      <c r="U41177">
        <v>0</v>
      </c>
      <c r="V41177">
        <v>0</v>
      </c>
      <c r="W41177">
        <v>0</v>
      </c>
      <c r="X41177">
        <v>0</v>
      </c>
      <c r="Y41177">
        <v>0</v>
      </c>
      <c r="Z41177">
        <v>0</v>
      </c>
      <c r="AA41177">
        <v>0</v>
      </c>
      <c r="AB41177" t="s">
        <v>35</v>
      </c>
      <c r="AC41177" t="s">
        <v>35</v>
      </c>
    </row>
    <row r="41178" spans="1:29" x14ac:dyDescent="0.3">
      <c r="A41178" t="s">
        <v>39791</v>
      </c>
      <c r="B41178" t="s">
        <v>15427</v>
      </c>
      <c r="C41178" t="s">
        <v>199</v>
      </c>
      <c r="D41178" t="s">
        <v>796</v>
      </c>
      <c r="E41178">
        <v>330000</v>
      </c>
      <c r="F41178" t="s">
        <v>40</v>
      </c>
      <c r="G41178" t="s">
        <v>54</v>
      </c>
      <c r="H41178" t="s">
        <v>72</v>
      </c>
      <c r="I41178" t="s">
        <v>1422</v>
      </c>
      <c r="J41178">
        <v>275000</v>
      </c>
      <c r="K41178">
        <v>55000</v>
      </c>
      <c r="L41178">
        <v>0</v>
      </c>
      <c r="M41178" t="s">
        <v>35</v>
      </c>
      <c r="N41178" t="s">
        <v>26107</v>
      </c>
      <c r="O41178">
        <v>7419</v>
      </c>
      <c r="P41178">
        <v>807</v>
      </c>
      <c r="Q41178">
        <v>44161</v>
      </c>
      <c r="R41178">
        <v>0</v>
      </c>
      <c r="S41178">
        <v>0</v>
      </c>
      <c r="T41178">
        <v>0</v>
      </c>
      <c r="U41178">
        <v>0</v>
      </c>
      <c r="V41178">
        <v>0</v>
      </c>
      <c r="W41178">
        <v>0</v>
      </c>
      <c r="X41178">
        <v>0</v>
      </c>
      <c r="Y41178">
        <v>0</v>
      </c>
      <c r="Z41178">
        <v>0</v>
      </c>
      <c r="AA41178">
        <v>0</v>
      </c>
      <c r="AB41178" t="s">
        <v>35</v>
      </c>
      <c r="AC41178" t="s">
        <v>35</v>
      </c>
    </row>
    <row r="41179" spans="1:29" x14ac:dyDescent="0.3">
      <c r="A41179" t="s">
        <v>39794</v>
      </c>
      <c r="B41179" t="s">
        <v>11712</v>
      </c>
      <c r="C41179" t="s">
        <v>2394</v>
      </c>
      <c r="D41179" t="s">
        <v>39</v>
      </c>
      <c r="E41179">
        <v>300000</v>
      </c>
      <c r="F41179" t="s">
        <v>40</v>
      </c>
      <c r="G41179" t="s">
        <v>41</v>
      </c>
      <c r="H41179" t="s">
        <v>72</v>
      </c>
      <c r="I41179" t="s">
        <v>34440</v>
      </c>
      <c r="J41179">
        <v>205000</v>
      </c>
      <c r="K41179">
        <v>95000</v>
      </c>
      <c r="L41179">
        <v>0</v>
      </c>
      <c r="M41179" t="s">
        <v>35</v>
      </c>
      <c r="N41179" t="s">
        <v>35</v>
      </c>
      <c r="O41179">
        <v>7419</v>
      </c>
      <c r="P41179">
        <v>807</v>
      </c>
      <c r="Q41179">
        <v>44165</v>
      </c>
      <c r="R41179">
        <v>0</v>
      </c>
      <c r="S41179">
        <v>0</v>
      </c>
      <c r="T41179">
        <v>0</v>
      </c>
      <c r="U41179">
        <v>0</v>
      </c>
      <c r="V41179">
        <v>0</v>
      </c>
      <c r="W41179">
        <v>0</v>
      </c>
      <c r="X41179">
        <v>0</v>
      </c>
      <c r="Y41179">
        <v>0</v>
      </c>
      <c r="Z41179">
        <v>0</v>
      </c>
      <c r="AA41179">
        <v>0</v>
      </c>
      <c r="AB41179" t="s">
        <v>35</v>
      </c>
      <c r="AC41179" t="s">
        <v>35</v>
      </c>
    </row>
    <row r="41180" spans="1:29" x14ac:dyDescent="0.3">
      <c r="A41180" t="s">
        <v>39795</v>
      </c>
      <c r="B41180" t="s">
        <v>3473</v>
      </c>
      <c r="C41180" t="s">
        <v>31</v>
      </c>
      <c r="D41180" t="s">
        <v>39</v>
      </c>
      <c r="E41180">
        <v>140000</v>
      </c>
      <c r="F41180" t="s">
        <v>10625</v>
      </c>
      <c r="G41180" t="s">
        <v>42</v>
      </c>
      <c r="H41180" t="s">
        <v>72</v>
      </c>
      <c r="I41180" t="s">
        <v>794</v>
      </c>
      <c r="J41180">
        <v>140000</v>
      </c>
      <c r="K41180">
        <v>0</v>
      </c>
      <c r="L41180">
        <v>0</v>
      </c>
      <c r="M41180" t="s">
        <v>35</v>
      </c>
      <c r="N41180" t="s">
        <v>26107</v>
      </c>
      <c r="O41180">
        <v>42909</v>
      </c>
      <c r="P41180">
        <v>0</v>
      </c>
      <c r="Q41180">
        <v>44166</v>
      </c>
      <c r="R41180">
        <v>0</v>
      </c>
      <c r="S41180">
        <v>0</v>
      </c>
      <c r="T41180">
        <v>0</v>
      </c>
      <c r="U41180">
        <v>0</v>
      </c>
      <c r="V41180">
        <v>0</v>
      </c>
      <c r="W41180">
        <v>0</v>
      </c>
      <c r="X41180">
        <v>0</v>
      </c>
      <c r="Y41180">
        <v>0</v>
      </c>
      <c r="Z41180">
        <v>0</v>
      </c>
      <c r="AA41180">
        <v>0</v>
      </c>
      <c r="AB41180" t="s">
        <v>35</v>
      </c>
      <c r="AC41180" t="s">
        <v>35</v>
      </c>
    </row>
    <row r="41181" spans="1:29" x14ac:dyDescent="0.3">
      <c r="A41181" t="s">
        <v>39796</v>
      </c>
      <c r="B41181" t="s">
        <v>1154</v>
      </c>
      <c r="C41181" t="s">
        <v>31</v>
      </c>
      <c r="D41181" t="s">
        <v>39</v>
      </c>
      <c r="E41181">
        <v>135000</v>
      </c>
      <c r="F41181" t="s">
        <v>2774</v>
      </c>
      <c r="G41181" t="s">
        <v>100</v>
      </c>
      <c r="H41181" t="s">
        <v>100</v>
      </c>
      <c r="I41181" t="s">
        <v>1022</v>
      </c>
      <c r="J41181">
        <v>115000</v>
      </c>
      <c r="K41181">
        <v>20000</v>
      </c>
      <c r="L41181">
        <v>0</v>
      </c>
      <c r="M41181" t="s">
        <v>35</v>
      </c>
      <c r="N41181" t="s">
        <v>39797</v>
      </c>
      <c r="O41181">
        <v>7438</v>
      </c>
      <c r="P41181">
        <v>803</v>
      </c>
      <c r="Q41181">
        <v>44167</v>
      </c>
      <c r="R41181">
        <v>0</v>
      </c>
      <c r="S41181">
        <v>0</v>
      </c>
      <c r="T41181">
        <v>0</v>
      </c>
      <c r="U41181">
        <v>0</v>
      </c>
      <c r="V41181">
        <v>0</v>
      </c>
      <c r="W41181">
        <v>0</v>
      </c>
      <c r="X41181">
        <v>0</v>
      </c>
      <c r="Y41181">
        <v>0</v>
      </c>
      <c r="Z41181">
        <v>0</v>
      </c>
      <c r="AA41181">
        <v>0</v>
      </c>
      <c r="AB41181" t="s">
        <v>35</v>
      </c>
      <c r="AC41181" t="s">
        <v>35</v>
      </c>
    </row>
    <row r="41182" spans="1:29" x14ac:dyDescent="0.3">
      <c r="A41182" t="s">
        <v>39798</v>
      </c>
      <c r="B41182" t="s">
        <v>4442</v>
      </c>
      <c r="C41182" t="s">
        <v>31</v>
      </c>
      <c r="D41182" t="s">
        <v>39</v>
      </c>
      <c r="E41182">
        <v>144000</v>
      </c>
      <c r="F41182" t="s">
        <v>122</v>
      </c>
      <c r="G41182" t="s">
        <v>75</v>
      </c>
      <c r="H41182" t="s">
        <v>100</v>
      </c>
      <c r="I41182" t="s">
        <v>772</v>
      </c>
      <c r="J41182">
        <v>140000</v>
      </c>
      <c r="K41182">
        <v>0</v>
      </c>
      <c r="L41182">
        <v>4000</v>
      </c>
      <c r="M41182" t="s">
        <v>35</v>
      </c>
      <c r="N41182" t="s">
        <v>26107</v>
      </c>
      <c r="O41182">
        <v>10182</v>
      </c>
      <c r="P41182">
        <v>501</v>
      </c>
      <c r="Q41182">
        <v>44168</v>
      </c>
      <c r="R41182">
        <v>0</v>
      </c>
      <c r="S41182">
        <v>0</v>
      </c>
      <c r="T41182">
        <v>0</v>
      </c>
      <c r="U41182">
        <v>0</v>
      </c>
      <c r="V41182">
        <v>0</v>
      </c>
      <c r="W41182">
        <v>0</v>
      </c>
      <c r="X41182">
        <v>0</v>
      </c>
      <c r="Y41182">
        <v>0</v>
      </c>
      <c r="Z41182">
        <v>0</v>
      </c>
      <c r="AA41182">
        <v>0</v>
      </c>
      <c r="AB41182" t="s">
        <v>35</v>
      </c>
      <c r="AC41182" t="s">
        <v>35</v>
      </c>
    </row>
    <row r="41183" spans="1:29" x14ac:dyDescent="0.3">
      <c r="A41183" t="s">
        <v>39799</v>
      </c>
      <c r="B41183" t="s">
        <v>50</v>
      </c>
      <c r="C41183" t="s">
        <v>216</v>
      </c>
      <c r="D41183" t="s">
        <v>2347</v>
      </c>
      <c r="E41183">
        <v>368000</v>
      </c>
      <c r="F41183" t="s">
        <v>116</v>
      </c>
      <c r="G41183" t="s">
        <v>141</v>
      </c>
      <c r="H41183" t="s">
        <v>42</v>
      </c>
      <c r="I41183" t="s">
        <v>11916</v>
      </c>
      <c r="J41183">
        <v>207000</v>
      </c>
      <c r="K41183">
        <v>131000</v>
      </c>
      <c r="L41183">
        <v>30000</v>
      </c>
      <c r="M41183" t="s">
        <v>35</v>
      </c>
      <c r="N41183" t="s">
        <v>35</v>
      </c>
      <c r="O41183">
        <v>7158</v>
      </c>
      <c r="P41183">
        <v>807</v>
      </c>
      <c r="Q41183">
        <v>44169</v>
      </c>
      <c r="R41183">
        <v>0</v>
      </c>
      <c r="S41183">
        <v>0</v>
      </c>
      <c r="T41183">
        <v>0</v>
      </c>
      <c r="U41183">
        <v>0</v>
      </c>
      <c r="V41183">
        <v>0</v>
      </c>
      <c r="W41183">
        <v>0</v>
      </c>
      <c r="X41183">
        <v>0</v>
      </c>
      <c r="Y41183">
        <v>0</v>
      </c>
      <c r="Z41183">
        <v>0</v>
      </c>
      <c r="AA41183">
        <v>0</v>
      </c>
      <c r="AB41183" t="s">
        <v>35</v>
      </c>
      <c r="AC41183" t="s">
        <v>35</v>
      </c>
    </row>
    <row r="41184" spans="1:29" x14ac:dyDescent="0.3">
      <c r="A41184" t="s">
        <v>39800</v>
      </c>
      <c r="B41184" t="s">
        <v>56</v>
      </c>
      <c r="C41184" t="s">
        <v>237</v>
      </c>
      <c r="D41184" t="s">
        <v>39</v>
      </c>
      <c r="E41184">
        <v>53000</v>
      </c>
      <c r="F41184" t="s">
        <v>268</v>
      </c>
      <c r="G41184" t="s">
        <v>41</v>
      </c>
      <c r="H41184" t="s">
        <v>72</v>
      </c>
      <c r="I41184" t="s">
        <v>970</v>
      </c>
      <c r="J41184">
        <v>37000</v>
      </c>
      <c r="K41184">
        <v>12000</v>
      </c>
      <c r="L41184">
        <v>4000</v>
      </c>
      <c r="M41184" t="s">
        <v>35</v>
      </c>
      <c r="N41184" t="s">
        <v>39684</v>
      </c>
      <c r="O41184">
        <v>4058</v>
      </c>
      <c r="P41184">
        <v>0</v>
      </c>
      <c r="Q41184">
        <v>44171</v>
      </c>
      <c r="R41184">
        <v>0</v>
      </c>
      <c r="S41184">
        <v>0</v>
      </c>
      <c r="T41184">
        <v>0</v>
      </c>
      <c r="U41184">
        <v>0</v>
      </c>
      <c r="V41184">
        <v>0</v>
      </c>
      <c r="W41184">
        <v>0</v>
      </c>
      <c r="X41184">
        <v>0</v>
      </c>
      <c r="Y41184">
        <v>0</v>
      </c>
      <c r="Z41184">
        <v>0</v>
      </c>
      <c r="AA41184">
        <v>0</v>
      </c>
      <c r="AB41184" t="s">
        <v>35</v>
      </c>
      <c r="AC41184" t="s">
        <v>35</v>
      </c>
    </row>
    <row r="41185" spans="1:29" x14ac:dyDescent="0.3">
      <c r="A41185" t="s">
        <v>39803</v>
      </c>
      <c r="B41185" t="s">
        <v>392</v>
      </c>
      <c r="C41185" t="s">
        <v>982</v>
      </c>
      <c r="D41185" t="s">
        <v>39</v>
      </c>
      <c r="E41185">
        <v>150000</v>
      </c>
      <c r="F41185" t="s">
        <v>393</v>
      </c>
      <c r="G41185" t="s">
        <v>69</v>
      </c>
      <c r="H41185" t="s">
        <v>72</v>
      </c>
      <c r="I41185" t="s">
        <v>794</v>
      </c>
      <c r="J41185">
        <v>150000</v>
      </c>
      <c r="K41185">
        <v>0</v>
      </c>
      <c r="L41185">
        <v>0</v>
      </c>
      <c r="M41185" t="s">
        <v>35</v>
      </c>
      <c r="N41185" t="s">
        <v>35</v>
      </c>
      <c r="O41185">
        <v>10965</v>
      </c>
      <c r="P41185">
        <v>635</v>
      </c>
      <c r="Q41185">
        <v>44176</v>
      </c>
      <c r="R41185">
        <v>0</v>
      </c>
      <c r="S41185">
        <v>0</v>
      </c>
      <c r="T41185">
        <v>0</v>
      </c>
      <c r="U41185">
        <v>0</v>
      </c>
      <c r="V41185">
        <v>0</v>
      </c>
      <c r="W41185">
        <v>0</v>
      </c>
      <c r="X41185">
        <v>0</v>
      </c>
      <c r="Y41185">
        <v>0</v>
      </c>
      <c r="Z41185">
        <v>0</v>
      </c>
      <c r="AA41185">
        <v>0</v>
      </c>
      <c r="AB41185" t="s">
        <v>35</v>
      </c>
      <c r="AC41185" t="s">
        <v>35</v>
      </c>
    </row>
    <row r="41186" spans="1:29" x14ac:dyDescent="0.3">
      <c r="A41186" t="s">
        <v>39805</v>
      </c>
      <c r="B41186" t="s">
        <v>9844</v>
      </c>
      <c r="C41186" t="s">
        <v>11551</v>
      </c>
      <c r="D41186" t="s">
        <v>925</v>
      </c>
      <c r="E41186">
        <v>90000</v>
      </c>
      <c r="F41186" t="s">
        <v>15781</v>
      </c>
      <c r="G41186" t="s">
        <v>78</v>
      </c>
      <c r="H41186" t="s">
        <v>41</v>
      </c>
      <c r="I41186" t="s">
        <v>772</v>
      </c>
      <c r="J41186">
        <v>70000</v>
      </c>
      <c r="K41186">
        <v>2000</v>
      </c>
      <c r="L41186">
        <v>15000</v>
      </c>
      <c r="M41186" t="s">
        <v>547</v>
      </c>
      <c r="N41186" t="s">
        <v>30419</v>
      </c>
      <c r="O41186">
        <v>16372</v>
      </c>
      <c r="P41186">
        <v>0</v>
      </c>
      <c r="Q41186">
        <v>44180</v>
      </c>
      <c r="R41186">
        <v>1</v>
      </c>
      <c r="S41186">
        <v>0</v>
      </c>
      <c r="T41186">
        <v>0</v>
      </c>
      <c r="U41186">
        <v>0</v>
      </c>
      <c r="V41186">
        <v>0</v>
      </c>
      <c r="W41186">
        <v>0</v>
      </c>
      <c r="X41186">
        <v>0</v>
      </c>
      <c r="Y41186">
        <v>0</v>
      </c>
      <c r="Z41186">
        <v>0</v>
      </c>
      <c r="AA41186">
        <v>0</v>
      </c>
      <c r="AB41186" t="s">
        <v>35</v>
      </c>
      <c r="AC41186" t="s">
        <v>6800</v>
      </c>
    </row>
    <row r="41187" spans="1:29" x14ac:dyDescent="0.3">
      <c r="A41187" t="s">
        <v>39808</v>
      </c>
      <c r="B41187" t="s">
        <v>233</v>
      </c>
      <c r="C41187" t="s">
        <v>683</v>
      </c>
      <c r="D41187" t="s">
        <v>2347</v>
      </c>
      <c r="E41187">
        <v>173000</v>
      </c>
      <c r="F41187" t="s">
        <v>664</v>
      </c>
      <c r="G41187" t="s">
        <v>78</v>
      </c>
      <c r="H41187" t="s">
        <v>78</v>
      </c>
      <c r="I41187" t="s">
        <v>25027</v>
      </c>
      <c r="J41187">
        <v>136000</v>
      </c>
      <c r="K41187">
        <v>14000</v>
      </c>
      <c r="L41187">
        <v>25000</v>
      </c>
      <c r="M41187" t="s">
        <v>35</v>
      </c>
      <c r="N41187" t="s">
        <v>35</v>
      </c>
      <c r="O41187">
        <v>10522</v>
      </c>
      <c r="P41187">
        <v>820</v>
      </c>
      <c r="Q41187">
        <v>44183</v>
      </c>
      <c r="R41187">
        <v>0</v>
      </c>
      <c r="S41187">
        <v>0</v>
      </c>
      <c r="T41187">
        <v>0</v>
      </c>
      <c r="U41187">
        <v>0</v>
      </c>
      <c r="V41187">
        <v>0</v>
      </c>
      <c r="W41187">
        <v>0</v>
      </c>
      <c r="X41187">
        <v>0</v>
      </c>
      <c r="Y41187">
        <v>0</v>
      </c>
      <c r="Z41187">
        <v>0</v>
      </c>
      <c r="AA41187">
        <v>0</v>
      </c>
      <c r="AB41187" t="s">
        <v>35</v>
      </c>
      <c r="AC41187" t="s">
        <v>35</v>
      </c>
    </row>
    <row r="41188" spans="1:29" x14ac:dyDescent="0.3">
      <c r="A41188" t="s">
        <v>39809</v>
      </c>
      <c r="B41188" t="s">
        <v>23085</v>
      </c>
      <c r="C41188" t="s">
        <v>774</v>
      </c>
      <c r="D41188" t="s">
        <v>52</v>
      </c>
      <c r="E41188">
        <v>555000</v>
      </c>
      <c r="F41188" t="s">
        <v>53</v>
      </c>
      <c r="G41188" t="s">
        <v>141</v>
      </c>
      <c r="H41188" t="s">
        <v>47</v>
      </c>
      <c r="I41188" t="s">
        <v>772</v>
      </c>
      <c r="J41188">
        <v>245000</v>
      </c>
      <c r="K41188">
        <v>250000</v>
      </c>
      <c r="L41188">
        <v>60000</v>
      </c>
      <c r="M41188" t="s">
        <v>35</v>
      </c>
      <c r="N41188" t="s">
        <v>35</v>
      </c>
      <c r="O41188">
        <v>7472</v>
      </c>
      <c r="P41188">
        <v>807</v>
      </c>
      <c r="Q41188">
        <v>44184</v>
      </c>
      <c r="R41188">
        <v>0</v>
      </c>
      <c r="S41188">
        <v>0</v>
      </c>
      <c r="T41188">
        <v>0</v>
      </c>
      <c r="U41188">
        <v>0</v>
      </c>
      <c r="V41188">
        <v>0</v>
      </c>
      <c r="W41188">
        <v>0</v>
      </c>
      <c r="X41188">
        <v>0</v>
      </c>
      <c r="Y41188">
        <v>0</v>
      </c>
      <c r="Z41188">
        <v>0</v>
      </c>
      <c r="AA41188">
        <v>0</v>
      </c>
      <c r="AB41188" t="s">
        <v>35</v>
      </c>
      <c r="AC41188" t="s">
        <v>35</v>
      </c>
    </row>
    <row r="41189" spans="1:29" x14ac:dyDescent="0.3">
      <c r="A41189" t="s">
        <v>39810</v>
      </c>
      <c r="B41189" t="s">
        <v>1433</v>
      </c>
      <c r="C41189" t="s">
        <v>31</v>
      </c>
      <c r="D41189" t="s">
        <v>39</v>
      </c>
      <c r="E41189">
        <v>138000</v>
      </c>
      <c r="F41189" t="s">
        <v>46</v>
      </c>
      <c r="G41189" t="s">
        <v>48</v>
      </c>
      <c r="H41189" t="s">
        <v>48</v>
      </c>
      <c r="I41189" t="s">
        <v>786</v>
      </c>
      <c r="J41189">
        <v>125000</v>
      </c>
      <c r="K41189">
        <v>0</v>
      </c>
      <c r="L41189">
        <v>13000</v>
      </c>
      <c r="M41189" t="s">
        <v>35</v>
      </c>
      <c r="N41189" t="s">
        <v>35</v>
      </c>
      <c r="O41189">
        <v>11527</v>
      </c>
      <c r="P41189">
        <v>819</v>
      </c>
      <c r="Q41189">
        <v>44185</v>
      </c>
      <c r="R41189">
        <v>0</v>
      </c>
      <c r="S41189">
        <v>0</v>
      </c>
      <c r="T41189">
        <v>0</v>
      </c>
      <c r="U41189">
        <v>0</v>
      </c>
      <c r="V41189">
        <v>0</v>
      </c>
      <c r="W41189">
        <v>0</v>
      </c>
      <c r="X41189">
        <v>0</v>
      </c>
      <c r="Y41189">
        <v>0</v>
      </c>
      <c r="Z41189">
        <v>0</v>
      </c>
      <c r="AA41189">
        <v>0</v>
      </c>
      <c r="AB41189" t="s">
        <v>35</v>
      </c>
      <c r="AC41189" t="s">
        <v>35</v>
      </c>
    </row>
    <row r="41190" spans="1:29" x14ac:dyDescent="0.3">
      <c r="A41190" t="s">
        <v>39817</v>
      </c>
      <c r="B41190" t="s">
        <v>341</v>
      </c>
      <c r="C41190" t="s">
        <v>98</v>
      </c>
      <c r="D41190" t="s">
        <v>39</v>
      </c>
      <c r="E41190">
        <v>146000</v>
      </c>
      <c r="F41190" t="s">
        <v>122</v>
      </c>
      <c r="G41190" t="s">
        <v>78</v>
      </c>
      <c r="H41190" t="s">
        <v>42</v>
      </c>
      <c r="I41190" t="s">
        <v>794</v>
      </c>
      <c r="J41190">
        <v>110000</v>
      </c>
      <c r="K41190">
        <v>6000</v>
      </c>
      <c r="L41190">
        <v>30000</v>
      </c>
      <c r="M41190" t="s">
        <v>35</v>
      </c>
      <c r="N41190" t="s">
        <v>35</v>
      </c>
      <c r="O41190">
        <v>10182</v>
      </c>
      <c r="P41190">
        <v>501</v>
      </c>
      <c r="Q41190">
        <v>44191</v>
      </c>
      <c r="R41190">
        <v>0</v>
      </c>
      <c r="S41190">
        <v>0</v>
      </c>
      <c r="T41190">
        <v>0</v>
      </c>
      <c r="U41190">
        <v>0</v>
      </c>
      <c r="V41190">
        <v>0</v>
      </c>
      <c r="W41190">
        <v>0</v>
      </c>
      <c r="X41190">
        <v>0</v>
      </c>
      <c r="Y41190">
        <v>0</v>
      </c>
      <c r="Z41190">
        <v>0</v>
      </c>
      <c r="AA41190">
        <v>0</v>
      </c>
      <c r="AB41190" t="s">
        <v>35</v>
      </c>
      <c r="AC41190" t="s">
        <v>35</v>
      </c>
    </row>
    <row r="41191" spans="1:29" x14ac:dyDescent="0.3">
      <c r="A41191" t="s">
        <v>39818</v>
      </c>
      <c r="B41191" t="s">
        <v>1323</v>
      </c>
      <c r="C41191" t="s">
        <v>98</v>
      </c>
      <c r="D41191" t="s">
        <v>39</v>
      </c>
      <c r="E41191">
        <v>200000</v>
      </c>
      <c r="F41191" t="s">
        <v>40</v>
      </c>
      <c r="G41191" t="s">
        <v>75</v>
      </c>
      <c r="H41191" t="s">
        <v>42</v>
      </c>
      <c r="I41191" t="s">
        <v>875</v>
      </c>
      <c r="J41191">
        <v>188000</v>
      </c>
      <c r="K41191">
        <v>12000</v>
      </c>
      <c r="L41191">
        <v>0</v>
      </c>
      <c r="M41191" t="s">
        <v>35</v>
      </c>
      <c r="N41191" t="s">
        <v>29382</v>
      </c>
      <c r="O41191">
        <v>7419</v>
      </c>
      <c r="P41191">
        <v>807</v>
      </c>
      <c r="Q41191">
        <v>44193</v>
      </c>
      <c r="R41191">
        <v>0</v>
      </c>
      <c r="S41191">
        <v>1</v>
      </c>
      <c r="T41191">
        <v>0</v>
      </c>
      <c r="U41191">
        <v>0</v>
      </c>
      <c r="V41191">
        <v>0</v>
      </c>
      <c r="W41191">
        <v>0</v>
      </c>
      <c r="X41191">
        <v>0</v>
      </c>
      <c r="Y41191">
        <v>0</v>
      </c>
      <c r="Z41191">
        <v>0</v>
      </c>
      <c r="AA41191">
        <v>0</v>
      </c>
      <c r="AB41191" t="s">
        <v>35</v>
      </c>
      <c r="AC41191" t="s">
        <v>16089</v>
      </c>
    </row>
    <row r="41192" spans="1:29" x14ac:dyDescent="0.3">
      <c r="A41192" t="s">
        <v>39819</v>
      </c>
      <c r="B41192" t="s">
        <v>44</v>
      </c>
      <c r="C41192" t="s">
        <v>45</v>
      </c>
      <c r="D41192" t="s">
        <v>1589</v>
      </c>
      <c r="E41192">
        <v>300000</v>
      </c>
      <c r="F41192" t="s">
        <v>46</v>
      </c>
      <c r="G41192" t="s">
        <v>47</v>
      </c>
      <c r="H41192" t="s">
        <v>41</v>
      </c>
      <c r="I41192" t="s">
        <v>772</v>
      </c>
      <c r="J41192">
        <v>160000</v>
      </c>
      <c r="K41192">
        <v>140000</v>
      </c>
      <c r="L41192">
        <v>0</v>
      </c>
      <c r="M41192" t="s">
        <v>35</v>
      </c>
      <c r="N41192" t="s">
        <v>35</v>
      </c>
      <c r="O41192">
        <v>11527</v>
      </c>
      <c r="P41192">
        <v>819</v>
      </c>
      <c r="Q41192">
        <v>44195</v>
      </c>
      <c r="R41192">
        <v>0</v>
      </c>
      <c r="S41192">
        <v>0</v>
      </c>
      <c r="T41192">
        <v>0</v>
      </c>
      <c r="U41192">
        <v>0</v>
      </c>
      <c r="V41192">
        <v>0</v>
      </c>
      <c r="W41192">
        <v>0</v>
      </c>
      <c r="X41192">
        <v>0</v>
      </c>
      <c r="Y41192">
        <v>0</v>
      </c>
      <c r="Z41192">
        <v>0</v>
      </c>
      <c r="AA41192">
        <v>0</v>
      </c>
      <c r="AB41192" t="s">
        <v>35</v>
      </c>
      <c r="AC41192" t="s">
        <v>35</v>
      </c>
    </row>
    <row r="41193" spans="1:29" x14ac:dyDescent="0.3">
      <c r="A41193" t="s">
        <v>39820</v>
      </c>
      <c r="B41193" t="s">
        <v>3129</v>
      </c>
      <c r="C41193" t="s">
        <v>382</v>
      </c>
      <c r="D41193" t="s">
        <v>39</v>
      </c>
      <c r="E41193">
        <v>450000</v>
      </c>
      <c r="F41193" t="s">
        <v>501</v>
      </c>
      <c r="G41193" t="s">
        <v>65</v>
      </c>
      <c r="H41193" t="s">
        <v>42</v>
      </c>
      <c r="I41193" t="s">
        <v>832</v>
      </c>
      <c r="J41193">
        <v>250000</v>
      </c>
      <c r="K41193">
        <v>200000</v>
      </c>
      <c r="L41193">
        <v>0</v>
      </c>
      <c r="M41193" t="s">
        <v>531</v>
      </c>
      <c r="N41193" t="s">
        <v>29395</v>
      </c>
      <c r="O41193">
        <v>7434</v>
      </c>
      <c r="P41193">
        <v>807</v>
      </c>
      <c r="Q41193">
        <v>44197</v>
      </c>
      <c r="R41193">
        <v>0</v>
      </c>
      <c r="S41193">
        <v>0</v>
      </c>
      <c r="T41193">
        <v>1</v>
      </c>
      <c r="U41193">
        <v>0</v>
      </c>
      <c r="V41193">
        <v>0</v>
      </c>
      <c r="W41193">
        <v>0</v>
      </c>
      <c r="X41193">
        <v>0</v>
      </c>
      <c r="Y41193">
        <v>0</v>
      </c>
      <c r="Z41193">
        <v>0</v>
      </c>
      <c r="AA41193">
        <v>0</v>
      </c>
      <c r="AB41193" t="s">
        <v>35</v>
      </c>
      <c r="AC41193" t="s">
        <v>159</v>
      </c>
    </row>
    <row r="41194" spans="1:29" x14ac:dyDescent="0.3">
      <c r="A41194" t="s">
        <v>39826</v>
      </c>
      <c r="B41194" t="s">
        <v>1184</v>
      </c>
      <c r="C41194" t="s">
        <v>3970</v>
      </c>
      <c r="D41194" t="s">
        <v>52</v>
      </c>
      <c r="E41194">
        <v>450000</v>
      </c>
      <c r="F41194" t="s">
        <v>46</v>
      </c>
      <c r="G41194" t="s">
        <v>47</v>
      </c>
      <c r="H41194" t="s">
        <v>72</v>
      </c>
      <c r="I41194" t="s">
        <v>1422</v>
      </c>
      <c r="J41194">
        <v>220000</v>
      </c>
      <c r="K41194">
        <v>120000</v>
      </c>
      <c r="L41194">
        <v>110000</v>
      </c>
      <c r="M41194" t="s">
        <v>35</v>
      </c>
      <c r="N41194" t="s">
        <v>35</v>
      </c>
      <c r="O41194">
        <v>11527</v>
      </c>
      <c r="P41194">
        <v>819</v>
      </c>
      <c r="Q41194">
        <v>44207</v>
      </c>
      <c r="R41194">
        <v>0</v>
      </c>
      <c r="S41194">
        <v>0</v>
      </c>
      <c r="T41194">
        <v>0</v>
      </c>
      <c r="U41194">
        <v>0</v>
      </c>
      <c r="V41194">
        <v>0</v>
      </c>
      <c r="W41194">
        <v>0</v>
      </c>
      <c r="X41194">
        <v>0</v>
      </c>
      <c r="Y41194">
        <v>0</v>
      </c>
      <c r="Z41194">
        <v>0</v>
      </c>
      <c r="AA41194">
        <v>0</v>
      </c>
      <c r="AB41194" t="s">
        <v>35</v>
      </c>
      <c r="AC41194" t="s">
        <v>35</v>
      </c>
    </row>
    <row r="41195" spans="1:29" x14ac:dyDescent="0.3">
      <c r="A41195" t="s">
        <v>39830</v>
      </c>
      <c r="B41195" t="s">
        <v>482</v>
      </c>
      <c r="C41195" t="s">
        <v>6372</v>
      </c>
      <c r="D41195" t="s">
        <v>39</v>
      </c>
      <c r="E41195">
        <v>148000</v>
      </c>
      <c r="F41195" t="s">
        <v>46</v>
      </c>
      <c r="G41195" t="s">
        <v>48</v>
      </c>
      <c r="H41195" t="s">
        <v>48</v>
      </c>
      <c r="I41195" t="s">
        <v>786</v>
      </c>
      <c r="J41195">
        <v>108000</v>
      </c>
      <c r="K41195">
        <v>10000</v>
      </c>
      <c r="L41195">
        <v>30000</v>
      </c>
      <c r="M41195" t="s">
        <v>35</v>
      </c>
      <c r="N41195" t="s">
        <v>35</v>
      </c>
      <c r="O41195">
        <v>11527</v>
      </c>
      <c r="P41195">
        <v>819</v>
      </c>
      <c r="Q41195">
        <v>44210</v>
      </c>
      <c r="R41195">
        <v>0</v>
      </c>
      <c r="S41195">
        <v>0</v>
      </c>
      <c r="T41195">
        <v>0</v>
      </c>
      <c r="U41195">
        <v>0</v>
      </c>
      <c r="V41195">
        <v>0</v>
      </c>
      <c r="W41195">
        <v>0</v>
      </c>
      <c r="X41195">
        <v>0</v>
      </c>
      <c r="Y41195">
        <v>0</v>
      </c>
      <c r="Z41195">
        <v>0</v>
      </c>
      <c r="AA41195">
        <v>0</v>
      </c>
      <c r="AB41195" t="s">
        <v>35</v>
      </c>
      <c r="AC41195" t="s">
        <v>35</v>
      </c>
    </row>
    <row r="41196" spans="1:29" x14ac:dyDescent="0.3">
      <c r="A41196" t="s">
        <v>39833</v>
      </c>
      <c r="B41196" t="s">
        <v>56</v>
      </c>
      <c r="C41196" t="s">
        <v>63</v>
      </c>
      <c r="D41196" t="s">
        <v>32</v>
      </c>
      <c r="E41196">
        <v>310000</v>
      </c>
      <c r="F41196" t="s">
        <v>64</v>
      </c>
      <c r="G41196" t="s">
        <v>395</v>
      </c>
      <c r="H41196" t="s">
        <v>166</v>
      </c>
      <c r="I41196" t="s">
        <v>32129</v>
      </c>
      <c r="J41196">
        <v>205000</v>
      </c>
      <c r="K41196">
        <v>50000</v>
      </c>
      <c r="L41196">
        <v>54000</v>
      </c>
      <c r="M41196" t="s">
        <v>35</v>
      </c>
      <c r="N41196" t="s">
        <v>35</v>
      </c>
      <c r="O41196">
        <v>11521</v>
      </c>
      <c r="P41196">
        <v>819</v>
      </c>
      <c r="Q41196">
        <v>44213</v>
      </c>
      <c r="R41196">
        <v>0</v>
      </c>
      <c r="S41196">
        <v>0</v>
      </c>
      <c r="T41196">
        <v>0</v>
      </c>
      <c r="U41196">
        <v>0</v>
      </c>
      <c r="V41196">
        <v>0</v>
      </c>
      <c r="W41196">
        <v>0</v>
      </c>
      <c r="X41196">
        <v>0</v>
      </c>
      <c r="Y41196">
        <v>0</v>
      </c>
      <c r="Z41196">
        <v>0</v>
      </c>
      <c r="AA41196">
        <v>0</v>
      </c>
      <c r="AB41196" t="s">
        <v>35</v>
      </c>
      <c r="AC41196" t="s">
        <v>35</v>
      </c>
    </row>
    <row r="41197" spans="1:29" x14ac:dyDescent="0.3">
      <c r="A41197" t="s">
        <v>39837</v>
      </c>
      <c r="B41197" t="s">
        <v>91</v>
      </c>
      <c r="C41197" t="s">
        <v>227</v>
      </c>
      <c r="D41197" t="s">
        <v>39</v>
      </c>
      <c r="E41197">
        <v>410000</v>
      </c>
      <c r="F41197" t="s">
        <v>46</v>
      </c>
      <c r="G41197" t="s">
        <v>54</v>
      </c>
      <c r="H41197" t="s">
        <v>72</v>
      </c>
      <c r="I41197" t="s">
        <v>786</v>
      </c>
      <c r="J41197">
        <v>205000</v>
      </c>
      <c r="K41197">
        <v>175000</v>
      </c>
      <c r="L41197">
        <v>30000</v>
      </c>
      <c r="M41197" t="s">
        <v>531</v>
      </c>
      <c r="N41197" t="s">
        <v>39838</v>
      </c>
      <c r="O41197">
        <v>11527</v>
      </c>
      <c r="P41197">
        <v>819</v>
      </c>
      <c r="Q41197">
        <v>44218</v>
      </c>
      <c r="R41197">
        <v>0</v>
      </c>
      <c r="S41197">
        <v>1</v>
      </c>
      <c r="T41197">
        <v>0</v>
      </c>
      <c r="U41197">
        <v>0</v>
      </c>
      <c r="V41197">
        <v>0</v>
      </c>
      <c r="W41197">
        <v>0</v>
      </c>
      <c r="X41197">
        <v>0</v>
      </c>
      <c r="Y41197">
        <v>0</v>
      </c>
      <c r="Z41197">
        <v>0</v>
      </c>
      <c r="AA41197">
        <v>0</v>
      </c>
      <c r="AB41197" t="s">
        <v>35</v>
      </c>
      <c r="AC41197" t="s">
        <v>16089</v>
      </c>
    </row>
    <row r="41198" spans="1:29" x14ac:dyDescent="0.3">
      <c r="A41198" t="s">
        <v>39840</v>
      </c>
      <c r="B41198" t="s">
        <v>44</v>
      </c>
      <c r="C41198" t="s">
        <v>98</v>
      </c>
      <c r="D41198" t="s">
        <v>2133</v>
      </c>
      <c r="E41198">
        <v>85000</v>
      </c>
      <c r="F41198" t="s">
        <v>46</v>
      </c>
      <c r="G41198" t="s">
        <v>72</v>
      </c>
      <c r="H41198" t="s">
        <v>48</v>
      </c>
      <c r="I41198" t="s">
        <v>7149</v>
      </c>
      <c r="J41198">
        <v>73000</v>
      </c>
      <c r="K41198">
        <v>7000</v>
      </c>
      <c r="L41198">
        <v>5000</v>
      </c>
      <c r="M41198" t="s">
        <v>35</v>
      </c>
      <c r="N41198" t="s">
        <v>35</v>
      </c>
      <c r="O41198">
        <v>11527</v>
      </c>
      <c r="P41198">
        <v>819</v>
      </c>
      <c r="Q41198">
        <v>44220</v>
      </c>
      <c r="R41198">
        <v>0</v>
      </c>
      <c r="S41198">
        <v>0</v>
      </c>
      <c r="T41198">
        <v>0</v>
      </c>
      <c r="U41198">
        <v>0</v>
      </c>
      <c r="V41198">
        <v>0</v>
      </c>
      <c r="W41198">
        <v>0</v>
      </c>
      <c r="X41198">
        <v>0</v>
      </c>
      <c r="Y41198">
        <v>0</v>
      </c>
      <c r="Z41198">
        <v>0</v>
      </c>
      <c r="AA41198">
        <v>0</v>
      </c>
      <c r="AB41198" t="s">
        <v>35</v>
      </c>
      <c r="AC41198" t="s">
        <v>35</v>
      </c>
    </row>
    <row r="41199" spans="1:29" x14ac:dyDescent="0.3">
      <c r="A41199" t="s">
        <v>39841</v>
      </c>
      <c r="B41199" t="s">
        <v>6809</v>
      </c>
      <c r="C41199" t="s">
        <v>39842</v>
      </c>
      <c r="D41199" t="s">
        <v>1589</v>
      </c>
      <c r="E41199">
        <v>149000</v>
      </c>
      <c r="F41199" t="s">
        <v>9714</v>
      </c>
      <c r="G41199" t="s">
        <v>113</v>
      </c>
      <c r="H41199" t="s">
        <v>75</v>
      </c>
      <c r="I41199" t="s">
        <v>794</v>
      </c>
      <c r="J41199">
        <v>129000</v>
      </c>
      <c r="K41199">
        <v>0</v>
      </c>
      <c r="L41199">
        <v>19000</v>
      </c>
      <c r="M41199" t="s">
        <v>35</v>
      </c>
      <c r="N41199" t="s">
        <v>35</v>
      </c>
      <c r="O41199">
        <v>9050</v>
      </c>
      <c r="P41199">
        <v>505</v>
      </c>
      <c r="Q41199">
        <v>44221</v>
      </c>
      <c r="R41199">
        <v>0</v>
      </c>
      <c r="S41199">
        <v>0</v>
      </c>
      <c r="T41199">
        <v>0</v>
      </c>
      <c r="U41199">
        <v>0</v>
      </c>
      <c r="V41199">
        <v>0</v>
      </c>
      <c r="W41199">
        <v>0</v>
      </c>
      <c r="X41199">
        <v>0</v>
      </c>
      <c r="Y41199">
        <v>0</v>
      </c>
      <c r="Z41199">
        <v>0</v>
      </c>
      <c r="AA41199">
        <v>0</v>
      </c>
      <c r="AB41199" t="s">
        <v>35</v>
      </c>
      <c r="AC41199" t="s">
        <v>35</v>
      </c>
    </row>
    <row r="41200" spans="1:29" x14ac:dyDescent="0.3">
      <c r="A41200" t="s">
        <v>39845</v>
      </c>
      <c r="B41200" t="s">
        <v>657</v>
      </c>
      <c r="C41200" t="s">
        <v>1388</v>
      </c>
      <c r="D41200" t="s">
        <v>39</v>
      </c>
      <c r="E41200">
        <v>120000</v>
      </c>
      <c r="F41200" t="s">
        <v>945</v>
      </c>
      <c r="G41200" t="s">
        <v>48</v>
      </c>
      <c r="H41200" t="s">
        <v>48</v>
      </c>
      <c r="I41200" t="s">
        <v>875</v>
      </c>
      <c r="J41200">
        <v>105000</v>
      </c>
      <c r="K41200">
        <v>0</v>
      </c>
      <c r="L41200">
        <v>15000</v>
      </c>
      <c r="M41200" t="s">
        <v>35</v>
      </c>
      <c r="N41200" t="s">
        <v>35</v>
      </c>
      <c r="O41200">
        <v>8198</v>
      </c>
      <c r="P41200">
        <v>602</v>
      </c>
      <c r="Q41200">
        <v>44224</v>
      </c>
      <c r="R41200">
        <v>0</v>
      </c>
      <c r="S41200">
        <v>0</v>
      </c>
      <c r="T41200">
        <v>0</v>
      </c>
      <c r="U41200">
        <v>0</v>
      </c>
      <c r="V41200">
        <v>0</v>
      </c>
      <c r="W41200">
        <v>0</v>
      </c>
      <c r="X41200">
        <v>0</v>
      </c>
      <c r="Y41200">
        <v>0</v>
      </c>
      <c r="Z41200">
        <v>0</v>
      </c>
      <c r="AA41200">
        <v>0</v>
      </c>
      <c r="AB41200" t="s">
        <v>35</v>
      </c>
      <c r="AC41200" t="s">
        <v>35</v>
      </c>
    </row>
    <row r="41201" spans="1:29" x14ac:dyDescent="0.3">
      <c r="A41201" t="s">
        <v>39853</v>
      </c>
      <c r="B41201" t="s">
        <v>44</v>
      </c>
      <c r="C41201" t="s">
        <v>89</v>
      </c>
      <c r="D41201" t="s">
        <v>39</v>
      </c>
      <c r="E41201">
        <v>290000</v>
      </c>
      <c r="F41201" t="s">
        <v>116</v>
      </c>
      <c r="G41201" t="s">
        <v>42</v>
      </c>
      <c r="H41201" t="s">
        <v>48</v>
      </c>
      <c r="I41201" t="s">
        <v>786</v>
      </c>
      <c r="J41201">
        <v>178000</v>
      </c>
      <c r="K41201">
        <v>65000</v>
      </c>
      <c r="L41201">
        <v>47000</v>
      </c>
      <c r="M41201" t="s">
        <v>35</v>
      </c>
      <c r="N41201" t="s">
        <v>39854</v>
      </c>
      <c r="O41201">
        <v>7158</v>
      </c>
      <c r="P41201">
        <v>807</v>
      </c>
      <c r="Q41201">
        <v>44233</v>
      </c>
      <c r="R41201">
        <v>0</v>
      </c>
      <c r="S41201">
        <v>0</v>
      </c>
      <c r="T41201">
        <v>0</v>
      </c>
      <c r="U41201">
        <v>0</v>
      </c>
      <c r="V41201">
        <v>0</v>
      </c>
      <c r="W41201">
        <v>0</v>
      </c>
      <c r="X41201">
        <v>0</v>
      </c>
      <c r="Y41201">
        <v>0</v>
      </c>
      <c r="Z41201">
        <v>0</v>
      </c>
      <c r="AA41201">
        <v>0</v>
      </c>
      <c r="AB41201" t="s">
        <v>35</v>
      </c>
      <c r="AC41201" t="s">
        <v>35</v>
      </c>
    </row>
    <row r="41202" spans="1:29" x14ac:dyDescent="0.3">
      <c r="A41202" t="s">
        <v>39855</v>
      </c>
      <c r="B41202" t="s">
        <v>441</v>
      </c>
      <c r="C41202" t="s">
        <v>800</v>
      </c>
      <c r="D41202" t="s">
        <v>39</v>
      </c>
      <c r="E41202">
        <v>129000</v>
      </c>
      <c r="F41202" t="s">
        <v>266</v>
      </c>
      <c r="G41202" t="s">
        <v>100</v>
      </c>
      <c r="H41202" t="s">
        <v>72</v>
      </c>
      <c r="I41202" t="s">
        <v>26354</v>
      </c>
      <c r="J41202">
        <v>109000</v>
      </c>
      <c r="K41202">
        <v>10000</v>
      </c>
      <c r="L41202">
        <v>10000</v>
      </c>
      <c r="M41202" t="s">
        <v>35</v>
      </c>
      <c r="N41202" t="s">
        <v>35</v>
      </c>
      <c r="O41202">
        <v>7422</v>
      </c>
      <c r="P41202">
        <v>807</v>
      </c>
      <c r="Q41202">
        <v>44236</v>
      </c>
      <c r="R41202">
        <v>0</v>
      </c>
      <c r="S41202">
        <v>0</v>
      </c>
      <c r="T41202">
        <v>0</v>
      </c>
      <c r="U41202">
        <v>0</v>
      </c>
      <c r="V41202">
        <v>0</v>
      </c>
      <c r="W41202">
        <v>0</v>
      </c>
      <c r="X41202">
        <v>0</v>
      </c>
      <c r="Y41202">
        <v>0</v>
      </c>
      <c r="Z41202">
        <v>0</v>
      </c>
      <c r="AA41202">
        <v>0</v>
      </c>
      <c r="AB41202" t="s">
        <v>35</v>
      </c>
      <c r="AC41202" t="s">
        <v>35</v>
      </c>
    </row>
    <row r="41203" spans="1:29" x14ac:dyDescent="0.3">
      <c r="A41203" t="s">
        <v>39860</v>
      </c>
      <c r="B41203" t="s">
        <v>441</v>
      </c>
      <c r="C41203" t="s">
        <v>706</v>
      </c>
      <c r="D41203" t="s">
        <v>39</v>
      </c>
      <c r="E41203">
        <v>172000</v>
      </c>
      <c r="F41203" t="s">
        <v>443</v>
      </c>
      <c r="G41203" t="s">
        <v>78</v>
      </c>
      <c r="H41203" t="s">
        <v>69</v>
      </c>
      <c r="I41203" t="s">
        <v>1113</v>
      </c>
      <c r="J41203">
        <v>118000</v>
      </c>
      <c r="K41203">
        <v>35000</v>
      </c>
      <c r="L41203">
        <v>18000</v>
      </c>
      <c r="M41203" t="s">
        <v>35</v>
      </c>
      <c r="N41203" t="s">
        <v>29345</v>
      </c>
      <c r="O41203">
        <v>7416</v>
      </c>
      <c r="P41203">
        <v>825</v>
      </c>
      <c r="Q41203">
        <v>44239</v>
      </c>
      <c r="R41203">
        <v>1</v>
      </c>
      <c r="S41203">
        <v>0</v>
      </c>
      <c r="T41203">
        <v>0</v>
      </c>
      <c r="U41203">
        <v>0</v>
      </c>
      <c r="V41203">
        <v>0</v>
      </c>
      <c r="W41203">
        <v>0</v>
      </c>
      <c r="X41203">
        <v>0</v>
      </c>
      <c r="Y41203">
        <v>0</v>
      </c>
      <c r="Z41203">
        <v>0</v>
      </c>
      <c r="AA41203">
        <v>0</v>
      </c>
      <c r="AB41203" t="s">
        <v>35</v>
      </c>
      <c r="AC41203" t="s">
        <v>6800</v>
      </c>
    </row>
    <row r="41204" spans="1:29" x14ac:dyDescent="0.3">
      <c r="A41204" t="s">
        <v>39866</v>
      </c>
      <c r="B41204" t="s">
        <v>4564</v>
      </c>
      <c r="C41204" t="s">
        <v>2683</v>
      </c>
      <c r="D41204" t="s">
        <v>39</v>
      </c>
      <c r="E41204">
        <v>167000</v>
      </c>
      <c r="F41204" t="s">
        <v>266</v>
      </c>
      <c r="G41204" t="s">
        <v>48</v>
      </c>
      <c r="H41204" t="s">
        <v>48</v>
      </c>
      <c r="I41204" t="s">
        <v>772</v>
      </c>
      <c r="J41204">
        <v>133000</v>
      </c>
      <c r="K41204">
        <v>28000</v>
      </c>
      <c r="L41204">
        <v>7000</v>
      </c>
      <c r="M41204" t="s">
        <v>35</v>
      </c>
      <c r="N41204" t="s">
        <v>39867</v>
      </c>
      <c r="O41204">
        <v>7422</v>
      </c>
      <c r="P41204">
        <v>807</v>
      </c>
      <c r="Q41204">
        <v>44243</v>
      </c>
      <c r="R41204">
        <v>0</v>
      </c>
      <c r="S41204">
        <v>0</v>
      </c>
      <c r="T41204">
        <v>0</v>
      </c>
      <c r="U41204">
        <v>0</v>
      </c>
      <c r="V41204">
        <v>0</v>
      </c>
      <c r="W41204">
        <v>0</v>
      </c>
      <c r="X41204">
        <v>0</v>
      </c>
      <c r="Y41204">
        <v>0</v>
      </c>
      <c r="Z41204">
        <v>0</v>
      </c>
      <c r="AA41204">
        <v>0</v>
      </c>
      <c r="AB41204" t="s">
        <v>35</v>
      </c>
      <c r="AC41204" t="s">
        <v>35</v>
      </c>
    </row>
    <row r="41205" spans="1:29" x14ac:dyDescent="0.3">
      <c r="A41205" t="s">
        <v>39870</v>
      </c>
      <c r="B41205" t="s">
        <v>381</v>
      </c>
      <c r="C41205" t="s">
        <v>258</v>
      </c>
      <c r="D41205" t="s">
        <v>39</v>
      </c>
      <c r="E41205">
        <v>215000</v>
      </c>
      <c r="F41205" t="s">
        <v>46</v>
      </c>
      <c r="G41205" t="s">
        <v>75</v>
      </c>
      <c r="H41205" t="s">
        <v>100</v>
      </c>
      <c r="I41205" t="s">
        <v>775</v>
      </c>
      <c r="J41205">
        <v>155000</v>
      </c>
      <c r="K41205">
        <v>45000</v>
      </c>
      <c r="L41205">
        <v>15000</v>
      </c>
      <c r="M41205" t="s">
        <v>547</v>
      </c>
      <c r="N41205" t="s">
        <v>38959</v>
      </c>
      <c r="O41205">
        <v>11527</v>
      </c>
      <c r="P41205">
        <v>819</v>
      </c>
      <c r="Q41205">
        <v>44246</v>
      </c>
      <c r="R41205">
        <v>0</v>
      </c>
      <c r="S41205">
        <v>0</v>
      </c>
      <c r="T41205">
        <v>0</v>
      </c>
      <c r="U41205">
        <v>0</v>
      </c>
      <c r="V41205">
        <v>0</v>
      </c>
      <c r="W41205">
        <v>0</v>
      </c>
      <c r="X41205">
        <v>0</v>
      </c>
      <c r="Y41205">
        <v>0</v>
      </c>
      <c r="Z41205">
        <v>0</v>
      </c>
      <c r="AA41205">
        <v>0</v>
      </c>
      <c r="AB41205" t="s">
        <v>35</v>
      </c>
      <c r="AC41205" t="s">
        <v>35</v>
      </c>
    </row>
    <row r="41206" spans="1:29" x14ac:dyDescent="0.3">
      <c r="A41206" t="s">
        <v>39872</v>
      </c>
      <c r="B41206" t="s">
        <v>39873</v>
      </c>
      <c r="C41206" t="s">
        <v>24316</v>
      </c>
      <c r="D41206" t="s">
        <v>4229</v>
      </c>
      <c r="E41206">
        <v>180000</v>
      </c>
      <c r="F41206" t="s">
        <v>550</v>
      </c>
      <c r="G41206" t="s">
        <v>54</v>
      </c>
      <c r="H41206" t="s">
        <v>72</v>
      </c>
      <c r="I41206" t="s">
        <v>1447</v>
      </c>
      <c r="J41206">
        <v>136000</v>
      </c>
      <c r="K41206">
        <v>10000</v>
      </c>
      <c r="L41206">
        <v>34000</v>
      </c>
      <c r="M41206" t="s">
        <v>35</v>
      </c>
      <c r="N41206" t="s">
        <v>35</v>
      </c>
      <c r="O41206">
        <v>7275</v>
      </c>
      <c r="P41206">
        <v>803</v>
      </c>
      <c r="Q41206">
        <v>44248</v>
      </c>
      <c r="R41206">
        <v>0</v>
      </c>
      <c r="S41206">
        <v>0</v>
      </c>
      <c r="T41206">
        <v>0</v>
      </c>
      <c r="U41206">
        <v>0</v>
      </c>
      <c r="V41206">
        <v>0</v>
      </c>
      <c r="W41206">
        <v>0</v>
      </c>
      <c r="X41206">
        <v>0</v>
      </c>
      <c r="Y41206">
        <v>0</v>
      </c>
      <c r="Z41206">
        <v>0</v>
      </c>
      <c r="AA41206">
        <v>0</v>
      </c>
      <c r="AB41206" t="s">
        <v>35</v>
      </c>
      <c r="AC41206" t="s">
        <v>35</v>
      </c>
    </row>
    <row r="41207" spans="1:29" x14ac:dyDescent="0.3">
      <c r="A41207" t="s">
        <v>39874</v>
      </c>
      <c r="B41207" t="s">
        <v>277</v>
      </c>
      <c r="C41207" t="s">
        <v>11454</v>
      </c>
      <c r="D41207" t="s">
        <v>4229</v>
      </c>
      <c r="E41207">
        <v>200000</v>
      </c>
      <c r="F41207" t="s">
        <v>40</v>
      </c>
      <c r="G41207" t="s">
        <v>54</v>
      </c>
      <c r="H41207" t="s">
        <v>42</v>
      </c>
      <c r="I41207" t="s">
        <v>32671</v>
      </c>
      <c r="J41207">
        <v>149000</v>
      </c>
      <c r="K41207">
        <v>30000</v>
      </c>
      <c r="L41207">
        <v>22000</v>
      </c>
      <c r="M41207" t="s">
        <v>35</v>
      </c>
      <c r="N41207" t="s">
        <v>35</v>
      </c>
      <c r="O41207">
        <v>7419</v>
      </c>
      <c r="P41207">
        <v>807</v>
      </c>
      <c r="Q41207">
        <v>44249</v>
      </c>
      <c r="R41207">
        <v>0</v>
      </c>
      <c r="S41207">
        <v>0</v>
      </c>
      <c r="T41207">
        <v>0</v>
      </c>
      <c r="U41207">
        <v>0</v>
      </c>
      <c r="V41207">
        <v>0</v>
      </c>
      <c r="W41207">
        <v>0</v>
      </c>
      <c r="X41207">
        <v>0</v>
      </c>
      <c r="Y41207">
        <v>0</v>
      </c>
      <c r="Z41207">
        <v>0</v>
      </c>
      <c r="AA41207">
        <v>0</v>
      </c>
      <c r="AB41207" t="s">
        <v>35</v>
      </c>
      <c r="AC41207" t="s">
        <v>35</v>
      </c>
    </row>
    <row r="41208" spans="1:29" x14ac:dyDescent="0.3">
      <c r="A41208" t="s">
        <v>39876</v>
      </c>
      <c r="B41208" t="s">
        <v>56</v>
      </c>
      <c r="C41208" t="s">
        <v>107</v>
      </c>
      <c r="D41208" t="s">
        <v>32</v>
      </c>
      <c r="E41208">
        <v>550000</v>
      </c>
      <c r="F41208" t="s">
        <v>46</v>
      </c>
      <c r="G41208" t="s">
        <v>141</v>
      </c>
      <c r="H41208" t="s">
        <v>84</v>
      </c>
      <c r="I41208" t="s">
        <v>1265</v>
      </c>
      <c r="J41208">
        <v>220000</v>
      </c>
      <c r="K41208">
        <v>240000</v>
      </c>
      <c r="L41208">
        <v>90000</v>
      </c>
      <c r="M41208" t="s">
        <v>35</v>
      </c>
      <c r="N41208" t="s">
        <v>35</v>
      </c>
      <c r="O41208">
        <v>11527</v>
      </c>
      <c r="P41208">
        <v>819</v>
      </c>
      <c r="Q41208">
        <v>44251</v>
      </c>
      <c r="R41208">
        <v>0</v>
      </c>
      <c r="S41208">
        <v>0</v>
      </c>
      <c r="T41208">
        <v>0</v>
      </c>
      <c r="U41208">
        <v>0</v>
      </c>
      <c r="V41208">
        <v>0</v>
      </c>
      <c r="W41208">
        <v>0</v>
      </c>
      <c r="X41208">
        <v>0</v>
      </c>
      <c r="Y41208">
        <v>0</v>
      </c>
      <c r="Z41208">
        <v>0</v>
      </c>
      <c r="AA41208">
        <v>0</v>
      </c>
      <c r="AB41208" t="s">
        <v>35</v>
      </c>
      <c r="AC41208" t="s">
        <v>35</v>
      </c>
    </row>
    <row r="41209" spans="1:29" x14ac:dyDescent="0.3">
      <c r="A41209" t="s">
        <v>39881</v>
      </c>
      <c r="B41209" t="s">
        <v>23085</v>
      </c>
      <c r="C41209" t="s">
        <v>98</v>
      </c>
      <c r="D41209" t="s">
        <v>796</v>
      </c>
      <c r="E41209">
        <v>300000</v>
      </c>
      <c r="F41209" t="s">
        <v>116</v>
      </c>
      <c r="G41209" t="s">
        <v>41</v>
      </c>
      <c r="H41209" t="s">
        <v>41</v>
      </c>
      <c r="I41209" t="s">
        <v>832</v>
      </c>
      <c r="J41209">
        <v>170000</v>
      </c>
      <c r="K41209">
        <v>110000</v>
      </c>
      <c r="L41209">
        <v>20000</v>
      </c>
      <c r="M41209" t="s">
        <v>35</v>
      </c>
      <c r="N41209" t="s">
        <v>35</v>
      </c>
      <c r="O41209">
        <v>7158</v>
      </c>
      <c r="P41209">
        <v>807</v>
      </c>
      <c r="Q41209">
        <v>44255</v>
      </c>
      <c r="R41209">
        <v>0</v>
      </c>
      <c r="S41209">
        <v>0</v>
      </c>
      <c r="T41209">
        <v>0</v>
      </c>
      <c r="U41209">
        <v>0</v>
      </c>
      <c r="V41209">
        <v>0</v>
      </c>
      <c r="W41209">
        <v>0</v>
      </c>
      <c r="X41209">
        <v>0</v>
      </c>
      <c r="Y41209">
        <v>0</v>
      </c>
      <c r="Z41209">
        <v>0</v>
      </c>
      <c r="AA41209">
        <v>0</v>
      </c>
      <c r="AB41209" t="s">
        <v>35</v>
      </c>
      <c r="AC41209" t="s">
        <v>35</v>
      </c>
    </row>
    <row r="41210" spans="1:29" x14ac:dyDescent="0.3">
      <c r="A41210" t="s">
        <v>39882</v>
      </c>
      <c r="B41210" t="s">
        <v>91</v>
      </c>
      <c r="C41210" t="s">
        <v>227</v>
      </c>
      <c r="D41210" t="s">
        <v>4229</v>
      </c>
      <c r="E41210">
        <v>203000</v>
      </c>
      <c r="F41210" t="s">
        <v>46</v>
      </c>
      <c r="G41210" t="s">
        <v>78</v>
      </c>
      <c r="H41210" t="s">
        <v>48</v>
      </c>
      <c r="I41210" t="s">
        <v>32129</v>
      </c>
      <c r="J41210">
        <v>155000</v>
      </c>
      <c r="K41210">
        <v>25000</v>
      </c>
      <c r="L41210">
        <v>23000</v>
      </c>
      <c r="M41210" t="s">
        <v>35</v>
      </c>
      <c r="N41210" t="s">
        <v>35</v>
      </c>
      <c r="O41210">
        <v>11527</v>
      </c>
      <c r="P41210">
        <v>819</v>
      </c>
      <c r="Q41210">
        <v>44256</v>
      </c>
      <c r="R41210">
        <v>0</v>
      </c>
      <c r="S41210">
        <v>0</v>
      </c>
      <c r="T41210">
        <v>0</v>
      </c>
      <c r="U41210">
        <v>0</v>
      </c>
      <c r="V41210">
        <v>0</v>
      </c>
      <c r="W41210">
        <v>0</v>
      </c>
      <c r="X41210">
        <v>0</v>
      </c>
      <c r="Y41210">
        <v>0</v>
      </c>
      <c r="Z41210">
        <v>0</v>
      </c>
      <c r="AA41210">
        <v>0</v>
      </c>
      <c r="AB41210" t="s">
        <v>35</v>
      </c>
      <c r="AC41210" t="s">
        <v>35</v>
      </c>
    </row>
    <row r="41211" spans="1:29" x14ac:dyDescent="0.3">
      <c r="A41211" t="s">
        <v>39883</v>
      </c>
      <c r="B41211" t="s">
        <v>1323</v>
      </c>
      <c r="C41211" t="s">
        <v>98</v>
      </c>
      <c r="D41211" t="s">
        <v>796</v>
      </c>
      <c r="E41211">
        <v>170000</v>
      </c>
      <c r="F41211" t="s">
        <v>40</v>
      </c>
      <c r="G41211" t="s">
        <v>41</v>
      </c>
      <c r="H41211" t="s">
        <v>42</v>
      </c>
      <c r="I41211" t="s">
        <v>832</v>
      </c>
      <c r="J41211">
        <v>170000</v>
      </c>
      <c r="K41211">
        <v>0</v>
      </c>
      <c r="L41211">
        <v>0</v>
      </c>
      <c r="M41211" t="s">
        <v>35</v>
      </c>
      <c r="N41211" t="s">
        <v>39884</v>
      </c>
      <c r="O41211">
        <v>7419</v>
      </c>
      <c r="P41211">
        <v>807</v>
      </c>
      <c r="Q41211">
        <v>44257</v>
      </c>
      <c r="R41211">
        <v>0</v>
      </c>
      <c r="S41211">
        <v>0</v>
      </c>
      <c r="T41211">
        <v>0</v>
      </c>
      <c r="U41211">
        <v>0</v>
      </c>
      <c r="V41211">
        <v>0</v>
      </c>
      <c r="W41211">
        <v>0</v>
      </c>
      <c r="X41211">
        <v>0</v>
      </c>
      <c r="Y41211">
        <v>0</v>
      </c>
      <c r="Z41211">
        <v>0</v>
      </c>
      <c r="AA41211">
        <v>0</v>
      </c>
      <c r="AB41211" t="s">
        <v>35</v>
      </c>
      <c r="AC41211" t="s">
        <v>35</v>
      </c>
    </row>
    <row r="41212" spans="1:29" x14ac:dyDescent="0.3">
      <c r="A41212" t="s">
        <v>39891</v>
      </c>
      <c r="B41212" t="s">
        <v>462</v>
      </c>
      <c r="C41212" t="s">
        <v>780</v>
      </c>
      <c r="D41212" t="s">
        <v>39</v>
      </c>
      <c r="E41212">
        <v>185000</v>
      </c>
      <c r="F41212" t="s">
        <v>704</v>
      </c>
      <c r="G41212" t="s">
        <v>69</v>
      </c>
      <c r="H41212" t="s">
        <v>72</v>
      </c>
      <c r="I41212" t="s">
        <v>786</v>
      </c>
      <c r="J41212">
        <v>125000</v>
      </c>
      <c r="K41212">
        <v>50000</v>
      </c>
      <c r="L41212">
        <v>10000</v>
      </c>
      <c r="M41212" t="s">
        <v>547</v>
      </c>
      <c r="N41212" t="s">
        <v>29345</v>
      </c>
      <c r="O41212">
        <v>7199</v>
      </c>
      <c r="P41212">
        <v>807</v>
      </c>
      <c r="Q41212">
        <v>44262</v>
      </c>
      <c r="R41212">
        <v>1</v>
      </c>
      <c r="S41212">
        <v>0</v>
      </c>
      <c r="T41212">
        <v>0</v>
      </c>
      <c r="U41212">
        <v>0</v>
      </c>
      <c r="V41212">
        <v>0</v>
      </c>
      <c r="W41212">
        <v>0</v>
      </c>
      <c r="X41212">
        <v>0</v>
      </c>
      <c r="Y41212">
        <v>0</v>
      </c>
      <c r="Z41212">
        <v>0</v>
      </c>
      <c r="AA41212">
        <v>0</v>
      </c>
      <c r="AB41212" t="s">
        <v>35</v>
      </c>
      <c r="AC41212" t="s">
        <v>6800</v>
      </c>
    </row>
    <row r="41213" spans="1:29" x14ac:dyDescent="0.3">
      <c r="A41213" t="s">
        <v>39892</v>
      </c>
      <c r="B41213" t="s">
        <v>3547</v>
      </c>
      <c r="C41213" t="s">
        <v>126</v>
      </c>
      <c r="D41213" t="s">
        <v>39</v>
      </c>
      <c r="E41213">
        <v>150000</v>
      </c>
      <c r="F41213" t="s">
        <v>10574</v>
      </c>
      <c r="G41213" t="s">
        <v>141</v>
      </c>
      <c r="H41213" t="s">
        <v>74</v>
      </c>
      <c r="I41213" t="s">
        <v>926</v>
      </c>
      <c r="J41213">
        <v>140000</v>
      </c>
      <c r="K41213">
        <v>0</v>
      </c>
      <c r="L41213">
        <v>10000</v>
      </c>
      <c r="M41213" t="s">
        <v>35</v>
      </c>
      <c r="N41213" t="s">
        <v>35</v>
      </c>
      <c r="O41213">
        <v>5906</v>
      </c>
      <c r="P41213">
        <v>0</v>
      </c>
      <c r="Q41213">
        <v>44263</v>
      </c>
      <c r="R41213">
        <v>0</v>
      </c>
      <c r="S41213">
        <v>0</v>
      </c>
      <c r="T41213">
        <v>0</v>
      </c>
      <c r="U41213">
        <v>0</v>
      </c>
      <c r="V41213">
        <v>0</v>
      </c>
      <c r="W41213">
        <v>0</v>
      </c>
      <c r="X41213">
        <v>0</v>
      </c>
      <c r="Y41213">
        <v>0</v>
      </c>
      <c r="Z41213">
        <v>0</v>
      </c>
      <c r="AA41213">
        <v>0</v>
      </c>
      <c r="AB41213" t="s">
        <v>35</v>
      </c>
      <c r="AC41213" t="s">
        <v>35</v>
      </c>
    </row>
    <row r="41214" spans="1:29" x14ac:dyDescent="0.3">
      <c r="A41214" t="s">
        <v>39893</v>
      </c>
      <c r="B41214" t="s">
        <v>802</v>
      </c>
      <c r="C41214" t="s">
        <v>2715</v>
      </c>
      <c r="D41214" t="s">
        <v>52</v>
      </c>
      <c r="E41214">
        <v>359000</v>
      </c>
      <c r="F41214" t="s">
        <v>501</v>
      </c>
      <c r="G41214" t="s">
        <v>141</v>
      </c>
      <c r="H41214" t="s">
        <v>113</v>
      </c>
      <c r="I41214" t="s">
        <v>34440</v>
      </c>
      <c r="J41214">
        <v>225000</v>
      </c>
      <c r="K41214">
        <v>65000</v>
      </c>
      <c r="L41214">
        <v>69000</v>
      </c>
      <c r="M41214" t="s">
        <v>35</v>
      </c>
      <c r="N41214" t="s">
        <v>35</v>
      </c>
      <c r="O41214">
        <v>7434</v>
      </c>
      <c r="P41214">
        <v>807</v>
      </c>
      <c r="Q41214">
        <v>44264</v>
      </c>
      <c r="R41214">
        <v>0</v>
      </c>
      <c r="S41214">
        <v>0</v>
      </c>
      <c r="T41214">
        <v>0</v>
      </c>
      <c r="U41214">
        <v>0</v>
      </c>
      <c r="V41214">
        <v>0</v>
      </c>
      <c r="W41214">
        <v>0</v>
      </c>
      <c r="X41214">
        <v>0</v>
      </c>
      <c r="Y41214">
        <v>0</v>
      </c>
      <c r="Z41214">
        <v>0</v>
      </c>
      <c r="AA41214">
        <v>0</v>
      </c>
      <c r="AB41214" t="s">
        <v>35</v>
      </c>
      <c r="AC41214" t="s">
        <v>35</v>
      </c>
    </row>
    <row r="41215" spans="1:29" x14ac:dyDescent="0.3">
      <c r="A41215" t="s">
        <v>39894</v>
      </c>
      <c r="B41215" t="s">
        <v>341</v>
      </c>
      <c r="C41215" t="s">
        <v>792</v>
      </c>
      <c r="D41215" t="s">
        <v>39</v>
      </c>
      <c r="E41215">
        <v>205000</v>
      </c>
      <c r="F41215" t="s">
        <v>266</v>
      </c>
      <c r="G41215" t="s">
        <v>84</v>
      </c>
      <c r="H41215" t="s">
        <v>75</v>
      </c>
      <c r="I41215" t="s">
        <v>816</v>
      </c>
      <c r="J41215">
        <v>166000</v>
      </c>
      <c r="K41215">
        <v>18000</v>
      </c>
      <c r="L41215">
        <v>22000</v>
      </c>
      <c r="M41215" t="s">
        <v>35</v>
      </c>
      <c r="N41215" t="s">
        <v>35</v>
      </c>
      <c r="O41215">
        <v>7422</v>
      </c>
      <c r="P41215">
        <v>807</v>
      </c>
      <c r="Q41215">
        <v>44265</v>
      </c>
      <c r="R41215">
        <v>0</v>
      </c>
      <c r="S41215">
        <v>0</v>
      </c>
      <c r="T41215">
        <v>0</v>
      </c>
      <c r="U41215">
        <v>0</v>
      </c>
      <c r="V41215">
        <v>0</v>
      </c>
      <c r="W41215">
        <v>0</v>
      </c>
      <c r="X41215">
        <v>0</v>
      </c>
      <c r="Y41215">
        <v>0</v>
      </c>
      <c r="Z41215">
        <v>0</v>
      </c>
      <c r="AA41215">
        <v>0</v>
      </c>
      <c r="AB41215" t="s">
        <v>35</v>
      </c>
      <c r="AC41215" t="s">
        <v>35</v>
      </c>
    </row>
    <row r="41216" spans="1:29" x14ac:dyDescent="0.3">
      <c r="A41216" t="s">
        <v>39895</v>
      </c>
      <c r="B41216" t="s">
        <v>56</v>
      </c>
      <c r="C41216" t="s">
        <v>68</v>
      </c>
      <c r="D41216" t="s">
        <v>5368</v>
      </c>
      <c r="E41216">
        <v>200000</v>
      </c>
      <c r="F41216" t="s">
        <v>46</v>
      </c>
      <c r="G41216" t="s">
        <v>47</v>
      </c>
      <c r="H41216" t="s">
        <v>75</v>
      </c>
      <c r="I41216" t="s">
        <v>9897</v>
      </c>
      <c r="J41216">
        <v>145000</v>
      </c>
      <c r="K41216">
        <v>35000</v>
      </c>
      <c r="L41216">
        <v>20000</v>
      </c>
      <c r="M41216" t="s">
        <v>35</v>
      </c>
      <c r="N41216" t="s">
        <v>35</v>
      </c>
      <c r="O41216">
        <v>11527</v>
      </c>
      <c r="P41216">
        <v>819</v>
      </c>
      <c r="Q41216">
        <v>44267</v>
      </c>
      <c r="R41216">
        <v>0</v>
      </c>
      <c r="S41216">
        <v>0</v>
      </c>
      <c r="T41216">
        <v>0</v>
      </c>
      <c r="U41216">
        <v>0</v>
      </c>
      <c r="V41216">
        <v>0</v>
      </c>
      <c r="W41216">
        <v>0</v>
      </c>
      <c r="X41216">
        <v>0</v>
      </c>
      <c r="Y41216">
        <v>0</v>
      </c>
      <c r="Z41216">
        <v>0</v>
      </c>
      <c r="AA41216">
        <v>0</v>
      </c>
      <c r="AB41216" t="s">
        <v>35</v>
      </c>
      <c r="AC41216" t="s">
        <v>35</v>
      </c>
    </row>
    <row r="41217" spans="1:29" x14ac:dyDescent="0.3">
      <c r="A41217" t="s">
        <v>39896</v>
      </c>
      <c r="B41217" t="s">
        <v>29029</v>
      </c>
      <c r="C41217" t="s">
        <v>32</v>
      </c>
      <c r="D41217" t="s">
        <v>32</v>
      </c>
      <c r="E41217">
        <v>195000</v>
      </c>
      <c r="F41217" t="s">
        <v>40</v>
      </c>
      <c r="G41217" t="s">
        <v>84</v>
      </c>
      <c r="H41217" t="s">
        <v>100</v>
      </c>
      <c r="I41217" t="s">
        <v>1265</v>
      </c>
      <c r="J41217">
        <v>160000</v>
      </c>
      <c r="K41217">
        <v>25000</v>
      </c>
      <c r="L41217">
        <v>10000</v>
      </c>
      <c r="M41217" t="s">
        <v>35</v>
      </c>
      <c r="N41217" t="s">
        <v>35</v>
      </c>
      <c r="O41217">
        <v>7419</v>
      </c>
      <c r="P41217">
        <v>807</v>
      </c>
      <c r="Q41217">
        <v>44268</v>
      </c>
      <c r="R41217">
        <v>0</v>
      </c>
      <c r="S41217">
        <v>0</v>
      </c>
      <c r="T41217">
        <v>0</v>
      </c>
      <c r="U41217">
        <v>0</v>
      </c>
      <c r="V41217">
        <v>0</v>
      </c>
      <c r="W41217">
        <v>0</v>
      </c>
      <c r="X41217">
        <v>0</v>
      </c>
      <c r="Y41217">
        <v>0</v>
      </c>
      <c r="Z41217">
        <v>0</v>
      </c>
      <c r="AA41217">
        <v>0</v>
      </c>
      <c r="AB41217" t="s">
        <v>35</v>
      </c>
      <c r="AC41217" t="s">
        <v>35</v>
      </c>
    </row>
    <row r="41218" spans="1:29" x14ac:dyDescent="0.3">
      <c r="A41218" t="s">
        <v>39897</v>
      </c>
      <c r="B41218" t="s">
        <v>441</v>
      </c>
      <c r="C41218" t="s">
        <v>706</v>
      </c>
      <c r="D41218" t="s">
        <v>2347</v>
      </c>
      <c r="E41218">
        <v>188000</v>
      </c>
      <c r="F41218" t="s">
        <v>501</v>
      </c>
      <c r="G41218" t="s">
        <v>69</v>
      </c>
      <c r="H41218" t="s">
        <v>48</v>
      </c>
      <c r="I41218" t="s">
        <v>18730</v>
      </c>
      <c r="J41218">
        <v>143000</v>
      </c>
      <c r="K41218">
        <v>20000</v>
      </c>
      <c r="L41218">
        <v>25000</v>
      </c>
      <c r="M41218" t="s">
        <v>35</v>
      </c>
      <c r="N41218" t="s">
        <v>39898</v>
      </c>
      <c r="O41218">
        <v>7434</v>
      </c>
      <c r="P41218">
        <v>807</v>
      </c>
      <c r="Q41218">
        <v>44269</v>
      </c>
      <c r="R41218">
        <v>1</v>
      </c>
      <c r="S41218">
        <v>0</v>
      </c>
      <c r="T41218">
        <v>0</v>
      </c>
      <c r="U41218">
        <v>0</v>
      </c>
      <c r="V41218">
        <v>0</v>
      </c>
      <c r="W41218">
        <v>0</v>
      </c>
      <c r="X41218">
        <v>0</v>
      </c>
      <c r="Y41218">
        <v>0</v>
      </c>
      <c r="Z41218">
        <v>0</v>
      </c>
      <c r="AA41218">
        <v>0</v>
      </c>
      <c r="AB41218" t="s">
        <v>35</v>
      </c>
      <c r="AC41218" t="s">
        <v>6800</v>
      </c>
    </row>
    <row r="41219" spans="1:29" x14ac:dyDescent="0.3">
      <c r="A41219" t="s">
        <v>39901</v>
      </c>
      <c r="B41219" t="s">
        <v>9114</v>
      </c>
      <c r="C41219" t="s">
        <v>39902</v>
      </c>
      <c r="D41219" t="s">
        <v>4229</v>
      </c>
      <c r="E41219">
        <v>83000</v>
      </c>
      <c r="F41219" t="s">
        <v>550</v>
      </c>
      <c r="G41219" t="s">
        <v>41</v>
      </c>
      <c r="H41219" t="s">
        <v>72</v>
      </c>
      <c r="I41219" t="s">
        <v>32129</v>
      </c>
      <c r="J41219">
        <v>83000</v>
      </c>
      <c r="K41219">
        <v>0</v>
      </c>
      <c r="L41219">
        <v>0</v>
      </c>
      <c r="M41219" t="s">
        <v>35</v>
      </c>
      <c r="N41219" t="s">
        <v>35</v>
      </c>
      <c r="O41219">
        <v>7275</v>
      </c>
      <c r="P41219">
        <v>803</v>
      </c>
      <c r="Q41219">
        <v>44271</v>
      </c>
      <c r="R41219">
        <v>0</v>
      </c>
      <c r="S41219">
        <v>0</v>
      </c>
      <c r="T41219">
        <v>0</v>
      </c>
      <c r="U41219">
        <v>0</v>
      </c>
      <c r="V41219">
        <v>0</v>
      </c>
      <c r="W41219">
        <v>0</v>
      </c>
      <c r="X41219">
        <v>0</v>
      </c>
      <c r="Y41219">
        <v>0</v>
      </c>
      <c r="Z41219">
        <v>0</v>
      </c>
      <c r="AA41219">
        <v>0</v>
      </c>
      <c r="AB41219" t="s">
        <v>35</v>
      </c>
      <c r="AC41219" t="s">
        <v>35</v>
      </c>
    </row>
    <row r="41220" spans="1:29" x14ac:dyDescent="0.3">
      <c r="A41220" t="s">
        <v>39903</v>
      </c>
      <c r="B41220" t="s">
        <v>3211</v>
      </c>
      <c r="C41220" t="s">
        <v>936</v>
      </c>
      <c r="D41220" t="s">
        <v>796</v>
      </c>
      <c r="E41220">
        <v>112000</v>
      </c>
      <c r="F41220" t="s">
        <v>2162</v>
      </c>
      <c r="G41220" t="s">
        <v>69</v>
      </c>
      <c r="H41220" t="s">
        <v>100</v>
      </c>
      <c r="I41220" t="s">
        <v>832</v>
      </c>
      <c r="J41220">
        <v>100000</v>
      </c>
      <c r="K41220">
        <v>0</v>
      </c>
      <c r="L41220">
        <v>12000</v>
      </c>
      <c r="M41220" t="s">
        <v>35</v>
      </c>
      <c r="N41220" t="s">
        <v>39884</v>
      </c>
      <c r="O41220">
        <v>1317</v>
      </c>
      <c r="P41220">
        <v>560</v>
      </c>
      <c r="Q41220">
        <v>44272</v>
      </c>
      <c r="R41220">
        <v>0</v>
      </c>
      <c r="S41220">
        <v>0</v>
      </c>
      <c r="T41220">
        <v>0</v>
      </c>
      <c r="U41220">
        <v>0</v>
      </c>
      <c r="V41220">
        <v>0</v>
      </c>
      <c r="W41220">
        <v>0</v>
      </c>
      <c r="X41220">
        <v>0</v>
      </c>
      <c r="Y41220">
        <v>0</v>
      </c>
      <c r="Z41220">
        <v>0</v>
      </c>
      <c r="AA41220">
        <v>0</v>
      </c>
      <c r="AB41220" t="s">
        <v>35</v>
      </c>
      <c r="AC41220" t="s">
        <v>35</v>
      </c>
    </row>
    <row r="41221" spans="1:29" x14ac:dyDescent="0.3">
      <c r="A41221" t="s">
        <v>39904</v>
      </c>
      <c r="B41221" t="s">
        <v>44</v>
      </c>
      <c r="C41221" t="s">
        <v>87</v>
      </c>
      <c r="D41221" t="s">
        <v>39</v>
      </c>
      <c r="E41221">
        <v>400000</v>
      </c>
      <c r="F41221" t="s">
        <v>122</v>
      </c>
      <c r="G41221" t="s">
        <v>75</v>
      </c>
      <c r="H41221" t="s">
        <v>48</v>
      </c>
      <c r="I41221" t="s">
        <v>772</v>
      </c>
      <c r="J41221">
        <v>185000</v>
      </c>
      <c r="K41221">
        <v>118000</v>
      </c>
      <c r="L41221">
        <v>100000</v>
      </c>
      <c r="M41221" t="s">
        <v>35</v>
      </c>
      <c r="N41221" t="s">
        <v>39905</v>
      </c>
      <c r="O41221">
        <v>10182</v>
      </c>
      <c r="P41221">
        <v>501</v>
      </c>
      <c r="Q41221">
        <v>44273</v>
      </c>
      <c r="R41221">
        <v>0</v>
      </c>
      <c r="S41221">
        <v>0</v>
      </c>
      <c r="T41221">
        <v>0</v>
      </c>
      <c r="U41221">
        <v>0</v>
      </c>
      <c r="V41221">
        <v>0</v>
      </c>
      <c r="W41221">
        <v>0</v>
      </c>
      <c r="X41221">
        <v>0</v>
      </c>
      <c r="Y41221">
        <v>0</v>
      </c>
      <c r="Z41221">
        <v>0</v>
      </c>
      <c r="AA41221">
        <v>0</v>
      </c>
      <c r="AB41221" t="s">
        <v>35</v>
      </c>
      <c r="AC41221" t="s">
        <v>35</v>
      </c>
    </row>
    <row r="41222" spans="1:29" x14ac:dyDescent="0.3">
      <c r="A41222" t="s">
        <v>39906</v>
      </c>
      <c r="B41222" t="s">
        <v>19425</v>
      </c>
      <c r="C41222" t="s">
        <v>273</v>
      </c>
      <c r="D41222" t="s">
        <v>39</v>
      </c>
      <c r="E41222">
        <v>375000</v>
      </c>
      <c r="F41222" t="s">
        <v>122</v>
      </c>
      <c r="G41222" t="s">
        <v>48</v>
      </c>
      <c r="H41222" t="s">
        <v>48</v>
      </c>
      <c r="I41222" t="s">
        <v>772</v>
      </c>
      <c r="J41222">
        <v>200000</v>
      </c>
      <c r="K41222">
        <v>0</v>
      </c>
      <c r="L41222">
        <v>175000</v>
      </c>
      <c r="M41222" t="s">
        <v>35</v>
      </c>
      <c r="N41222" t="s">
        <v>35</v>
      </c>
      <c r="O41222">
        <v>10182</v>
      </c>
      <c r="P41222">
        <v>501</v>
      </c>
      <c r="Q41222">
        <v>44274</v>
      </c>
      <c r="R41222">
        <v>0</v>
      </c>
      <c r="S41222">
        <v>0</v>
      </c>
      <c r="T41222">
        <v>0</v>
      </c>
      <c r="U41222">
        <v>0</v>
      </c>
      <c r="V41222">
        <v>0</v>
      </c>
      <c r="W41222">
        <v>0</v>
      </c>
      <c r="X41222">
        <v>0</v>
      </c>
      <c r="Y41222">
        <v>0</v>
      </c>
      <c r="Z41222">
        <v>0</v>
      </c>
      <c r="AA41222">
        <v>0</v>
      </c>
      <c r="AB41222" t="s">
        <v>35</v>
      </c>
      <c r="AC41222" t="s">
        <v>35</v>
      </c>
    </row>
    <row r="41223" spans="1:29" x14ac:dyDescent="0.3">
      <c r="A41223" t="s">
        <v>39908</v>
      </c>
      <c r="B41223" t="s">
        <v>6172</v>
      </c>
      <c r="C41223" t="s">
        <v>1932</v>
      </c>
      <c r="D41223" t="s">
        <v>22431</v>
      </c>
      <c r="E41223">
        <v>120000</v>
      </c>
      <c r="F41223" t="s">
        <v>2667</v>
      </c>
      <c r="G41223" t="s">
        <v>48</v>
      </c>
      <c r="H41223" t="s">
        <v>48</v>
      </c>
      <c r="I41223" t="s">
        <v>7149</v>
      </c>
      <c r="J41223">
        <v>90000</v>
      </c>
      <c r="K41223">
        <v>0</v>
      </c>
      <c r="L41223">
        <v>30000</v>
      </c>
      <c r="M41223" t="s">
        <v>35</v>
      </c>
      <c r="N41223" t="s">
        <v>35</v>
      </c>
      <c r="O41223">
        <v>7839</v>
      </c>
      <c r="P41223">
        <v>524</v>
      </c>
      <c r="Q41223">
        <v>44276</v>
      </c>
      <c r="R41223">
        <v>0</v>
      </c>
      <c r="S41223">
        <v>0</v>
      </c>
      <c r="T41223">
        <v>0</v>
      </c>
      <c r="U41223">
        <v>0</v>
      </c>
      <c r="V41223">
        <v>0</v>
      </c>
      <c r="W41223">
        <v>0</v>
      </c>
      <c r="X41223">
        <v>0</v>
      </c>
      <c r="Y41223">
        <v>0</v>
      </c>
      <c r="Z41223">
        <v>0</v>
      </c>
      <c r="AA41223">
        <v>0</v>
      </c>
      <c r="AB41223" t="s">
        <v>35</v>
      </c>
      <c r="AC41223" t="s">
        <v>35</v>
      </c>
    </row>
    <row r="41224" spans="1:29" x14ac:dyDescent="0.3">
      <c r="A41224" t="s">
        <v>39911</v>
      </c>
      <c r="B41224" t="s">
        <v>381</v>
      </c>
      <c r="C41224" t="s">
        <v>87</v>
      </c>
      <c r="D41224" t="s">
        <v>32</v>
      </c>
      <c r="E41224">
        <v>965000</v>
      </c>
      <c r="F41224" t="s">
        <v>40</v>
      </c>
      <c r="G41224" t="s">
        <v>74</v>
      </c>
      <c r="H41224" t="s">
        <v>41</v>
      </c>
      <c r="I41224" t="s">
        <v>1265</v>
      </c>
      <c r="J41224">
        <v>270000</v>
      </c>
      <c r="K41224">
        <v>600000</v>
      </c>
      <c r="L41224">
        <v>95000</v>
      </c>
      <c r="M41224" t="s">
        <v>35</v>
      </c>
      <c r="N41224" t="s">
        <v>35</v>
      </c>
      <c r="O41224">
        <v>7419</v>
      </c>
      <c r="P41224">
        <v>807</v>
      </c>
      <c r="Q41224">
        <v>44279</v>
      </c>
      <c r="R41224">
        <v>0</v>
      </c>
      <c r="S41224">
        <v>0</v>
      </c>
      <c r="T41224">
        <v>0</v>
      </c>
      <c r="U41224">
        <v>0</v>
      </c>
      <c r="V41224">
        <v>0</v>
      </c>
      <c r="W41224">
        <v>0</v>
      </c>
      <c r="X41224">
        <v>0</v>
      </c>
      <c r="Y41224">
        <v>0</v>
      </c>
      <c r="Z41224">
        <v>0</v>
      </c>
      <c r="AA41224">
        <v>0</v>
      </c>
      <c r="AB41224" t="s">
        <v>35</v>
      </c>
      <c r="AC41224" t="s">
        <v>35</v>
      </c>
    </row>
    <row r="41225" spans="1:29" x14ac:dyDescent="0.3">
      <c r="A41225" t="s">
        <v>39912</v>
      </c>
      <c r="B41225" t="s">
        <v>916</v>
      </c>
      <c r="C41225" t="s">
        <v>4807</v>
      </c>
      <c r="D41225" t="s">
        <v>39</v>
      </c>
      <c r="E41225">
        <v>262000</v>
      </c>
      <c r="F41225" t="s">
        <v>266</v>
      </c>
      <c r="G41225" t="s">
        <v>54</v>
      </c>
      <c r="H41225" t="s">
        <v>48</v>
      </c>
      <c r="I41225" t="s">
        <v>970</v>
      </c>
      <c r="J41225">
        <v>180000</v>
      </c>
      <c r="K41225">
        <v>56000</v>
      </c>
      <c r="L41225">
        <v>26000</v>
      </c>
      <c r="M41225" t="s">
        <v>35</v>
      </c>
      <c r="N41225" t="s">
        <v>39913</v>
      </c>
      <c r="O41225">
        <v>7422</v>
      </c>
      <c r="P41225">
        <v>807</v>
      </c>
      <c r="Q41225">
        <v>44280</v>
      </c>
      <c r="R41225">
        <v>1</v>
      </c>
      <c r="S41225">
        <v>0</v>
      </c>
      <c r="T41225">
        <v>0</v>
      </c>
      <c r="U41225">
        <v>0</v>
      </c>
      <c r="V41225">
        <v>0</v>
      </c>
      <c r="W41225">
        <v>0</v>
      </c>
      <c r="X41225">
        <v>0</v>
      </c>
      <c r="Y41225">
        <v>0</v>
      </c>
      <c r="Z41225">
        <v>0</v>
      </c>
      <c r="AA41225">
        <v>0</v>
      </c>
      <c r="AB41225" t="s">
        <v>35</v>
      </c>
      <c r="AC41225" t="s">
        <v>6800</v>
      </c>
    </row>
    <row r="41226" spans="1:29" x14ac:dyDescent="0.3">
      <c r="A41226" t="s">
        <v>39914</v>
      </c>
      <c r="B41226" t="s">
        <v>11734</v>
      </c>
      <c r="C41226" t="s">
        <v>31</v>
      </c>
      <c r="D41226" t="s">
        <v>39</v>
      </c>
      <c r="E41226">
        <v>250000</v>
      </c>
      <c r="F41226" t="s">
        <v>945</v>
      </c>
      <c r="G41226" t="s">
        <v>72</v>
      </c>
      <c r="H41226" t="s">
        <v>72</v>
      </c>
      <c r="I41226" t="s">
        <v>775</v>
      </c>
      <c r="J41226">
        <v>150000</v>
      </c>
      <c r="K41226">
        <v>0</v>
      </c>
      <c r="L41226">
        <v>100000</v>
      </c>
      <c r="M41226" t="s">
        <v>35</v>
      </c>
      <c r="N41226" t="s">
        <v>38959</v>
      </c>
      <c r="O41226">
        <v>8198</v>
      </c>
      <c r="P41226">
        <v>602</v>
      </c>
      <c r="Q41226">
        <v>44282</v>
      </c>
      <c r="R41226">
        <v>0</v>
      </c>
      <c r="S41226">
        <v>0</v>
      </c>
      <c r="T41226">
        <v>0</v>
      </c>
      <c r="U41226">
        <v>0</v>
      </c>
      <c r="V41226">
        <v>0</v>
      </c>
      <c r="W41226">
        <v>0</v>
      </c>
      <c r="X41226">
        <v>0</v>
      </c>
      <c r="Y41226">
        <v>0</v>
      </c>
      <c r="Z41226">
        <v>0</v>
      </c>
      <c r="AA41226">
        <v>0</v>
      </c>
      <c r="AB41226" t="s">
        <v>35</v>
      </c>
      <c r="AC41226" t="s">
        <v>35</v>
      </c>
    </row>
    <row r="41227" spans="1:29" x14ac:dyDescent="0.3">
      <c r="A41227" t="s">
        <v>39915</v>
      </c>
      <c r="B41227" t="s">
        <v>44</v>
      </c>
      <c r="C41227" t="s">
        <v>87</v>
      </c>
      <c r="D41227" t="s">
        <v>925</v>
      </c>
      <c r="E41227">
        <v>324000</v>
      </c>
      <c r="F41227" t="s">
        <v>122</v>
      </c>
      <c r="G41227" t="s">
        <v>65</v>
      </c>
      <c r="H41227" t="s">
        <v>72</v>
      </c>
      <c r="I41227" t="s">
        <v>852</v>
      </c>
      <c r="J41227">
        <v>182000</v>
      </c>
      <c r="K41227">
        <v>18000</v>
      </c>
      <c r="L41227">
        <v>124000</v>
      </c>
      <c r="M41227" t="s">
        <v>35</v>
      </c>
      <c r="N41227" t="s">
        <v>39916</v>
      </c>
      <c r="O41227">
        <v>10182</v>
      </c>
      <c r="P41227">
        <v>501</v>
      </c>
      <c r="Q41227">
        <v>44284</v>
      </c>
      <c r="R41227">
        <v>0</v>
      </c>
      <c r="S41227">
        <v>0</v>
      </c>
      <c r="T41227">
        <v>0</v>
      </c>
      <c r="U41227">
        <v>0</v>
      </c>
      <c r="V41227">
        <v>0</v>
      </c>
      <c r="W41227">
        <v>0</v>
      </c>
      <c r="X41227">
        <v>0</v>
      </c>
      <c r="Y41227">
        <v>0</v>
      </c>
      <c r="Z41227">
        <v>0</v>
      </c>
      <c r="AA41227">
        <v>0</v>
      </c>
      <c r="AB41227" t="s">
        <v>35</v>
      </c>
      <c r="AC41227" t="s">
        <v>35</v>
      </c>
    </row>
    <row r="41228" spans="1:29" x14ac:dyDescent="0.3">
      <c r="A41228" t="s">
        <v>39917</v>
      </c>
      <c r="B41228" t="s">
        <v>119</v>
      </c>
      <c r="C41228" t="s">
        <v>98</v>
      </c>
      <c r="D41228" t="s">
        <v>39</v>
      </c>
      <c r="E41228">
        <v>245000</v>
      </c>
      <c r="F41228" t="s">
        <v>58</v>
      </c>
      <c r="G41228" t="s">
        <v>100</v>
      </c>
      <c r="H41228" t="s">
        <v>100</v>
      </c>
      <c r="I41228" t="s">
        <v>786</v>
      </c>
      <c r="J41228">
        <v>150000</v>
      </c>
      <c r="K41228">
        <v>70000</v>
      </c>
      <c r="L41228">
        <v>25000</v>
      </c>
      <c r="M41228" t="s">
        <v>35</v>
      </c>
      <c r="N41228" t="s">
        <v>35</v>
      </c>
      <c r="O41228">
        <v>7322</v>
      </c>
      <c r="P41228">
        <v>807</v>
      </c>
      <c r="Q41228">
        <v>44285</v>
      </c>
      <c r="R41228">
        <v>0</v>
      </c>
      <c r="S41228">
        <v>0</v>
      </c>
      <c r="T41228">
        <v>0</v>
      </c>
      <c r="U41228">
        <v>0</v>
      </c>
      <c r="V41228">
        <v>0</v>
      </c>
      <c r="W41228">
        <v>0</v>
      </c>
      <c r="X41228">
        <v>0</v>
      </c>
      <c r="Y41228">
        <v>0</v>
      </c>
      <c r="Z41228">
        <v>0</v>
      </c>
      <c r="AA41228">
        <v>0</v>
      </c>
      <c r="AB41228" t="s">
        <v>35</v>
      </c>
      <c r="AC41228" t="s">
        <v>35</v>
      </c>
    </row>
    <row r="41229" spans="1:29" x14ac:dyDescent="0.3">
      <c r="A41229" t="s">
        <v>39920</v>
      </c>
      <c r="B41229" t="s">
        <v>91</v>
      </c>
      <c r="C41229" t="s">
        <v>382</v>
      </c>
      <c r="D41229" t="s">
        <v>1589</v>
      </c>
      <c r="E41229">
        <v>247000</v>
      </c>
      <c r="F41229" t="s">
        <v>122</v>
      </c>
      <c r="G41229" t="s">
        <v>79</v>
      </c>
      <c r="H41229" t="s">
        <v>48</v>
      </c>
      <c r="I41229" t="s">
        <v>39921</v>
      </c>
      <c r="J41229">
        <v>177000</v>
      </c>
      <c r="K41229">
        <v>35000</v>
      </c>
      <c r="L41229">
        <v>35000</v>
      </c>
      <c r="M41229" t="s">
        <v>35</v>
      </c>
      <c r="N41229" t="s">
        <v>35</v>
      </c>
      <c r="O41229">
        <v>10182</v>
      </c>
      <c r="P41229">
        <v>501</v>
      </c>
      <c r="Q41229">
        <v>44288</v>
      </c>
      <c r="R41229">
        <v>0</v>
      </c>
      <c r="S41229">
        <v>0</v>
      </c>
      <c r="T41229">
        <v>0</v>
      </c>
      <c r="U41229">
        <v>0</v>
      </c>
      <c r="V41229">
        <v>0</v>
      </c>
      <c r="W41229">
        <v>0</v>
      </c>
      <c r="X41229">
        <v>0</v>
      </c>
      <c r="Y41229">
        <v>0</v>
      </c>
      <c r="Z41229">
        <v>0</v>
      </c>
      <c r="AA41229">
        <v>0</v>
      </c>
      <c r="AB41229" t="s">
        <v>35</v>
      </c>
      <c r="AC41229" t="s">
        <v>35</v>
      </c>
    </row>
    <row r="41230" spans="1:29" x14ac:dyDescent="0.3">
      <c r="A41230" t="s">
        <v>39922</v>
      </c>
      <c r="B41230" t="s">
        <v>3896</v>
      </c>
      <c r="C41230" t="s">
        <v>45</v>
      </c>
      <c r="D41230" t="s">
        <v>32</v>
      </c>
      <c r="E41230">
        <v>535000</v>
      </c>
      <c r="F41230" t="s">
        <v>40</v>
      </c>
      <c r="G41230" t="s">
        <v>84</v>
      </c>
      <c r="H41230" t="s">
        <v>48</v>
      </c>
      <c r="I41230" t="s">
        <v>32129</v>
      </c>
      <c r="J41230">
        <v>260000</v>
      </c>
      <c r="K41230">
        <v>275000</v>
      </c>
      <c r="L41230">
        <v>0</v>
      </c>
      <c r="M41230" t="s">
        <v>35</v>
      </c>
      <c r="N41230" t="s">
        <v>35</v>
      </c>
      <c r="O41230">
        <v>7419</v>
      </c>
      <c r="P41230">
        <v>807</v>
      </c>
      <c r="Q41230">
        <v>44290</v>
      </c>
      <c r="R41230">
        <v>0</v>
      </c>
      <c r="S41230">
        <v>0</v>
      </c>
      <c r="T41230">
        <v>0</v>
      </c>
      <c r="U41230">
        <v>0</v>
      </c>
      <c r="V41230">
        <v>0</v>
      </c>
      <c r="W41230">
        <v>0</v>
      </c>
      <c r="X41230">
        <v>0</v>
      </c>
      <c r="Y41230">
        <v>0</v>
      </c>
      <c r="Z41230">
        <v>0</v>
      </c>
      <c r="AA41230">
        <v>0</v>
      </c>
      <c r="AB41230" t="s">
        <v>35</v>
      </c>
      <c r="AC41230" t="s">
        <v>35</v>
      </c>
    </row>
    <row r="41231" spans="1:29" x14ac:dyDescent="0.3">
      <c r="A41231" t="s">
        <v>39924</v>
      </c>
      <c r="B41231" t="s">
        <v>5549</v>
      </c>
      <c r="C41231" t="s">
        <v>1420</v>
      </c>
      <c r="D41231" t="s">
        <v>39</v>
      </c>
      <c r="E41231">
        <v>105000</v>
      </c>
      <c r="F41231" t="s">
        <v>945</v>
      </c>
      <c r="G41231" t="s">
        <v>72</v>
      </c>
      <c r="H41231" t="s">
        <v>72</v>
      </c>
      <c r="I41231" t="s">
        <v>775</v>
      </c>
      <c r="J41231">
        <v>100000</v>
      </c>
      <c r="K41231">
        <v>5000</v>
      </c>
      <c r="L41231">
        <v>0</v>
      </c>
      <c r="M41231" t="s">
        <v>35</v>
      </c>
      <c r="N41231" t="s">
        <v>35</v>
      </c>
      <c r="O41231">
        <v>8198</v>
      </c>
      <c r="P41231">
        <v>602</v>
      </c>
      <c r="Q41231">
        <v>44295</v>
      </c>
      <c r="R41231">
        <v>0</v>
      </c>
      <c r="S41231">
        <v>0</v>
      </c>
      <c r="T41231">
        <v>0</v>
      </c>
      <c r="U41231">
        <v>0</v>
      </c>
      <c r="V41231">
        <v>0</v>
      </c>
      <c r="W41231">
        <v>0</v>
      </c>
      <c r="X41231">
        <v>0</v>
      </c>
      <c r="Y41231">
        <v>0</v>
      </c>
      <c r="Z41231">
        <v>0</v>
      </c>
      <c r="AA41231">
        <v>0</v>
      </c>
      <c r="AB41231" t="s">
        <v>35</v>
      </c>
      <c r="AC41231" t="s">
        <v>35</v>
      </c>
    </row>
    <row r="41232" spans="1:29" x14ac:dyDescent="0.3">
      <c r="A41232" t="s">
        <v>39928</v>
      </c>
      <c r="B41232" t="s">
        <v>119</v>
      </c>
      <c r="C41232" t="s">
        <v>98</v>
      </c>
      <c r="D41232" t="s">
        <v>39</v>
      </c>
      <c r="E41232">
        <v>300000</v>
      </c>
      <c r="F41232" t="s">
        <v>58</v>
      </c>
      <c r="G41232" t="s">
        <v>100</v>
      </c>
      <c r="H41232" t="s">
        <v>100</v>
      </c>
      <c r="I41232" t="s">
        <v>775</v>
      </c>
      <c r="J41232">
        <v>160000</v>
      </c>
      <c r="K41232">
        <v>116000</v>
      </c>
      <c r="L41232">
        <v>24000</v>
      </c>
      <c r="M41232" t="s">
        <v>35</v>
      </c>
      <c r="N41232" t="s">
        <v>38959</v>
      </c>
      <c r="O41232">
        <v>7322</v>
      </c>
      <c r="P41232">
        <v>807</v>
      </c>
      <c r="Q41232">
        <v>44300</v>
      </c>
      <c r="R41232">
        <v>0</v>
      </c>
      <c r="S41232">
        <v>0</v>
      </c>
      <c r="T41232">
        <v>0</v>
      </c>
      <c r="U41232">
        <v>0</v>
      </c>
      <c r="V41232">
        <v>0</v>
      </c>
      <c r="W41232">
        <v>0</v>
      </c>
      <c r="X41232">
        <v>0</v>
      </c>
      <c r="Y41232">
        <v>0</v>
      </c>
      <c r="Z41232">
        <v>0</v>
      </c>
      <c r="AA41232">
        <v>0</v>
      </c>
      <c r="AB41232" t="s">
        <v>35</v>
      </c>
      <c r="AC41232" t="s">
        <v>35</v>
      </c>
    </row>
    <row r="41233" spans="1:29" x14ac:dyDescent="0.3">
      <c r="A41233" t="s">
        <v>39931</v>
      </c>
      <c r="B41233" t="s">
        <v>50</v>
      </c>
      <c r="C41233" t="s">
        <v>216</v>
      </c>
      <c r="D41233" t="s">
        <v>2347</v>
      </c>
      <c r="E41233">
        <v>245000</v>
      </c>
      <c r="F41233" t="s">
        <v>116</v>
      </c>
      <c r="G41233" t="s">
        <v>41</v>
      </c>
      <c r="H41233" t="s">
        <v>100</v>
      </c>
      <c r="I41233" t="s">
        <v>33340</v>
      </c>
      <c r="J41233">
        <v>173000</v>
      </c>
      <c r="K41233">
        <v>73000</v>
      </c>
      <c r="L41233">
        <v>0</v>
      </c>
      <c r="M41233" t="s">
        <v>35</v>
      </c>
      <c r="N41233" t="s">
        <v>39932</v>
      </c>
      <c r="O41233">
        <v>7158</v>
      </c>
      <c r="P41233">
        <v>807</v>
      </c>
      <c r="Q41233">
        <v>44302</v>
      </c>
      <c r="R41233">
        <v>0</v>
      </c>
      <c r="S41233">
        <v>0</v>
      </c>
      <c r="T41233">
        <v>0</v>
      </c>
      <c r="U41233">
        <v>0</v>
      </c>
      <c r="V41233">
        <v>0</v>
      </c>
      <c r="W41233">
        <v>0</v>
      </c>
      <c r="X41233">
        <v>0</v>
      </c>
      <c r="Y41233">
        <v>0</v>
      </c>
      <c r="Z41233">
        <v>0</v>
      </c>
      <c r="AA41233">
        <v>0</v>
      </c>
      <c r="AB41233" t="s">
        <v>35</v>
      </c>
      <c r="AC41233" t="s">
        <v>35</v>
      </c>
    </row>
    <row r="41234" spans="1:29" x14ac:dyDescent="0.3">
      <c r="A41234" t="s">
        <v>39933</v>
      </c>
      <c r="B41234" t="s">
        <v>119</v>
      </c>
      <c r="C41234" t="s">
        <v>69</v>
      </c>
      <c r="D41234" t="s">
        <v>2831</v>
      </c>
      <c r="E41234">
        <v>200000</v>
      </c>
      <c r="F41234" t="s">
        <v>33</v>
      </c>
      <c r="G41234" t="s">
        <v>47</v>
      </c>
      <c r="H41234" t="s">
        <v>69</v>
      </c>
      <c r="I41234" t="s">
        <v>39934</v>
      </c>
      <c r="J41234">
        <v>105000</v>
      </c>
      <c r="K41234">
        <v>45000</v>
      </c>
      <c r="L41234">
        <v>50000</v>
      </c>
      <c r="M41234" t="s">
        <v>35</v>
      </c>
      <c r="N41234" t="s">
        <v>35</v>
      </c>
      <c r="O41234">
        <v>7392</v>
      </c>
      <c r="P41234">
        <v>807</v>
      </c>
      <c r="Q41234">
        <v>44303</v>
      </c>
      <c r="R41234">
        <v>0</v>
      </c>
      <c r="S41234">
        <v>0</v>
      </c>
      <c r="T41234">
        <v>0</v>
      </c>
      <c r="U41234">
        <v>0</v>
      </c>
      <c r="V41234">
        <v>0</v>
      </c>
      <c r="W41234">
        <v>0</v>
      </c>
      <c r="X41234">
        <v>0</v>
      </c>
      <c r="Y41234">
        <v>0</v>
      </c>
      <c r="Z41234">
        <v>0</v>
      </c>
      <c r="AA41234">
        <v>0</v>
      </c>
      <c r="AB41234" t="s">
        <v>35</v>
      </c>
      <c r="AC41234" t="s">
        <v>35</v>
      </c>
    </row>
    <row r="41235" spans="1:29" x14ac:dyDescent="0.3">
      <c r="A41235" t="s">
        <v>39935</v>
      </c>
      <c r="B41235" t="s">
        <v>44</v>
      </c>
      <c r="C41235" t="s">
        <v>89</v>
      </c>
      <c r="D41235" t="s">
        <v>39</v>
      </c>
      <c r="E41235">
        <v>205000</v>
      </c>
      <c r="F41235" t="s">
        <v>46</v>
      </c>
      <c r="G41235" t="s">
        <v>69</v>
      </c>
      <c r="H41235" t="s">
        <v>72</v>
      </c>
      <c r="I41235" t="s">
        <v>816</v>
      </c>
      <c r="J41235">
        <v>155000</v>
      </c>
      <c r="K41235">
        <v>50000</v>
      </c>
      <c r="L41235">
        <v>0</v>
      </c>
      <c r="M41235" t="s">
        <v>531</v>
      </c>
      <c r="N41235" t="s">
        <v>29345</v>
      </c>
      <c r="O41235">
        <v>11527</v>
      </c>
      <c r="P41235">
        <v>819</v>
      </c>
      <c r="Q41235">
        <v>44304</v>
      </c>
      <c r="R41235">
        <v>1</v>
      </c>
      <c r="S41235">
        <v>0</v>
      </c>
      <c r="T41235">
        <v>0</v>
      </c>
      <c r="U41235">
        <v>0</v>
      </c>
      <c r="V41235">
        <v>0</v>
      </c>
      <c r="W41235">
        <v>0</v>
      </c>
      <c r="X41235">
        <v>0</v>
      </c>
      <c r="Y41235">
        <v>0</v>
      </c>
      <c r="Z41235">
        <v>0</v>
      </c>
      <c r="AA41235">
        <v>0</v>
      </c>
      <c r="AB41235" t="s">
        <v>35</v>
      </c>
      <c r="AC41235" t="s">
        <v>6800</v>
      </c>
    </row>
    <row r="41236" spans="1:29" x14ac:dyDescent="0.3">
      <c r="A41236" t="s">
        <v>39937</v>
      </c>
      <c r="B41236" t="s">
        <v>50</v>
      </c>
      <c r="C41236" t="s">
        <v>336</v>
      </c>
      <c r="D41236" t="s">
        <v>796</v>
      </c>
      <c r="E41236">
        <v>54000</v>
      </c>
      <c r="F41236" t="s">
        <v>2324</v>
      </c>
      <c r="G41236" t="s">
        <v>54</v>
      </c>
      <c r="H41236" t="s">
        <v>54</v>
      </c>
      <c r="I41236" t="s">
        <v>1422</v>
      </c>
      <c r="J41236">
        <v>54000</v>
      </c>
      <c r="K41236">
        <v>0</v>
      </c>
      <c r="L41236">
        <v>1000</v>
      </c>
      <c r="M41236" t="s">
        <v>531</v>
      </c>
      <c r="N41236" t="s">
        <v>29345</v>
      </c>
      <c r="O41236">
        <v>3581</v>
      </c>
      <c r="P41236">
        <v>0</v>
      </c>
      <c r="Q41236">
        <v>44306</v>
      </c>
      <c r="R41236">
        <v>1</v>
      </c>
      <c r="S41236">
        <v>0</v>
      </c>
      <c r="T41236">
        <v>0</v>
      </c>
      <c r="U41236">
        <v>0</v>
      </c>
      <c r="V41236">
        <v>0</v>
      </c>
      <c r="W41236">
        <v>0</v>
      </c>
      <c r="X41236">
        <v>0</v>
      </c>
      <c r="Y41236">
        <v>0</v>
      </c>
      <c r="Z41236">
        <v>0</v>
      </c>
      <c r="AA41236">
        <v>0</v>
      </c>
      <c r="AB41236" t="s">
        <v>35</v>
      </c>
      <c r="AC41236" t="s">
        <v>6800</v>
      </c>
    </row>
    <row r="41237" spans="1:29" x14ac:dyDescent="0.3">
      <c r="A41237" t="s">
        <v>39938</v>
      </c>
      <c r="B41237" t="s">
        <v>44</v>
      </c>
      <c r="C41237" t="s">
        <v>87</v>
      </c>
      <c r="D41237" t="s">
        <v>39</v>
      </c>
      <c r="E41237">
        <v>280000</v>
      </c>
      <c r="F41237" t="s">
        <v>46</v>
      </c>
      <c r="G41237" t="s">
        <v>74</v>
      </c>
      <c r="H41237" t="s">
        <v>69</v>
      </c>
      <c r="I41237" t="s">
        <v>775</v>
      </c>
      <c r="J41237">
        <v>160000</v>
      </c>
      <c r="K41237">
        <v>120000</v>
      </c>
      <c r="L41237">
        <v>0</v>
      </c>
      <c r="M41237" t="s">
        <v>35</v>
      </c>
      <c r="N41237" t="s">
        <v>35</v>
      </c>
      <c r="O41237">
        <v>11527</v>
      </c>
      <c r="P41237">
        <v>819</v>
      </c>
      <c r="Q41237">
        <v>44307</v>
      </c>
      <c r="R41237">
        <v>0</v>
      </c>
      <c r="S41237">
        <v>0</v>
      </c>
      <c r="T41237">
        <v>0</v>
      </c>
      <c r="U41237">
        <v>0</v>
      </c>
      <c r="V41237">
        <v>0</v>
      </c>
      <c r="W41237">
        <v>0</v>
      </c>
      <c r="X41237">
        <v>0</v>
      </c>
      <c r="Y41237">
        <v>0</v>
      </c>
      <c r="Z41237">
        <v>0</v>
      </c>
      <c r="AA41237">
        <v>0</v>
      </c>
      <c r="AB41237" t="s">
        <v>35</v>
      </c>
      <c r="AC41237" t="s">
        <v>35</v>
      </c>
    </row>
    <row r="41238" spans="1:29" x14ac:dyDescent="0.3">
      <c r="A41238" t="s">
        <v>39939</v>
      </c>
      <c r="B41238" t="s">
        <v>12024</v>
      </c>
      <c r="C41238" t="s">
        <v>126</v>
      </c>
      <c r="D41238" t="s">
        <v>39</v>
      </c>
      <c r="E41238">
        <v>350000</v>
      </c>
      <c r="F41238" t="s">
        <v>1345</v>
      </c>
      <c r="G41238" t="s">
        <v>41</v>
      </c>
      <c r="H41238" t="s">
        <v>48</v>
      </c>
      <c r="I41238" t="s">
        <v>1422</v>
      </c>
      <c r="J41238">
        <v>245000</v>
      </c>
      <c r="K41238">
        <v>100000</v>
      </c>
      <c r="L41238">
        <v>0</v>
      </c>
      <c r="M41238" t="s">
        <v>35</v>
      </c>
      <c r="N41238" t="s">
        <v>35</v>
      </c>
      <c r="O41238">
        <v>7427</v>
      </c>
      <c r="P41238">
        <v>807</v>
      </c>
      <c r="Q41238">
        <v>44308</v>
      </c>
      <c r="R41238">
        <v>0</v>
      </c>
      <c r="S41238">
        <v>0</v>
      </c>
      <c r="T41238">
        <v>0</v>
      </c>
      <c r="U41238">
        <v>0</v>
      </c>
      <c r="V41238">
        <v>0</v>
      </c>
      <c r="W41238">
        <v>0</v>
      </c>
      <c r="X41238">
        <v>0</v>
      </c>
      <c r="Y41238">
        <v>0</v>
      </c>
      <c r="Z41238">
        <v>0</v>
      </c>
      <c r="AA41238">
        <v>0</v>
      </c>
      <c r="AB41238" t="s">
        <v>35</v>
      </c>
      <c r="AC41238" t="s">
        <v>35</v>
      </c>
    </row>
    <row r="41239" spans="1:29" x14ac:dyDescent="0.3">
      <c r="A41239" t="s">
        <v>39940</v>
      </c>
      <c r="B41239" t="s">
        <v>44</v>
      </c>
      <c r="C41239" t="s">
        <v>87</v>
      </c>
      <c r="D41239" t="s">
        <v>39</v>
      </c>
      <c r="E41239">
        <v>255000</v>
      </c>
      <c r="F41239" t="s">
        <v>443</v>
      </c>
      <c r="G41239" t="s">
        <v>84</v>
      </c>
      <c r="H41239" t="s">
        <v>42</v>
      </c>
      <c r="I41239" t="s">
        <v>772</v>
      </c>
      <c r="J41239">
        <v>160000</v>
      </c>
      <c r="K41239">
        <v>95000</v>
      </c>
      <c r="L41239">
        <v>0</v>
      </c>
      <c r="M41239" t="s">
        <v>35</v>
      </c>
      <c r="N41239" t="s">
        <v>35</v>
      </c>
      <c r="O41239">
        <v>7416</v>
      </c>
      <c r="P41239">
        <v>825</v>
      </c>
      <c r="Q41239">
        <v>44309</v>
      </c>
      <c r="R41239">
        <v>0</v>
      </c>
      <c r="S41239">
        <v>0</v>
      </c>
      <c r="T41239">
        <v>0</v>
      </c>
      <c r="U41239">
        <v>0</v>
      </c>
      <c r="V41239">
        <v>0</v>
      </c>
      <c r="W41239">
        <v>0</v>
      </c>
      <c r="X41239">
        <v>0</v>
      </c>
      <c r="Y41239">
        <v>0</v>
      </c>
      <c r="Z41239">
        <v>0</v>
      </c>
      <c r="AA41239">
        <v>0</v>
      </c>
      <c r="AB41239" t="s">
        <v>35</v>
      </c>
      <c r="AC41239" t="s">
        <v>35</v>
      </c>
    </row>
    <row r="41240" spans="1:29" x14ac:dyDescent="0.3">
      <c r="A41240" t="s">
        <v>39941</v>
      </c>
      <c r="B41240" t="s">
        <v>5695</v>
      </c>
      <c r="C41240" t="s">
        <v>42</v>
      </c>
      <c r="D41240" t="s">
        <v>5368</v>
      </c>
      <c r="E41240">
        <v>136000</v>
      </c>
      <c r="F41240" t="s">
        <v>501</v>
      </c>
      <c r="G41240" t="s">
        <v>48</v>
      </c>
      <c r="H41240" t="s">
        <v>48</v>
      </c>
      <c r="I41240" t="s">
        <v>9897</v>
      </c>
      <c r="J41240">
        <v>120000</v>
      </c>
      <c r="K41240">
        <v>4000</v>
      </c>
      <c r="L41240">
        <v>12000</v>
      </c>
      <c r="M41240" t="s">
        <v>35</v>
      </c>
      <c r="N41240" t="s">
        <v>35</v>
      </c>
      <c r="O41240">
        <v>7434</v>
      </c>
      <c r="P41240">
        <v>807</v>
      </c>
      <c r="Q41240">
        <v>44310</v>
      </c>
      <c r="R41240">
        <v>0</v>
      </c>
      <c r="S41240">
        <v>0</v>
      </c>
      <c r="T41240">
        <v>0</v>
      </c>
      <c r="U41240">
        <v>0</v>
      </c>
      <c r="V41240">
        <v>0</v>
      </c>
      <c r="W41240">
        <v>0</v>
      </c>
      <c r="X41240">
        <v>0</v>
      </c>
      <c r="Y41240">
        <v>0</v>
      </c>
      <c r="Z41240">
        <v>0</v>
      </c>
      <c r="AA41240">
        <v>0</v>
      </c>
      <c r="AB41240" t="s">
        <v>35</v>
      </c>
      <c r="AC41240" t="s">
        <v>35</v>
      </c>
    </row>
    <row r="41241" spans="1:29" x14ac:dyDescent="0.3">
      <c r="A41241" t="s">
        <v>39945</v>
      </c>
      <c r="B41241" t="s">
        <v>2160</v>
      </c>
      <c r="C41241" t="s">
        <v>5633</v>
      </c>
      <c r="D41241" t="s">
        <v>39</v>
      </c>
      <c r="E41241">
        <v>58000</v>
      </c>
      <c r="F41241" t="s">
        <v>13579</v>
      </c>
      <c r="G41241" t="s">
        <v>75</v>
      </c>
      <c r="H41241" t="s">
        <v>42</v>
      </c>
      <c r="I41241" t="s">
        <v>775</v>
      </c>
      <c r="J41241">
        <v>47000</v>
      </c>
      <c r="K41241">
        <v>6000</v>
      </c>
      <c r="L41241">
        <v>5000</v>
      </c>
      <c r="M41241" t="s">
        <v>35</v>
      </c>
      <c r="N41241" t="s">
        <v>39946</v>
      </c>
      <c r="O41241">
        <v>42498</v>
      </c>
      <c r="P41241">
        <v>0</v>
      </c>
      <c r="Q41241">
        <v>44317</v>
      </c>
      <c r="R41241">
        <v>0</v>
      </c>
      <c r="S41241">
        <v>0</v>
      </c>
      <c r="T41241">
        <v>0</v>
      </c>
      <c r="U41241">
        <v>0</v>
      </c>
      <c r="V41241">
        <v>0</v>
      </c>
      <c r="W41241">
        <v>0</v>
      </c>
      <c r="X41241">
        <v>0</v>
      </c>
      <c r="Y41241">
        <v>0</v>
      </c>
      <c r="Z41241">
        <v>0</v>
      </c>
      <c r="AA41241">
        <v>0</v>
      </c>
      <c r="AB41241" t="s">
        <v>35</v>
      </c>
      <c r="AC41241" t="s">
        <v>35</v>
      </c>
    </row>
    <row r="41242" spans="1:29" x14ac:dyDescent="0.3">
      <c r="A41242" t="s">
        <v>39947</v>
      </c>
      <c r="B41242" t="s">
        <v>441</v>
      </c>
      <c r="C41242" t="s">
        <v>9166</v>
      </c>
      <c r="D41242" t="s">
        <v>2347</v>
      </c>
      <c r="E41242">
        <v>250000</v>
      </c>
      <c r="F41242" t="s">
        <v>443</v>
      </c>
      <c r="G41242" t="s">
        <v>141</v>
      </c>
      <c r="H41242" t="s">
        <v>47</v>
      </c>
      <c r="I41242" t="s">
        <v>22385</v>
      </c>
      <c r="J41242">
        <v>170000</v>
      </c>
      <c r="K41242">
        <v>40000</v>
      </c>
      <c r="L41242">
        <v>40000</v>
      </c>
      <c r="M41242" t="s">
        <v>35</v>
      </c>
      <c r="N41242" t="s">
        <v>29382</v>
      </c>
      <c r="O41242">
        <v>7416</v>
      </c>
      <c r="P41242">
        <v>825</v>
      </c>
      <c r="Q41242">
        <v>44318</v>
      </c>
      <c r="R41242">
        <v>0</v>
      </c>
      <c r="S41242">
        <v>1</v>
      </c>
      <c r="T41242">
        <v>0</v>
      </c>
      <c r="U41242">
        <v>0</v>
      </c>
      <c r="V41242">
        <v>0</v>
      </c>
      <c r="W41242">
        <v>0</v>
      </c>
      <c r="X41242">
        <v>0</v>
      </c>
      <c r="Y41242">
        <v>0</v>
      </c>
      <c r="Z41242">
        <v>0</v>
      </c>
      <c r="AA41242">
        <v>0</v>
      </c>
      <c r="AB41242" t="s">
        <v>35</v>
      </c>
      <c r="AC41242" t="s">
        <v>16089</v>
      </c>
    </row>
    <row r="41243" spans="1:29" x14ac:dyDescent="0.3">
      <c r="A41243" t="s">
        <v>39948</v>
      </c>
      <c r="B41243" t="s">
        <v>56</v>
      </c>
      <c r="C41243" t="s">
        <v>68</v>
      </c>
      <c r="D41243" t="s">
        <v>39</v>
      </c>
      <c r="E41243">
        <v>57000</v>
      </c>
      <c r="F41243" t="s">
        <v>1061</v>
      </c>
      <c r="G41243" t="s">
        <v>54</v>
      </c>
      <c r="H41243" t="s">
        <v>72</v>
      </c>
      <c r="I41243" t="s">
        <v>786</v>
      </c>
      <c r="J41243">
        <v>41000</v>
      </c>
      <c r="K41243">
        <v>12000</v>
      </c>
      <c r="L41243">
        <v>2000</v>
      </c>
      <c r="M41243" t="s">
        <v>35</v>
      </c>
      <c r="N41243" t="s">
        <v>29345</v>
      </c>
      <c r="O41243">
        <v>47926</v>
      </c>
      <c r="P41243">
        <v>0</v>
      </c>
      <c r="Q41243">
        <v>44319</v>
      </c>
      <c r="R41243">
        <v>1</v>
      </c>
      <c r="S41243">
        <v>0</v>
      </c>
      <c r="T41243">
        <v>0</v>
      </c>
      <c r="U41243">
        <v>0</v>
      </c>
      <c r="V41243">
        <v>0</v>
      </c>
      <c r="W41243">
        <v>0</v>
      </c>
      <c r="X41243">
        <v>0</v>
      </c>
      <c r="Y41243">
        <v>0</v>
      </c>
      <c r="Z41243">
        <v>0</v>
      </c>
      <c r="AA41243">
        <v>0</v>
      </c>
      <c r="AB41243" t="s">
        <v>35</v>
      </c>
      <c r="AC41243" t="s">
        <v>6800</v>
      </c>
    </row>
    <row r="41244" spans="1:29" x14ac:dyDescent="0.3">
      <c r="A41244" t="s">
        <v>39949</v>
      </c>
      <c r="B41244" t="s">
        <v>30</v>
      </c>
      <c r="C41244" t="s">
        <v>155</v>
      </c>
      <c r="D41244" t="s">
        <v>2831</v>
      </c>
      <c r="E41244">
        <v>115000</v>
      </c>
      <c r="F41244" t="s">
        <v>337</v>
      </c>
      <c r="G41244" t="s">
        <v>42</v>
      </c>
      <c r="H41244" t="s">
        <v>42</v>
      </c>
      <c r="I41244" t="s">
        <v>772</v>
      </c>
      <c r="J41244">
        <v>58000</v>
      </c>
      <c r="K41244">
        <v>0</v>
      </c>
      <c r="L41244">
        <v>58000</v>
      </c>
      <c r="M41244" t="s">
        <v>35</v>
      </c>
      <c r="N41244" t="s">
        <v>26107</v>
      </c>
      <c r="O41244">
        <v>40303</v>
      </c>
      <c r="P41244">
        <v>511</v>
      </c>
      <c r="Q41244">
        <v>44323</v>
      </c>
      <c r="R41244">
        <v>0</v>
      </c>
      <c r="S41244">
        <v>0</v>
      </c>
      <c r="T41244">
        <v>0</v>
      </c>
      <c r="U41244">
        <v>0</v>
      </c>
      <c r="V41244">
        <v>0</v>
      </c>
      <c r="W41244">
        <v>0</v>
      </c>
      <c r="X41244">
        <v>0</v>
      </c>
      <c r="Y41244">
        <v>0</v>
      </c>
      <c r="Z41244">
        <v>0</v>
      </c>
      <c r="AA41244">
        <v>0</v>
      </c>
      <c r="AB41244" t="s">
        <v>35</v>
      </c>
      <c r="AC41244" t="s">
        <v>35</v>
      </c>
    </row>
    <row r="41245" spans="1:29" x14ac:dyDescent="0.3">
      <c r="A41245" t="s">
        <v>39958</v>
      </c>
      <c r="B41245" t="s">
        <v>209</v>
      </c>
      <c r="C41245" t="s">
        <v>87</v>
      </c>
      <c r="D41245" t="s">
        <v>1589</v>
      </c>
      <c r="E41245">
        <v>250000</v>
      </c>
      <c r="F41245" t="s">
        <v>46</v>
      </c>
      <c r="G41245" t="s">
        <v>141</v>
      </c>
      <c r="H41245" t="s">
        <v>42</v>
      </c>
      <c r="I41245" t="s">
        <v>786</v>
      </c>
      <c r="J41245">
        <v>155000</v>
      </c>
      <c r="K41245">
        <v>95000</v>
      </c>
      <c r="L41245">
        <v>0</v>
      </c>
      <c r="M41245" t="s">
        <v>531</v>
      </c>
      <c r="N41245" t="s">
        <v>29382</v>
      </c>
      <c r="O41245">
        <v>11527</v>
      </c>
      <c r="P41245">
        <v>819</v>
      </c>
      <c r="Q41245">
        <v>44333</v>
      </c>
      <c r="R41245">
        <v>0</v>
      </c>
      <c r="S41245">
        <v>1</v>
      </c>
      <c r="T41245">
        <v>0</v>
      </c>
      <c r="U41245">
        <v>0</v>
      </c>
      <c r="V41245">
        <v>0</v>
      </c>
      <c r="W41245">
        <v>0</v>
      </c>
      <c r="X41245">
        <v>0</v>
      </c>
      <c r="Y41245">
        <v>0</v>
      </c>
      <c r="Z41245">
        <v>0</v>
      </c>
      <c r="AA41245">
        <v>0</v>
      </c>
      <c r="AB41245" t="s">
        <v>35</v>
      </c>
      <c r="AC41245" t="s">
        <v>16089</v>
      </c>
    </row>
    <row r="41246" spans="1:29" x14ac:dyDescent="0.3">
      <c r="A41246" t="s">
        <v>39959</v>
      </c>
      <c r="B41246" t="s">
        <v>30</v>
      </c>
      <c r="C41246" t="s">
        <v>774</v>
      </c>
      <c r="D41246" t="s">
        <v>52</v>
      </c>
      <c r="E41246">
        <v>293000</v>
      </c>
      <c r="F41246" t="s">
        <v>2760</v>
      </c>
      <c r="G41246" t="s">
        <v>79</v>
      </c>
      <c r="H41246" t="s">
        <v>48</v>
      </c>
      <c r="I41246" t="s">
        <v>786</v>
      </c>
      <c r="J41246">
        <v>192000</v>
      </c>
      <c r="K41246">
        <v>85000</v>
      </c>
      <c r="L41246">
        <v>20000</v>
      </c>
      <c r="M41246" t="s">
        <v>35</v>
      </c>
      <c r="N41246" t="s">
        <v>30419</v>
      </c>
      <c r="O41246">
        <v>11433</v>
      </c>
      <c r="P41246">
        <v>511</v>
      </c>
      <c r="Q41246">
        <v>44335</v>
      </c>
      <c r="R41246">
        <v>1</v>
      </c>
      <c r="S41246">
        <v>0</v>
      </c>
      <c r="T41246">
        <v>0</v>
      </c>
      <c r="U41246">
        <v>0</v>
      </c>
      <c r="V41246">
        <v>0</v>
      </c>
      <c r="W41246">
        <v>0</v>
      </c>
      <c r="X41246">
        <v>0</v>
      </c>
      <c r="Y41246">
        <v>0</v>
      </c>
      <c r="Z41246">
        <v>0</v>
      </c>
      <c r="AA41246">
        <v>0</v>
      </c>
      <c r="AB41246" t="s">
        <v>35</v>
      </c>
      <c r="AC41246" t="s">
        <v>6800</v>
      </c>
    </row>
    <row r="41247" spans="1:29" x14ac:dyDescent="0.3">
      <c r="A41247" t="s">
        <v>39964</v>
      </c>
      <c r="B41247" t="s">
        <v>9321</v>
      </c>
      <c r="C41247" t="s">
        <v>258</v>
      </c>
      <c r="D41247" t="s">
        <v>39</v>
      </c>
      <c r="E41247">
        <v>95000</v>
      </c>
      <c r="F41247" t="s">
        <v>1013</v>
      </c>
      <c r="G41247" t="s">
        <v>41</v>
      </c>
      <c r="H41247" t="s">
        <v>41</v>
      </c>
      <c r="I41247" t="s">
        <v>294</v>
      </c>
      <c r="J41247">
        <v>93000</v>
      </c>
      <c r="K41247">
        <v>0</v>
      </c>
      <c r="L41247">
        <v>2000</v>
      </c>
      <c r="M41247" t="s">
        <v>35</v>
      </c>
      <c r="N41247" t="s">
        <v>35</v>
      </c>
      <c r="O41247">
        <v>7548</v>
      </c>
      <c r="P41247">
        <v>751</v>
      </c>
      <c r="Q41247">
        <v>44343</v>
      </c>
      <c r="R41247">
        <v>0</v>
      </c>
      <c r="S41247">
        <v>0</v>
      </c>
      <c r="T41247">
        <v>0</v>
      </c>
      <c r="U41247">
        <v>0</v>
      </c>
      <c r="V41247">
        <v>0</v>
      </c>
      <c r="W41247">
        <v>0</v>
      </c>
      <c r="X41247">
        <v>0</v>
      </c>
      <c r="Y41247">
        <v>0</v>
      </c>
      <c r="Z41247">
        <v>0</v>
      </c>
      <c r="AA41247">
        <v>0</v>
      </c>
      <c r="AB41247" t="s">
        <v>35</v>
      </c>
      <c r="AC41247" t="s">
        <v>35</v>
      </c>
    </row>
    <row r="41248" spans="1:29" x14ac:dyDescent="0.3">
      <c r="A41248" t="s">
        <v>39967</v>
      </c>
      <c r="B41248" t="s">
        <v>30478</v>
      </c>
      <c r="C41248" t="s">
        <v>24462</v>
      </c>
      <c r="D41248" t="s">
        <v>39</v>
      </c>
      <c r="E41248">
        <v>30000</v>
      </c>
      <c r="F41248" t="s">
        <v>1061</v>
      </c>
      <c r="G41248" t="s">
        <v>54</v>
      </c>
      <c r="H41248" t="s">
        <v>72</v>
      </c>
      <c r="I41248" t="s">
        <v>786</v>
      </c>
      <c r="J41248">
        <v>27000</v>
      </c>
      <c r="K41248">
        <v>1000</v>
      </c>
      <c r="L41248">
        <v>3000</v>
      </c>
      <c r="M41248" t="s">
        <v>35</v>
      </c>
      <c r="N41248" t="s">
        <v>35</v>
      </c>
      <c r="O41248">
        <v>47926</v>
      </c>
      <c r="P41248">
        <v>0</v>
      </c>
      <c r="Q41248">
        <v>44345</v>
      </c>
      <c r="R41248">
        <v>0</v>
      </c>
      <c r="S41248">
        <v>0</v>
      </c>
      <c r="T41248">
        <v>0</v>
      </c>
      <c r="U41248">
        <v>0</v>
      </c>
      <c r="V41248">
        <v>0</v>
      </c>
      <c r="W41248">
        <v>0</v>
      </c>
      <c r="X41248">
        <v>0</v>
      </c>
      <c r="Y41248">
        <v>0</v>
      </c>
      <c r="Z41248">
        <v>0</v>
      </c>
      <c r="AA41248">
        <v>0</v>
      </c>
      <c r="AB41248" t="s">
        <v>35</v>
      </c>
      <c r="AC41248" t="s">
        <v>35</v>
      </c>
    </row>
    <row r="41249" spans="1:29" x14ac:dyDescent="0.3">
      <c r="A41249" t="s">
        <v>39971</v>
      </c>
      <c r="B41249" t="s">
        <v>3638</v>
      </c>
      <c r="C41249" t="s">
        <v>193</v>
      </c>
      <c r="D41249" t="s">
        <v>32</v>
      </c>
      <c r="E41249">
        <v>280000</v>
      </c>
      <c r="F41249" t="s">
        <v>939</v>
      </c>
      <c r="G41249" t="s">
        <v>111</v>
      </c>
      <c r="H41249" t="s">
        <v>47</v>
      </c>
      <c r="I41249" t="s">
        <v>1265</v>
      </c>
      <c r="J41249">
        <v>180000</v>
      </c>
      <c r="K41249">
        <v>0</v>
      </c>
      <c r="L41249">
        <v>100000</v>
      </c>
      <c r="M41249" t="s">
        <v>531</v>
      </c>
      <c r="N41249" t="s">
        <v>39972</v>
      </c>
      <c r="O41249">
        <v>17912</v>
      </c>
      <c r="P41249">
        <v>0</v>
      </c>
      <c r="Q41249">
        <v>44348</v>
      </c>
      <c r="R41249">
        <v>1</v>
      </c>
      <c r="S41249">
        <v>0</v>
      </c>
      <c r="T41249">
        <v>0</v>
      </c>
      <c r="U41249">
        <v>0</v>
      </c>
      <c r="V41249">
        <v>0</v>
      </c>
      <c r="W41249">
        <v>0</v>
      </c>
      <c r="X41249">
        <v>0</v>
      </c>
      <c r="Y41249">
        <v>0</v>
      </c>
      <c r="Z41249">
        <v>0</v>
      </c>
      <c r="AA41249">
        <v>0</v>
      </c>
      <c r="AB41249" t="s">
        <v>35</v>
      </c>
      <c r="AC41249" t="s">
        <v>6800</v>
      </c>
    </row>
    <row r="41250" spans="1:29" x14ac:dyDescent="0.3">
      <c r="A41250" t="s">
        <v>39974</v>
      </c>
      <c r="B41250" t="s">
        <v>1184</v>
      </c>
      <c r="C41250" t="s">
        <v>826</v>
      </c>
      <c r="D41250" t="s">
        <v>796</v>
      </c>
      <c r="E41250">
        <v>185000</v>
      </c>
      <c r="F41250" t="s">
        <v>46</v>
      </c>
      <c r="G41250" t="s">
        <v>69</v>
      </c>
      <c r="H41250" t="s">
        <v>100</v>
      </c>
      <c r="I41250" t="s">
        <v>1422</v>
      </c>
      <c r="J41250">
        <v>140000</v>
      </c>
      <c r="K41250">
        <v>45000</v>
      </c>
      <c r="L41250">
        <v>0</v>
      </c>
      <c r="M41250" t="s">
        <v>35</v>
      </c>
      <c r="N41250" t="s">
        <v>39884</v>
      </c>
      <c r="O41250">
        <v>11527</v>
      </c>
      <c r="P41250">
        <v>819</v>
      </c>
      <c r="Q41250">
        <v>44353</v>
      </c>
      <c r="R41250">
        <v>0</v>
      </c>
      <c r="S41250">
        <v>0</v>
      </c>
      <c r="T41250">
        <v>0</v>
      </c>
      <c r="U41250">
        <v>0</v>
      </c>
      <c r="V41250">
        <v>0</v>
      </c>
      <c r="W41250">
        <v>0</v>
      </c>
      <c r="X41250">
        <v>0</v>
      </c>
      <c r="Y41250">
        <v>0</v>
      </c>
      <c r="Z41250">
        <v>0</v>
      </c>
      <c r="AA41250">
        <v>0</v>
      </c>
      <c r="AB41250" t="s">
        <v>35</v>
      </c>
      <c r="AC41250" t="s">
        <v>35</v>
      </c>
    </row>
    <row r="41251" spans="1:29" x14ac:dyDescent="0.3">
      <c r="A41251" t="s">
        <v>39977</v>
      </c>
      <c r="B41251" t="s">
        <v>44</v>
      </c>
      <c r="C41251" t="s">
        <v>89</v>
      </c>
      <c r="D41251" t="s">
        <v>796</v>
      </c>
      <c r="E41251">
        <v>150000</v>
      </c>
      <c r="F41251" t="s">
        <v>46</v>
      </c>
      <c r="G41251" t="s">
        <v>69</v>
      </c>
      <c r="H41251" t="s">
        <v>72</v>
      </c>
      <c r="I41251" t="s">
        <v>1422</v>
      </c>
      <c r="J41251">
        <v>120000</v>
      </c>
      <c r="K41251">
        <v>30000</v>
      </c>
      <c r="L41251">
        <v>0</v>
      </c>
      <c r="M41251" t="s">
        <v>35</v>
      </c>
      <c r="N41251" t="s">
        <v>35</v>
      </c>
      <c r="O41251">
        <v>11527</v>
      </c>
      <c r="P41251">
        <v>819</v>
      </c>
      <c r="Q41251">
        <v>44358</v>
      </c>
      <c r="R41251">
        <v>0</v>
      </c>
      <c r="S41251">
        <v>0</v>
      </c>
      <c r="T41251">
        <v>0</v>
      </c>
      <c r="U41251">
        <v>0</v>
      </c>
      <c r="V41251">
        <v>0</v>
      </c>
      <c r="W41251">
        <v>0</v>
      </c>
      <c r="X41251">
        <v>0</v>
      </c>
      <c r="Y41251">
        <v>0</v>
      </c>
      <c r="Z41251">
        <v>0</v>
      </c>
      <c r="AA41251">
        <v>0</v>
      </c>
      <c r="AB41251" t="s">
        <v>35</v>
      </c>
      <c r="AC41251" t="s">
        <v>35</v>
      </c>
    </row>
    <row r="41252" spans="1:29" x14ac:dyDescent="0.3">
      <c r="A41252" t="s">
        <v>39985</v>
      </c>
      <c r="B41252" t="s">
        <v>1099</v>
      </c>
      <c r="C41252" t="s">
        <v>16723</v>
      </c>
      <c r="D41252" t="s">
        <v>22431</v>
      </c>
      <c r="E41252">
        <v>90000</v>
      </c>
      <c r="F41252" t="s">
        <v>945</v>
      </c>
      <c r="G41252" t="s">
        <v>100</v>
      </c>
      <c r="H41252" t="s">
        <v>100</v>
      </c>
      <c r="I41252" t="s">
        <v>32129</v>
      </c>
      <c r="J41252">
        <v>89000</v>
      </c>
      <c r="K41252">
        <v>0</v>
      </c>
      <c r="L41252">
        <v>1000</v>
      </c>
      <c r="M41252" t="s">
        <v>35</v>
      </c>
      <c r="N41252" t="s">
        <v>35</v>
      </c>
      <c r="O41252">
        <v>8198</v>
      </c>
      <c r="P41252">
        <v>602</v>
      </c>
      <c r="Q41252">
        <v>44369</v>
      </c>
      <c r="R41252">
        <v>0</v>
      </c>
      <c r="S41252">
        <v>0</v>
      </c>
      <c r="T41252">
        <v>0</v>
      </c>
      <c r="U41252">
        <v>0</v>
      </c>
      <c r="V41252">
        <v>0</v>
      </c>
      <c r="W41252">
        <v>0</v>
      </c>
      <c r="X41252">
        <v>0</v>
      </c>
      <c r="Y41252">
        <v>0</v>
      </c>
      <c r="Z41252">
        <v>0</v>
      </c>
      <c r="AA41252">
        <v>0</v>
      </c>
      <c r="AB41252" t="s">
        <v>35</v>
      </c>
      <c r="AC41252" t="s">
        <v>35</v>
      </c>
    </row>
    <row r="41253" spans="1:29" x14ac:dyDescent="0.3">
      <c r="A41253" t="s">
        <v>39993</v>
      </c>
      <c r="B41253" t="s">
        <v>44</v>
      </c>
      <c r="C41253" t="s">
        <v>1355</v>
      </c>
      <c r="D41253" t="s">
        <v>39</v>
      </c>
      <c r="E41253">
        <v>193000</v>
      </c>
      <c r="F41253" t="s">
        <v>266</v>
      </c>
      <c r="G41253" t="s">
        <v>48</v>
      </c>
      <c r="H41253" t="s">
        <v>48</v>
      </c>
      <c r="I41253" t="s">
        <v>18762</v>
      </c>
      <c r="J41253">
        <v>140000</v>
      </c>
      <c r="K41253">
        <v>6000</v>
      </c>
      <c r="L41253">
        <v>47000</v>
      </c>
      <c r="M41253" t="s">
        <v>35</v>
      </c>
      <c r="N41253" t="s">
        <v>35</v>
      </c>
      <c r="O41253">
        <v>7422</v>
      </c>
      <c r="P41253">
        <v>807</v>
      </c>
      <c r="Q41253">
        <v>44375</v>
      </c>
      <c r="R41253">
        <v>0</v>
      </c>
      <c r="S41253">
        <v>0</v>
      </c>
      <c r="T41253">
        <v>0</v>
      </c>
      <c r="U41253">
        <v>0</v>
      </c>
      <c r="V41253">
        <v>0</v>
      </c>
      <c r="W41253">
        <v>0</v>
      </c>
      <c r="X41253">
        <v>0</v>
      </c>
      <c r="Y41253">
        <v>0</v>
      </c>
      <c r="Z41253">
        <v>0</v>
      </c>
      <c r="AA41253">
        <v>0</v>
      </c>
      <c r="AB41253" t="s">
        <v>35</v>
      </c>
      <c r="AC41253" t="s">
        <v>35</v>
      </c>
    </row>
    <row r="41254" spans="1:29" x14ac:dyDescent="0.3">
      <c r="A41254" t="s">
        <v>39994</v>
      </c>
      <c r="B41254" t="s">
        <v>341</v>
      </c>
      <c r="C41254" t="s">
        <v>2683</v>
      </c>
      <c r="D41254" t="s">
        <v>2133</v>
      </c>
      <c r="E41254">
        <v>100000</v>
      </c>
      <c r="F41254" t="s">
        <v>266</v>
      </c>
      <c r="G41254" t="s">
        <v>48</v>
      </c>
      <c r="H41254" t="s">
        <v>48</v>
      </c>
      <c r="I41254" t="s">
        <v>816</v>
      </c>
      <c r="J41254">
        <v>100000</v>
      </c>
      <c r="K41254">
        <v>0</v>
      </c>
      <c r="L41254">
        <v>0</v>
      </c>
      <c r="M41254" t="s">
        <v>35</v>
      </c>
      <c r="N41254" t="s">
        <v>35</v>
      </c>
      <c r="O41254">
        <v>7422</v>
      </c>
      <c r="P41254">
        <v>807</v>
      </c>
      <c r="Q41254">
        <v>44376</v>
      </c>
      <c r="R41254">
        <v>0</v>
      </c>
      <c r="S41254">
        <v>0</v>
      </c>
      <c r="T41254">
        <v>0</v>
      </c>
      <c r="U41254">
        <v>0</v>
      </c>
      <c r="V41254">
        <v>0</v>
      </c>
      <c r="W41254">
        <v>0</v>
      </c>
      <c r="X41254">
        <v>0</v>
      </c>
      <c r="Y41254">
        <v>0</v>
      </c>
      <c r="Z41254">
        <v>0</v>
      </c>
      <c r="AA41254">
        <v>0</v>
      </c>
      <c r="AB41254" t="s">
        <v>35</v>
      </c>
      <c r="AC41254" t="s">
        <v>35</v>
      </c>
    </row>
    <row r="41255" spans="1:29" x14ac:dyDescent="0.3">
      <c r="A41255" t="s">
        <v>39998</v>
      </c>
      <c r="B41255" t="s">
        <v>119</v>
      </c>
      <c r="C41255" t="s">
        <v>31</v>
      </c>
      <c r="D41255" t="s">
        <v>39</v>
      </c>
      <c r="E41255">
        <v>150000</v>
      </c>
      <c r="F41255" t="s">
        <v>40</v>
      </c>
      <c r="G41255" t="s">
        <v>41</v>
      </c>
      <c r="H41255" t="s">
        <v>48</v>
      </c>
      <c r="I41255" t="s">
        <v>875</v>
      </c>
      <c r="J41255">
        <v>100000</v>
      </c>
      <c r="K41255">
        <v>40000</v>
      </c>
      <c r="L41255">
        <v>10000</v>
      </c>
      <c r="M41255" t="s">
        <v>35</v>
      </c>
      <c r="N41255" t="s">
        <v>35</v>
      </c>
      <c r="O41255">
        <v>7419</v>
      </c>
      <c r="P41255">
        <v>807</v>
      </c>
      <c r="Q41255">
        <v>44379</v>
      </c>
      <c r="R41255">
        <v>0</v>
      </c>
      <c r="S41255">
        <v>0</v>
      </c>
      <c r="T41255">
        <v>0</v>
      </c>
      <c r="U41255">
        <v>0</v>
      </c>
      <c r="V41255">
        <v>0</v>
      </c>
      <c r="W41255">
        <v>0</v>
      </c>
      <c r="X41255">
        <v>0</v>
      </c>
      <c r="Y41255">
        <v>0</v>
      </c>
      <c r="Z41255">
        <v>0</v>
      </c>
      <c r="AA41255">
        <v>0</v>
      </c>
      <c r="AB41255" t="s">
        <v>35</v>
      </c>
      <c r="AC41255" t="s">
        <v>35</v>
      </c>
    </row>
    <row r="41256" spans="1:29" x14ac:dyDescent="0.3">
      <c r="A41256" t="s">
        <v>40003</v>
      </c>
      <c r="B41256" t="s">
        <v>916</v>
      </c>
      <c r="C41256" t="s">
        <v>4175</v>
      </c>
      <c r="D41256" t="s">
        <v>39</v>
      </c>
      <c r="E41256">
        <v>226000</v>
      </c>
      <c r="F41256" t="s">
        <v>40</v>
      </c>
      <c r="G41256" t="s">
        <v>69</v>
      </c>
      <c r="H41256" t="s">
        <v>69</v>
      </c>
      <c r="I41256" t="s">
        <v>970</v>
      </c>
      <c r="J41256">
        <v>155000</v>
      </c>
      <c r="K41256">
        <v>56000</v>
      </c>
      <c r="L41256">
        <v>15000</v>
      </c>
      <c r="M41256" t="s">
        <v>35</v>
      </c>
      <c r="N41256" t="s">
        <v>38959</v>
      </c>
      <c r="O41256">
        <v>7419</v>
      </c>
      <c r="P41256">
        <v>807</v>
      </c>
      <c r="Q41256">
        <v>44382</v>
      </c>
      <c r="R41256">
        <v>0</v>
      </c>
      <c r="S41256">
        <v>0</v>
      </c>
      <c r="T41256">
        <v>0</v>
      </c>
      <c r="U41256">
        <v>0</v>
      </c>
      <c r="V41256">
        <v>0</v>
      </c>
      <c r="W41256">
        <v>0</v>
      </c>
      <c r="X41256">
        <v>0</v>
      </c>
      <c r="Y41256">
        <v>0</v>
      </c>
      <c r="Z41256">
        <v>0</v>
      </c>
      <c r="AA41256">
        <v>0</v>
      </c>
      <c r="AB41256" t="s">
        <v>35</v>
      </c>
      <c r="AC41256" t="s">
        <v>35</v>
      </c>
    </row>
    <row r="41257" spans="1:29" x14ac:dyDescent="0.3">
      <c r="A41257" t="s">
        <v>40004</v>
      </c>
      <c r="B41257" t="s">
        <v>119</v>
      </c>
      <c r="C41257" t="s">
        <v>45</v>
      </c>
      <c r="D41257" t="s">
        <v>39</v>
      </c>
      <c r="E41257">
        <v>587000</v>
      </c>
      <c r="F41257" t="s">
        <v>53</v>
      </c>
      <c r="G41257" t="s">
        <v>303</v>
      </c>
      <c r="H41257" t="s">
        <v>75</v>
      </c>
      <c r="I41257" t="s">
        <v>2337</v>
      </c>
      <c r="J41257">
        <v>263000</v>
      </c>
      <c r="K41257">
        <v>244000</v>
      </c>
      <c r="L41257">
        <v>80000</v>
      </c>
      <c r="M41257" t="s">
        <v>35</v>
      </c>
      <c r="N41257" t="s">
        <v>35</v>
      </c>
      <c r="O41257">
        <v>7472</v>
      </c>
      <c r="P41257">
        <v>807</v>
      </c>
      <c r="Q41257">
        <v>44383</v>
      </c>
      <c r="R41257">
        <v>0</v>
      </c>
      <c r="S41257">
        <v>0</v>
      </c>
      <c r="T41257">
        <v>0</v>
      </c>
      <c r="U41257">
        <v>0</v>
      </c>
      <c r="V41257">
        <v>0</v>
      </c>
      <c r="W41257">
        <v>0</v>
      </c>
      <c r="X41257">
        <v>0</v>
      </c>
      <c r="Y41257">
        <v>0</v>
      </c>
      <c r="Z41257">
        <v>0</v>
      </c>
      <c r="AA41257">
        <v>0</v>
      </c>
      <c r="AB41257" t="s">
        <v>35</v>
      </c>
      <c r="AC41257" t="s">
        <v>35</v>
      </c>
    </row>
    <row r="41258" spans="1:29" x14ac:dyDescent="0.3">
      <c r="A41258" t="s">
        <v>40007</v>
      </c>
      <c r="B41258" t="s">
        <v>3502</v>
      </c>
      <c r="C41258" t="s">
        <v>683</v>
      </c>
      <c r="D41258" t="s">
        <v>52</v>
      </c>
      <c r="E41258">
        <v>176000</v>
      </c>
      <c r="F41258" t="s">
        <v>40008</v>
      </c>
      <c r="G41258" t="s">
        <v>65</v>
      </c>
      <c r="H41258" t="s">
        <v>75</v>
      </c>
      <c r="I41258" t="s">
        <v>926</v>
      </c>
      <c r="J41258">
        <v>100000</v>
      </c>
      <c r="K41258">
        <v>50000</v>
      </c>
      <c r="L41258">
        <v>26000</v>
      </c>
      <c r="M41258" t="s">
        <v>35</v>
      </c>
      <c r="N41258" t="s">
        <v>35</v>
      </c>
      <c r="O41258">
        <v>12175</v>
      </c>
      <c r="P41258">
        <v>0</v>
      </c>
      <c r="Q41258">
        <v>44385</v>
      </c>
      <c r="R41258">
        <v>0</v>
      </c>
      <c r="S41258">
        <v>0</v>
      </c>
      <c r="T41258">
        <v>0</v>
      </c>
      <c r="U41258">
        <v>0</v>
      </c>
      <c r="V41258">
        <v>0</v>
      </c>
      <c r="W41258">
        <v>0</v>
      </c>
      <c r="X41258">
        <v>0</v>
      </c>
      <c r="Y41258">
        <v>0</v>
      </c>
      <c r="Z41258">
        <v>0</v>
      </c>
      <c r="AA41258">
        <v>0</v>
      </c>
      <c r="AB41258" t="s">
        <v>35</v>
      </c>
      <c r="AC41258" t="s">
        <v>35</v>
      </c>
    </row>
    <row r="41259" spans="1:29" x14ac:dyDescent="0.3">
      <c r="A41259" t="s">
        <v>40012</v>
      </c>
      <c r="B41259" t="s">
        <v>44</v>
      </c>
      <c r="C41259" t="s">
        <v>45</v>
      </c>
      <c r="D41259" t="s">
        <v>796</v>
      </c>
      <c r="E41259">
        <v>600000</v>
      </c>
      <c r="F41259" t="s">
        <v>46</v>
      </c>
      <c r="G41259" t="s">
        <v>141</v>
      </c>
      <c r="H41259" t="s">
        <v>48</v>
      </c>
      <c r="I41259" t="s">
        <v>1422</v>
      </c>
      <c r="J41259">
        <v>165000</v>
      </c>
      <c r="K41259">
        <v>435000</v>
      </c>
      <c r="L41259">
        <v>0</v>
      </c>
      <c r="M41259" t="s">
        <v>35</v>
      </c>
      <c r="N41259" t="s">
        <v>35</v>
      </c>
      <c r="O41259">
        <v>11527</v>
      </c>
      <c r="P41259">
        <v>819</v>
      </c>
      <c r="Q41259">
        <v>44389</v>
      </c>
      <c r="R41259">
        <v>0</v>
      </c>
      <c r="S41259">
        <v>0</v>
      </c>
      <c r="T41259">
        <v>0</v>
      </c>
      <c r="U41259">
        <v>0</v>
      </c>
      <c r="V41259">
        <v>0</v>
      </c>
      <c r="W41259">
        <v>0</v>
      </c>
      <c r="X41259">
        <v>0</v>
      </c>
      <c r="Y41259">
        <v>0</v>
      </c>
      <c r="Z41259">
        <v>0</v>
      </c>
      <c r="AA41259">
        <v>0</v>
      </c>
      <c r="AB41259" t="s">
        <v>35</v>
      </c>
      <c r="AC41259" t="s">
        <v>35</v>
      </c>
    </row>
    <row r="41260" spans="1:29" x14ac:dyDescent="0.3">
      <c r="A41260" t="s">
        <v>40013</v>
      </c>
      <c r="B41260" t="s">
        <v>4393</v>
      </c>
      <c r="C41260" t="s">
        <v>45</v>
      </c>
      <c r="D41260" t="s">
        <v>796</v>
      </c>
      <c r="E41260">
        <v>265000</v>
      </c>
      <c r="F41260" t="s">
        <v>4394</v>
      </c>
      <c r="G41260" t="s">
        <v>74</v>
      </c>
      <c r="H41260" t="s">
        <v>78</v>
      </c>
      <c r="I41260" t="s">
        <v>832</v>
      </c>
      <c r="J41260">
        <v>155000</v>
      </c>
      <c r="K41260">
        <v>65000</v>
      </c>
      <c r="L41260">
        <v>50000</v>
      </c>
      <c r="M41260" t="s">
        <v>35</v>
      </c>
      <c r="N41260" t="s">
        <v>35</v>
      </c>
      <c r="O41260">
        <v>6924</v>
      </c>
      <c r="P41260">
        <v>670</v>
      </c>
      <c r="Q41260">
        <v>44390</v>
      </c>
      <c r="R41260">
        <v>0</v>
      </c>
      <c r="S41260">
        <v>0</v>
      </c>
      <c r="T41260">
        <v>0</v>
      </c>
      <c r="U41260">
        <v>0</v>
      </c>
      <c r="V41260">
        <v>0</v>
      </c>
      <c r="W41260">
        <v>0</v>
      </c>
      <c r="X41260">
        <v>0</v>
      </c>
      <c r="Y41260">
        <v>0</v>
      </c>
      <c r="Z41260">
        <v>0</v>
      </c>
      <c r="AA41260">
        <v>0</v>
      </c>
      <c r="AB41260" t="s">
        <v>35</v>
      </c>
      <c r="AC41260" t="s">
        <v>35</v>
      </c>
    </row>
    <row r="41261" spans="1:29" x14ac:dyDescent="0.3">
      <c r="A41261" t="s">
        <v>40014</v>
      </c>
      <c r="B41261" t="s">
        <v>40015</v>
      </c>
      <c r="C41261" t="s">
        <v>40016</v>
      </c>
      <c r="D41261" t="s">
        <v>2347</v>
      </c>
      <c r="E41261">
        <v>86000</v>
      </c>
      <c r="F41261" t="s">
        <v>11225</v>
      </c>
      <c r="G41261" t="s">
        <v>54</v>
      </c>
      <c r="H41261" t="s">
        <v>54</v>
      </c>
      <c r="I41261" t="s">
        <v>11916</v>
      </c>
      <c r="J41261">
        <v>66000</v>
      </c>
      <c r="K41261">
        <v>10000</v>
      </c>
      <c r="L41261">
        <v>10000</v>
      </c>
      <c r="M41261" t="s">
        <v>531</v>
      </c>
      <c r="N41261" t="s">
        <v>29345</v>
      </c>
      <c r="O41261">
        <v>4013</v>
      </c>
      <c r="P41261">
        <v>0</v>
      </c>
      <c r="Q41261">
        <v>44391</v>
      </c>
      <c r="R41261">
        <v>1</v>
      </c>
      <c r="S41261">
        <v>0</v>
      </c>
      <c r="T41261">
        <v>0</v>
      </c>
      <c r="U41261">
        <v>0</v>
      </c>
      <c r="V41261">
        <v>0</v>
      </c>
      <c r="W41261">
        <v>0</v>
      </c>
      <c r="X41261">
        <v>0</v>
      </c>
      <c r="Y41261">
        <v>0</v>
      </c>
      <c r="Z41261">
        <v>0</v>
      </c>
      <c r="AA41261">
        <v>0</v>
      </c>
      <c r="AB41261" t="s">
        <v>35</v>
      </c>
      <c r="AC41261" t="s">
        <v>6800</v>
      </c>
    </row>
    <row r="41262" spans="1:29" x14ac:dyDescent="0.3">
      <c r="A41262" t="s">
        <v>40017</v>
      </c>
      <c r="B41262" t="s">
        <v>77</v>
      </c>
      <c r="C41262" t="s">
        <v>193</v>
      </c>
      <c r="D41262" t="s">
        <v>52</v>
      </c>
      <c r="E41262">
        <v>328000</v>
      </c>
      <c r="F41262" t="s">
        <v>40</v>
      </c>
      <c r="G41262" t="s">
        <v>166</v>
      </c>
      <c r="H41262" t="s">
        <v>78</v>
      </c>
      <c r="I41262" t="s">
        <v>832</v>
      </c>
      <c r="J41262">
        <v>240000</v>
      </c>
      <c r="K41262">
        <v>40000</v>
      </c>
      <c r="L41262">
        <v>48000</v>
      </c>
      <c r="M41262" t="s">
        <v>531</v>
      </c>
      <c r="N41262" t="s">
        <v>29382</v>
      </c>
      <c r="O41262">
        <v>7419</v>
      </c>
      <c r="P41262">
        <v>807</v>
      </c>
      <c r="Q41262">
        <v>44392</v>
      </c>
      <c r="R41262">
        <v>0</v>
      </c>
      <c r="S41262">
        <v>1</v>
      </c>
      <c r="T41262">
        <v>0</v>
      </c>
      <c r="U41262">
        <v>0</v>
      </c>
      <c r="V41262">
        <v>0</v>
      </c>
      <c r="W41262">
        <v>0</v>
      </c>
      <c r="X41262">
        <v>0</v>
      </c>
      <c r="Y41262">
        <v>0</v>
      </c>
      <c r="Z41262">
        <v>0</v>
      </c>
      <c r="AA41262">
        <v>0</v>
      </c>
      <c r="AB41262" t="s">
        <v>35</v>
      </c>
      <c r="AC41262" t="s">
        <v>16089</v>
      </c>
    </row>
    <row r="41263" spans="1:29" x14ac:dyDescent="0.3">
      <c r="A41263" t="s">
        <v>40018</v>
      </c>
      <c r="B41263" t="s">
        <v>325</v>
      </c>
      <c r="C41263" t="s">
        <v>6865</v>
      </c>
      <c r="D41263" t="s">
        <v>32</v>
      </c>
      <c r="E41263">
        <v>219000</v>
      </c>
      <c r="F41263" t="s">
        <v>3466</v>
      </c>
      <c r="G41263" t="s">
        <v>100</v>
      </c>
      <c r="H41263" t="s">
        <v>72</v>
      </c>
      <c r="I41263" t="s">
        <v>1265</v>
      </c>
      <c r="J41263">
        <v>160000</v>
      </c>
      <c r="K41263">
        <v>35000</v>
      </c>
      <c r="L41263">
        <v>24000</v>
      </c>
      <c r="M41263" t="s">
        <v>35</v>
      </c>
      <c r="N41263" t="s">
        <v>29382</v>
      </c>
      <c r="O41263">
        <v>8821</v>
      </c>
      <c r="P41263">
        <v>506</v>
      </c>
      <c r="Q41263">
        <v>44393</v>
      </c>
      <c r="R41263">
        <v>0</v>
      </c>
      <c r="S41263">
        <v>1</v>
      </c>
      <c r="T41263">
        <v>0</v>
      </c>
      <c r="U41263">
        <v>0</v>
      </c>
      <c r="V41263">
        <v>0</v>
      </c>
      <c r="W41263">
        <v>0</v>
      </c>
      <c r="X41263">
        <v>0</v>
      </c>
      <c r="Y41263">
        <v>0</v>
      </c>
      <c r="Z41263">
        <v>0</v>
      </c>
      <c r="AA41263">
        <v>0</v>
      </c>
      <c r="AB41263" t="s">
        <v>35</v>
      </c>
      <c r="AC41263" t="s">
        <v>16089</v>
      </c>
    </row>
    <row r="41264" spans="1:29" x14ac:dyDescent="0.3">
      <c r="A41264" t="s">
        <v>40022</v>
      </c>
      <c r="B41264" t="s">
        <v>40023</v>
      </c>
      <c r="C41264" t="s">
        <v>69</v>
      </c>
      <c r="D41264" t="s">
        <v>22431</v>
      </c>
      <c r="E41264">
        <v>200000</v>
      </c>
      <c r="F41264" t="s">
        <v>939</v>
      </c>
      <c r="G41264" t="s">
        <v>84</v>
      </c>
      <c r="H41264" t="s">
        <v>100</v>
      </c>
      <c r="I41264" t="s">
        <v>1265</v>
      </c>
      <c r="J41264">
        <v>180000</v>
      </c>
      <c r="K41264">
        <v>0</v>
      </c>
      <c r="L41264">
        <v>20000</v>
      </c>
      <c r="M41264" t="s">
        <v>35</v>
      </c>
      <c r="N41264" t="s">
        <v>29345</v>
      </c>
      <c r="O41264">
        <v>17912</v>
      </c>
      <c r="P41264">
        <v>0</v>
      </c>
      <c r="Q41264">
        <v>44398</v>
      </c>
      <c r="R41264">
        <v>1</v>
      </c>
      <c r="S41264">
        <v>0</v>
      </c>
      <c r="T41264">
        <v>0</v>
      </c>
      <c r="U41264">
        <v>0</v>
      </c>
      <c r="V41264">
        <v>0</v>
      </c>
      <c r="W41264">
        <v>0</v>
      </c>
      <c r="X41264">
        <v>0</v>
      </c>
      <c r="Y41264">
        <v>0</v>
      </c>
      <c r="Z41264">
        <v>0</v>
      </c>
      <c r="AA41264">
        <v>0</v>
      </c>
      <c r="AB41264" t="s">
        <v>35</v>
      </c>
      <c r="AC41264" t="s">
        <v>6800</v>
      </c>
    </row>
    <row r="41265" spans="1:29" x14ac:dyDescent="0.3">
      <c r="A41265" t="s">
        <v>40024</v>
      </c>
      <c r="B41265" t="s">
        <v>1936</v>
      </c>
      <c r="C41265" t="s">
        <v>11661</v>
      </c>
      <c r="D41265" t="s">
        <v>39</v>
      </c>
      <c r="E41265">
        <v>105000</v>
      </c>
      <c r="F41265" t="s">
        <v>40</v>
      </c>
      <c r="G41265" t="s">
        <v>48</v>
      </c>
      <c r="H41265" t="s">
        <v>48</v>
      </c>
      <c r="I41265" t="s">
        <v>832</v>
      </c>
      <c r="J41265">
        <v>100000</v>
      </c>
      <c r="K41265">
        <v>0</v>
      </c>
      <c r="L41265">
        <v>5000</v>
      </c>
      <c r="M41265" t="s">
        <v>35</v>
      </c>
      <c r="N41265" t="s">
        <v>35</v>
      </c>
      <c r="O41265">
        <v>7419</v>
      </c>
      <c r="P41265">
        <v>807</v>
      </c>
      <c r="Q41265">
        <v>44399</v>
      </c>
      <c r="R41265">
        <v>0</v>
      </c>
      <c r="S41265">
        <v>0</v>
      </c>
      <c r="T41265">
        <v>0</v>
      </c>
      <c r="U41265">
        <v>0</v>
      </c>
      <c r="V41265">
        <v>0</v>
      </c>
      <c r="W41265">
        <v>0</v>
      </c>
      <c r="X41265">
        <v>0</v>
      </c>
      <c r="Y41265">
        <v>0</v>
      </c>
      <c r="Z41265">
        <v>0</v>
      </c>
      <c r="AA41265">
        <v>0</v>
      </c>
      <c r="AB41265" t="s">
        <v>35</v>
      </c>
      <c r="AC41265" t="s">
        <v>35</v>
      </c>
    </row>
    <row r="41266" spans="1:29" x14ac:dyDescent="0.3">
      <c r="A41266" t="s">
        <v>40025</v>
      </c>
      <c r="B41266" t="s">
        <v>441</v>
      </c>
      <c r="C41266" t="s">
        <v>800</v>
      </c>
      <c r="D41266" t="s">
        <v>2347</v>
      </c>
      <c r="E41266">
        <v>120000</v>
      </c>
      <c r="F41266" t="s">
        <v>443</v>
      </c>
      <c r="G41266" t="s">
        <v>48</v>
      </c>
      <c r="H41266" t="s">
        <v>48</v>
      </c>
      <c r="I41266" t="s">
        <v>9436</v>
      </c>
      <c r="J41266">
        <v>100000</v>
      </c>
      <c r="K41266">
        <v>10000</v>
      </c>
      <c r="L41266">
        <v>10000</v>
      </c>
      <c r="M41266" t="s">
        <v>35</v>
      </c>
      <c r="N41266" t="s">
        <v>35</v>
      </c>
      <c r="O41266">
        <v>7416</v>
      </c>
      <c r="P41266">
        <v>825</v>
      </c>
      <c r="Q41266">
        <v>44400</v>
      </c>
      <c r="R41266">
        <v>0</v>
      </c>
      <c r="S41266">
        <v>0</v>
      </c>
      <c r="T41266">
        <v>0</v>
      </c>
      <c r="U41266">
        <v>0</v>
      </c>
      <c r="V41266">
        <v>0</v>
      </c>
      <c r="W41266">
        <v>0</v>
      </c>
      <c r="X41266">
        <v>0</v>
      </c>
      <c r="Y41266">
        <v>0</v>
      </c>
      <c r="Z41266">
        <v>0</v>
      </c>
      <c r="AA41266">
        <v>0</v>
      </c>
      <c r="AB41266" t="s">
        <v>35</v>
      </c>
      <c r="AC41266" t="s">
        <v>35</v>
      </c>
    </row>
    <row r="41267" spans="1:29" x14ac:dyDescent="0.3">
      <c r="A41267" t="s">
        <v>40026</v>
      </c>
      <c r="B41267" t="s">
        <v>842</v>
      </c>
      <c r="C41267" t="s">
        <v>258</v>
      </c>
      <c r="D41267" t="s">
        <v>39</v>
      </c>
      <c r="E41267">
        <v>192000</v>
      </c>
      <c r="F41267" t="s">
        <v>58</v>
      </c>
      <c r="G41267" t="s">
        <v>69</v>
      </c>
      <c r="H41267" t="s">
        <v>48</v>
      </c>
      <c r="I41267" t="s">
        <v>775</v>
      </c>
      <c r="J41267">
        <v>160000</v>
      </c>
      <c r="K41267">
        <v>0</v>
      </c>
      <c r="L41267">
        <v>32000</v>
      </c>
      <c r="M41267" t="s">
        <v>35</v>
      </c>
      <c r="N41267" t="s">
        <v>35</v>
      </c>
      <c r="O41267">
        <v>7322</v>
      </c>
      <c r="P41267">
        <v>807</v>
      </c>
      <c r="Q41267">
        <v>44401</v>
      </c>
      <c r="R41267">
        <v>0</v>
      </c>
      <c r="S41267">
        <v>0</v>
      </c>
      <c r="T41267">
        <v>0</v>
      </c>
      <c r="U41267">
        <v>0</v>
      </c>
      <c r="V41267">
        <v>0</v>
      </c>
      <c r="W41267">
        <v>0</v>
      </c>
      <c r="X41267">
        <v>0</v>
      </c>
      <c r="Y41267">
        <v>0</v>
      </c>
      <c r="Z41267">
        <v>0</v>
      </c>
      <c r="AA41267">
        <v>0</v>
      </c>
      <c r="AB41267" t="s">
        <v>35</v>
      </c>
      <c r="AC41267" t="s">
        <v>35</v>
      </c>
    </row>
    <row r="41268" spans="1:29" x14ac:dyDescent="0.3">
      <c r="A41268" t="s">
        <v>40027</v>
      </c>
      <c r="B41268" t="s">
        <v>1087</v>
      </c>
      <c r="C41268" t="s">
        <v>1308</v>
      </c>
      <c r="D41268" t="s">
        <v>39</v>
      </c>
      <c r="E41268">
        <v>389000</v>
      </c>
      <c r="F41268" t="s">
        <v>46</v>
      </c>
      <c r="G41268" t="s">
        <v>74</v>
      </c>
      <c r="H41268" t="s">
        <v>100</v>
      </c>
      <c r="I41268" t="s">
        <v>772</v>
      </c>
      <c r="J41268">
        <v>204000</v>
      </c>
      <c r="K41268">
        <v>145000</v>
      </c>
      <c r="L41268">
        <v>40000</v>
      </c>
      <c r="M41268" t="s">
        <v>35</v>
      </c>
      <c r="N41268" t="s">
        <v>39137</v>
      </c>
      <c r="O41268">
        <v>11527</v>
      </c>
      <c r="P41268">
        <v>819</v>
      </c>
      <c r="Q41268">
        <v>44402</v>
      </c>
      <c r="R41268">
        <v>0</v>
      </c>
      <c r="S41268">
        <v>0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0</v>
      </c>
      <c r="Z41268">
        <v>0</v>
      </c>
      <c r="AA41268">
        <v>0</v>
      </c>
      <c r="AB41268" t="s">
        <v>35</v>
      </c>
      <c r="AC41268" t="s">
        <v>35</v>
      </c>
    </row>
    <row r="41269" spans="1:29" x14ac:dyDescent="0.3">
      <c r="A41269" t="s">
        <v>40028</v>
      </c>
      <c r="B41269" t="s">
        <v>40029</v>
      </c>
      <c r="C41269" t="s">
        <v>138</v>
      </c>
      <c r="D41269" t="s">
        <v>1589</v>
      </c>
      <c r="E41269">
        <v>206000</v>
      </c>
      <c r="F41269" t="s">
        <v>517</v>
      </c>
      <c r="G41269" t="s">
        <v>148</v>
      </c>
      <c r="H41269" t="s">
        <v>100</v>
      </c>
      <c r="I41269" t="s">
        <v>11344</v>
      </c>
      <c r="J41269">
        <v>167000</v>
      </c>
      <c r="K41269">
        <v>10000</v>
      </c>
      <c r="L41269">
        <v>26000</v>
      </c>
      <c r="M41269" t="s">
        <v>35</v>
      </c>
      <c r="N41269" t="s">
        <v>35</v>
      </c>
      <c r="O41269">
        <v>7229</v>
      </c>
      <c r="P41269">
        <v>803</v>
      </c>
      <c r="Q41269">
        <v>44406</v>
      </c>
      <c r="R41269">
        <v>0</v>
      </c>
      <c r="S41269">
        <v>0</v>
      </c>
      <c r="T41269">
        <v>0</v>
      </c>
      <c r="U41269">
        <v>0</v>
      </c>
      <c r="V41269">
        <v>0</v>
      </c>
      <c r="W41269">
        <v>0</v>
      </c>
      <c r="X41269">
        <v>0</v>
      </c>
      <c r="Y41269">
        <v>0</v>
      </c>
      <c r="Z41269">
        <v>0</v>
      </c>
      <c r="AA41269">
        <v>0</v>
      </c>
      <c r="AB41269" t="s">
        <v>35</v>
      </c>
      <c r="AC41269" t="s">
        <v>35</v>
      </c>
    </row>
    <row r="41270" spans="1:29" x14ac:dyDescent="0.3">
      <c r="A41270" t="s">
        <v>40037</v>
      </c>
      <c r="B41270" t="s">
        <v>6208</v>
      </c>
      <c r="C41270" t="s">
        <v>87</v>
      </c>
      <c r="D41270" t="s">
        <v>2347</v>
      </c>
      <c r="E41270">
        <v>125000</v>
      </c>
      <c r="F41270" t="s">
        <v>3000</v>
      </c>
      <c r="G41270" t="s">
        <v>42</v>
      </c>
      <c r="H41270" t="s">
        <v>42</v>
      </c>
      <c r="I41270" t="s">
        <v>11916</v>
      </c>
      <c r="J41270">
        <v>115000</v>
      </c>
      <c r="K41270">
        <v>4000</v>
      </c>
      <c r="L41270">
        <v>6000</v>
      </c>
      <c r="M41270" t="s">
        <v>35</v>
      </c>
      <c r="N41270" t="s">
        <v>35</v>
      </c>
      <c r="O41270">
        <v>7304</v>
      </c>
      <c r="P41270">
        <v>807</v>
      </c>
      <c r="Q41270">
        <v>44411</v>
      </c>
      <c r="R41270">
        <v>0</v>
      </c>
      <c r="S41270">
        <v>0</v>
      </c>
      <c r="T41270">
        <v>0</v>
      </c>
      <c r="U41270">
        <v>0</v>
      </c>
      <c r="V41270">
        <v>0</v>
      </c>
      <c r="W41270">
        <v>0</v>
      </c>
      <c r="X41270">
        <v>0</v>
      </c>
      <c r="Y41270">
        <v>0</v>
      </c>
      <c r="Z41270">
        <v>0</v>
      </c>
      <c r="AA41270">
        <v>0</v>
      </c>
      <c r="AB41270" t="s">
        <v>35</v>
      </c>
      <c r="AC41270" t="s">
        <v>35</v>
      </c>
    </row>
    <row r="41271" spans="1:29" x14ac:dyDescent="0.3">
      <c r="A41271" t="s">
        <v>40038</v>
      </c>
      <c r="B41271" t="s">
        <v>50</v>
      </c>
      <c r="C41271" t="s">
        <v>136</v>
      </c>
      <c r="D41271" t="s">
        <v>2347</v>
      </c>
      <c r="E41271">
        <v>180000</v>
      </c>
      <c r="F41271" t="s">
        <v>40</v>
      </c>
      <c r="G41271" t="s">
        <v>100</v>
      </c>
      <c r="H41271" t="s">
        <v>100</v>
      </c>
      <c r="I41271" t="s">
        <v>25027</v>
      </c>
      <c r="J41271">
        <v>128000</v>
      </c>
      <c r="K41271">
        <v>39000</v>
      </c>
      <c r="L41271">
        <v>13000</v>
      </c>
      <c r="M41271" t="s">
        <v>35</v>
      </c>
      <c r="N41271" t="s">
        <v>40039</v>
      </c>
      <c r="O41271">
        <v>7419</v>
      </c>
      <c r="P41271">
        <v>807</v>
      </c>
      <c r="Q41271">
        <v>44413</v>
      </c>
      <c r="R41271">
        <v>0</v>
      </c>
      <c r="S41271">
        <v>0</v>
      </c>
      <c r="T41271">
        <v>0</v>
      </c>
      <c r="U41271">
        <v>0</v>
      </c>
      <c r="V41271">
        <v>0</v>
      </c>
      <c r="W41271">
        <v>0</v>
      </c>
      <c r="X41271">
        <v>0</v>
      </c>
      <c r="Y41271">
        <v>0</v>
      </c>
      <c r="Z41271">
        <v>0</v>
      </c>
      <c r="AA41271">
        <v>0</v>
      </c>
      <c r="AB41271" t="s">
        <v>35</v>
      </c>
      <c r="AC41271" t="s">
        <v>35</v>
      </c>
    </row>
    <row r="41272" spans="1:29" x14ac:dyDescent="0.3">
      <c r="A41272" t="s">
        <v>40040</v>
      </c>
      <c r="B41272" t="s">
        <v>44</v>
      </c>
      <c r="C41272" t="s">
        <v>98</v>
      </c>
      <c r="D41272" t="s">
        <v>39</v>
      </c>
      <c r="E41272">
        <v>137000</v>
      </c>
      <c r="F41272" t="s">
        <v>46</v>
      </c>
      <c r="G41272" t="s">
        <v>100</v>
      </c>
      <c r="H41272" t="s">
        <v>48</v>
      </c>
      <c r="I41272" t="s">
        <v>772</v>
      </c>
      <c r="J41272">
        <v>115000</v>
      </c>
      <c r="K41272">
        <v>14000</v>
      </c>
      <c r="L41272">
        <v>9000</v>
      </c>
      <c r="M41272" t="s">
        <v>531</v>
      </c>
      <c r="N41272" t="s">
        <v>29345</v>
      </c>
      <c r="O41272">
        <v>11527</v>
      </c>
      <c r="P41272">
        <v>819</v>
      </c>
      <c r="Q41272">
        <v>44414</v>
      </c>
      <c r="R41272">
        <v>1</v>
      </c>
      <c r="S41272">
        <v>0</v>
      </c>
      <c r="T41272">
        <v>0</v>
      </c>
      <c r="U41272">
        <v>0</v>
      </c>
      <c r="V41272">
        <v>0</v>
      </c>
      <c r="W41272">
        <v>0</v>
      </c>
      <c r="X41272">
        <v>0</v>
      </c>
      <c r="Y41272">
        <v>0</v>
      </c>
      <c r="Z41272">
        <v>0</v>
      </c>
      <c r="AA41272">
        <v>0</v>
      </c>
      <c r="AB41272" t="s">
        <v>35</v>
      </c>
      <c r="AC41272" t="s">
        <v>6800</v>
      </c>
    </row>
    <row r="41273" spans="1:29" x14ac:dyDescent="0.3">
      <c r="A41273" t="s">
        <v>40041</v>
      </c>
      <c r="B41273" t="s">
        <v>1845</v>
      </c>
      <c r="C41273" t="s">
        <v>31</v>
      </c>
      <c r="D41273" t="s">
        <v>796</v>
      </c>
      <c r="E41273">
        <v>170000</v>
      </c>
      <c r="F41273" t="s">
        <v>222</v>
      </c>
      <c r="G41273" t="s">
        <v>42</v>
      </c>
      <c r="H41273" t="s">
        <v>72</v>
      </c>
      <c r="I41273" t="s">
        <v>1422</v>
      </c>
      <c r="J41273">
        <v>150000</v>
      </c>
      <c r="K41273">
        <v>0</v>
      </c>
      <c r="L41273">
        <v>20000</v>
      </c>
      <c r="M41273" t="s">
        <v>35</v>
      </c>
      <c r="N41273" t="s">
        <v>40042</v>
      </c>
      <c r="O41273">
        <v>7408</v>
      </c>
      <c r="P41273">
        <v>862</v>
      </c>
      <c r="Q41273">
        <v>44416</v>
      </c>
      <c r="R41273">
        <v>0</v>
      </c>
      <c r="S41273">
        <v>0</v>
      </c>
      <c r="T41273">
        <v>0</v>
      </c>
      <c r="U41273">
        <v>0</v>
      </c>
      <c r="V41273">
        <v>0</v>
      </c>
      <c r="W41273">
        <v>0</v>
      </c>
      <c r="X41273">
        <v>0</v>
      </c>
      <c r="Y41273">
        <v>0</v>
      </c>
      <c r="Z41273">
        <v>0</v>
      </c>
      <c r="AA41273">
        <v>0</v>
      </c>
      <c r="AB41273" t="s">
        <v>35</v>
      </c>
      <c r="AC41273" t="s">
        <v>35</v>
      </c>
    </row>
    <row r="41274" spans="1:29" x14ac:dyDescent="0.3">
      <c r="A41274" t="s">
        <v>40043</v>
      </c>
      <c r="B41274" t="s">
        <v>438</v>
      </c>
      <c r="C41274" t="s">
        <v>3706</v>
      </c>
      <c r="D41274" t="s">
        <v>39</v>
      </c>
      <c r="E41274">
        <v>93000</v>
      </c>
      <c r="F41274" t="s">
        <v>1013</v>
      </c>
      <c r="G41274" t="s">
        <v>48</v>
      </c>
      <c r="H41274" t="s">
        <v>48</v>
      </c>
      <c r="I41274" t="s">
        <v>786</v>
      </c>
      <c r="J41274">
        <v>80000</v>
      </c>
      <c r="K41274">
        <v>13000</v>
      </c>
      <c r="L41274">
        <v>0</v>
      </c>
      <c r="M41274" t="s">
        <v>35</v>
      </c>
      <c r="N41274" t="s">
        <v>35</v>
      </c>
      <c r="O41274">
        <v>7548</v>
      </c>
      <c r="P41274">
        <v>751</v>
      </c>
      <c r="Q41274">
        <v>44417</v>
      </c>
      <c r="R41274">
        <v>0</v>
      </c>
      <c r="S41274">
        <v>0</v>
      </c>
      <c r="T41274">
        <v>0</v>
      </c>
      <c r="U41274">
        <v>0</v>
      </c>
      <c r="V41274">
        <v>0</v>
      </c>
      <c r="W41274">
        <v>0</v>
      </c>
      <c r="X41274">
        <v>0</v>
      </c>
      <c r="Y41274">
        <v>0</v>
      </c>
      <c r="Z41274">
        <v>0</v>
      </c>
      <c r="AA41274">
        <v>0</v>
      </c>
      <c r="AB41274" t="s">
        <v>35</v>
      </c>
      <c r="AC41274" t="s">
        <v>35</v>
      </c>
    </row>
    <row r="41275" spans="1:29" x14ac:dyDescent="0.3">
      <c r="A41275" t="s">
        <v>40049</v>
      </c>
      <c r="B41275" t="s">
        <v>119</v>
      </c>
      <c r="C41275" t="s">
        <v>31</v>
      </c>
      <c r="D41275" t="s">
        <v>4229</v>
      </c>
      <c r="E41275">
        <v>160000</v>
      </c>
      <c r="F41275" t="s">
        <v>393</v>
      </c>
      <c r="G41275" t="s">
        <v>69</v>
      </c>
      <c r="H41275" t="s">
        <v>100</v>
      </c>
      <c r="I41275" t="s">
        <v>32129</v>
      </c>
      <c r="J41275">
        <v>90000</v>
      </c>
      <c r="K41275">
        <v>47000</v>
      </c>
      <c r="L41275">
        <v>23000</v>
      </c>
      <c r="M41275" t="s">
        <v>35</v>
      </c>
      <c r="N41275" t="s">
        <v>35</v>
      </c>
      <c r="O41275">
        <v>10965</v>
      </c>
      <c r="P41275">
        <v>635</v>
      </c>
      <c r="Q41275">
        <v>44421</v>
      </c>
      <c r="R41275">
        <v>0</v>
      </c>
      <c r="S41275">
        <v>0</v>
      </c>
      <c r="T41275">
        <v>0</v>
      </c>
      <c r="U41275">
        <v>0</v>
      </c>
      <c r="V41275">
        <v>0</v>
      </c>
      <c r="W41275">
        <v>0</v>
      </c>
      <c r="X41275">
        <v>0</v>
      </c>
      <c r="Y41275">
        <v>0</v>
      </c>
      <c r="Z41275">
        <v>0</v>
      </c>
      <c r="AA41275">
        <v>0</v>
      </c>
      <c r="AB41275" t="s">
        <v>35</v>
      </c>
      <c r="AC41275" t="s">
        <v>35</v>
      </c>
    </row>
    <row r="41276" spans="1:29" x14ac:dyDescent="0.3">
      <c r="A41276" t="s">
        <v>40055</v>
      </c>
      <c r="B41276" t="s">
        <v>25793</v>
      </c>
      <c r="C41276" t="s">
        <v>31</v>
      </c>
      <c r="D41276" t="s">
        <v>39</v>
      </c>
      <c r="E41276">
        <v>220000</v>
      </c>
      <c r="F41276" t="s">
        <v>40</v>
      </c>
      <c r="G41276" t="s">
        <v>75</v>
      </c>
      <c r="H41276" t="s">
        <v>48</v>
      </c>
      <c r="I41276" t="s">
        <v>873</v>
      </c>
      <c r="J41276">
        <v>173000</v>
      </c>
      <c r="K41276">
        <v>48000</v>
      </c>
      <c r="L41276">
        <v>0</v>
      </c>
      <c r="M41276" t="s">
        <v>35</v>
      </c>
      <c r="N41276" t="s">
        <v>38959</v>
      </c>
      <c r="O41276">
        <v>7419</v>
      </c>
      <c r="P41276">
        <v>807</v>
      </c>
      <c r="Q41276">
        <v>44426</v>
      </c>
      <c r="R41276">
        <v>0</v>
      </c>
      <c r="S41276">
        <v>0</v>
      </c>
      <c r="T41276">
        <v>0</v>
      </c>
      <c r="U41276">
        <v>0</v>
      </c>
      <c r="V41276">
        <v>0</v>
      </c>
      <c r="W41276">
        <v>0</v>
      </c>
      <c r="X41276">
        <v>0</v>
      </c>
      <c r="Y41276">
        <v>0</v>
      </c>
      <c r="Z41276">
        <v>0</v>
      </c>
      <c r="AA41276">
        <v>0</v>
      </c>
      <c r="AB41276" t="s">
        <v>35</v>
      </c>
      <c r="AC41276" t="s">
        <v>35</v>
      </c>
    </row>
    <row r="41277" spans="1:29" x14ac:dyDescent="0.3">
      <c r="A41277" t="s">
        <v>40056</v>
      </c>
      <c r="B41277" t="s">
        <v>10018</v>
      </c>
      <c r="C41277" t="s">
        <v>514</v>
      </c>
      <c r="D41277" t="s">
        <v>39</v>
      </c>
      <c r="E41277">
        <v>197000</v>
      </c>
      <c r="F41277" t="s">
        <v>266</v>
      </c>
      <c r="G41277" t="s">
        <v>54</v>
      </c>
      <c r="H41277" t="s">
        <v>42</v>
      </c>
      <c r="I41277" t="s">
        <v>786</v>
      </c>
      <c r="J41277">
        <v>140000</v>
      </c>
      <c r="K41277">
        <v>40000</v>
      </c>
      <c r="L41277">
        <v>17000</v>
      </c>
      <c r="M41277" t="s">
        <v>35</v>
      </c>
      <c r="N41277" t="s">
        <v>29382</v>
      </c>
      <c r="O41277">
        <v>7422</v>
      </c>
      <c r="P41277">
        <v>807</v>
      </c>
      <c r="Q41277">
        <v>44427</v>
      </c>
      <c r="R41277">
        <v>0</v>
      </c>
      <c r="S41277">
        <v>1</v>
      </c>
      <c r="T41277">
        <v>0</v>
      </c>
      <c r="U41277">
        <v>0</v>
      </c>
      <c r="V41277">
        <v>0</v>
      </c>
      <c r="W41277">
        <v>0</v>
      </c>
      <c r="X41277">
        <v>0</v>
      </c>
      <c r="Y41277">
        <v>0</v>
      </c>
      <c r="Z41277">
        <v>0</v>
      </c>
      <c r="AA41277">
        <v>0</v>
      </c>
      <c r="AB41277" t="s">
        <v>35</v>
      </c>
      <c r="AC41277" t="s">
        <v>16089</v>
      </c>
    </row>
    <row r="41278" spans="1:29" x14ac:dyDescent="0.3">
      <c r="A41278" t="s">
        <v>40057</v>
      </c>
      <c r="B41278" t="s">
        <v>119</v>
      </c>
      <c r="C41278" t="s">
        <v>98</v>
      </c>
      <c r="D41278" t="s">
        <v>39</v>
      </c>
      <c r="E41278">
        <v>299000</v>
      </c>
      <c r="F41278" t="s">
        <v>46</v>
      </c>
      <c r="G41278" t="s">
        <v>75</v>
      </c>
      <c r="H41278" t="s">
        <v>48</v>
      </c>
      <c r="I41278" t="s">
        <v>775</v>
      </c>
      <c r="J41278">
        <v>155000</v>
      </c>
      <c r="K41278">
        <v>115000</v>
      </c>
      <c r="L41278">
        <v>29000</v>
      </c>
      <c r="M41278" t="s">
        <v>35</v>
      </c>
      <c r="N41278" t="s">
        <v>40058</v>
      </c>
      <c r="O41278">
        <v>11527</v>
      </c>
      <c r="P41278">
        <v>819</v>
      </c>
      <c r="Q41278">
        <v>44429</v>
      </c>
      <c r="R41278">
        <v>0</v>
      </c>
      <c r="S41278">
        <v>0</v>
      </c>
      <c r="T41278">
        <v>0</v>
      </c>
      <c r="U41278">
        <v>0</v>
      </c>
      <c r="V41278">
        <v>0</v>
      </c>
      <c r="W41278">
        <v>0</v>
      </c>
      <c r="X41278">
        <v>0</v>
      </c>
      <c r="Y41278">
        <v>0</v>
      </c>
      <c r="Z41278">
        <v>0</v>
      </c>
      <c r="AA41278">
        <v>0</v>
      </c>
      <c r="AB41278" t="s">
        <v>35</v>
      </c>
      <c r="AC41278" t="s">
        <v>35</v>
      </c>
    </row>
    <row r="41279" spans="1:29" x14ac:dyDescent="0.3">
      <c r="A41279" t="s">
        <v>40061</v>
      </c>
      <c r="B41279" t="s">
        <v>8595</v>
      </c>
      <c r="C41279" t="s">
        <v>40062</v>
      </c>
      <c r="D41279" t="s">
        <v>39</v>
      </c>
      <c r="E41279">
        <v>125000</v>
      </c>
      <c r="F41279" t="s">
        <v>53</v>
      </c>
      <c r="G41279" t="s">
        <v>48</v>
      </c>
      <c r="H41279" t="s">
        <v>48</v>
      </c>
      <c r="I41279" t="s">
        <v>926</v>
      </c>
      <c r="J41279">
        <v>110000</v>
      </c>
      <c r="K41279">
        <v>5000</v>
      </c>
      <c r="L41279">
        <v>10000</v>
      </c>
      <c r="M41279" t="s">
        <v>35</v>
      </c>
      <c r="N41279" t="s">
        <v>29345</v>
      </c>
      <c r="O41279">
        <v>7472</v>
      </c>
      <c r="P41279">
        <v>807</v>
      </c>
      <c r="Q41279">
        <v>44432</v>
      </c>
      <c r="R41279">
        <v>1</v>
      </c>
      <c r="S41279">
        <v>0</v>
      </c>
      <c r="T41279">
        <v>0</v>
      </c>
      <c r="U41279">
        <v>0</v>
      </c>
      <c r="V41279">
        <v>0</v>
      </c>
      <c r="W41279">
        <v>0</v>
      </c>
      <c r="X41279">
        <v>0</v>
      </c>
      <c r="Y41279">
        <v>0</v>
      </c>
      <c r="Z41279">
        <v>0</v>
      </c>
      <c r="AA41279">
        <v>0</v>
      </c>
      <c r="AB41279" t="s">
        <v>35</v>
      </c>
      <c r="AC41279" t="s">
        <v>6800</v>
      </c>
    </row>
    <row r="41280" spans="1:29" x14ac:dyDescent="0.3">
      <c r="A41280" t="s">
        <v>40064</v>
      </c>
      <c r="B41280" t="s">
        <v>411</v>
      </c>
      <c r="C41280" t="s">
        <v>87</v>
      </c>
      <c r="D41280" t="s">
        <v>32</v>
      </c>
      <c r="E41280">
        <v>435000</v>
      </c>
      <c r="F41280" t="s">
        <v>53</v>
      </c>
      <c r="G41280" t="s">
        <v>111</v>
      </c>
      <c r="H41280" t="s">
        <v>100</v>
      </c>
      <c r="I41280" t="s">
        <v>32129</v>
      </c>
      <c r="J41280">
        <v>220000</v>
      </c>
      <c r="K41280">
        <v>23000</v>
      </c>
      <c r="L41280">
        <v>190000</v>
      </c>
      <c r="M41280" t="s">
        <v>35</v>
      </c>
      <c r="N41280" t="s">
        <v>35</v>
      </c>
      <c r="O41280">
        <v>7472</v>
      </c>
      <c r="P41280">
        <v>807</v>
      </c>
      <c r="Q41280">
        <v>44435</v>
      </c>
      <c r="R41280">
        <v>0</v>
      </c>
      <c r="S41280">
        <v>0</v>
      </c>
      <c r="T41280">
        <v>0</v>
      </c>
      <c r="U41280">
        <v>0</v>
      </c>
      <c r="V41280">
        <v>0</v>
      </c>
      <c r="W41280">
        <v>0</v>
      </c>
      <c r="X41280">
        <v>0</v>
      </c>
      <c r="Y41280">
        <v>0</v>
      </c>
      <c r="Z41280">
        <v>0</v>
      </c>
      <c r="AA41280">
        <v>0</v>
      </c>
      <c r="AB41280" t="s">
        <v>35</v>
      </c>
      <c r="AC41280" t="s">
        <v>35</v>
      </c>
    </row>
    <row r="41281" spans="1:29" x14ac:dyDescent="0.3">
      <c r="A41281" t="s">
        <v>40068</v>
      </c>
      <c r="B41281" t="s">
        <v>56</v>
      </c>
      <c r="C41281" t="s">
        <v>1137</v>
      </c>
      <c r="D41281" t="s">
        <v>39</v>
      </c>
      <c r="E41281">
        <v>150000</v>
      </c>
      <c r="F41281" t="s">
        <v>64</v>
      </c>
      <c r="G41281" t="s">
        <v>48</v>
      </c>
      <c r="H41281" t="s">
        <v>48</v>
      </c>
      <c r="I41281" t="s">
        <v>772</v>
      </c>
      <c r="J41281">
        <v>111000</v>
      </c>
      <c r="K41281">
        <v>24000</v>
      </c>
      <c r="L41281">
        <v>15000</v>
      </c>
      <c r="M41281" t="s">
        <v>35</v>
      </c>
      <c r="N41281" t="s">
        <v>35</v>
      </c>
      <c r="O41281">
        <v>11521</v>
      </c>
      <c r="P41281">
        <v>819</v>
      </c>
      <c r="Q41281">
        <v>44438</v>
      </c>
      <c r="R41281">
        <v>0</v>
      </c>
      <c r="S41281">
        <v>0</v>
      </c>
      <c r="T41281">
        <v>0</v>
      </c>
      <c r="U41281">
        <v>0</v>
      </c>
      <c r="V41281">
        <v>0</v>
      </c>
      <c r="W41281">
        <v>0</v>
      </c>
      <c r="X41281">
        <v>0</v>
      </c>
      <c r="Y41281">
        <v>0</v>
      </c>
      <c r="Z41281">
        <v>0</v>
      </c>
      <c r="AA41281">
        <v>0</v>
      </c>
      <c r="AB41281" t="s">
        <v>35</v>
      </c>
      <c r="AC41281" t="s">
        <v>35</v>
      </c>
    </row>
    <row r="41282" spans="1:29" x14ac:dyDescent="0.3">
      <c r="A41282" t="s">
        <v>40069</v>
      </c>
      <c r="B41282" t="s">
        <v>462</v>
      </c>
      <c r="C41282" t="s">
        <v>40070</v>
      </c>
      <c r="D41282" t="s">
        <v>796</v>
      </c>
      <c r="E41282">
        <v>195000</v>
      </c>
      <c r="F41282" t="s">
        <v>296</v>
      </c>
      <c r="G41282" t="s">
        <v>48</v>
      </c>
      <c r="H41282" t="s">
        <v>48</v>
      </c>
      <c r="I41282" t="s">
        <v>40070</v>
      </c>
      <c r="J41282">
        <v>135000</v>
      </c>
      <c r="K41282">
        <v>60000</v>
      </c>
      <c r="L41282">
        <v>0</v>
      </c>
      <c r="M41282" t="s">
        <v>35</v>
      </c>
      <c r="N41282" t="s">
        <v>35</v>
      </c>
      <c r="O41282">
        <v>7351</v>
      </c>
      <c r="P41282">
        <v>807</v>
      </c>
      <c r="Q41282">
        <v>4444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  <c r="AA41282">
        <v>0</v>
      </c>
      <c r="AB41282" t="s">
        <v>35</v>
      </c>
      <c r="AC41282" t="s">
        <v>35</v>
      </c>
    </row>
    <row r="41283" spans="1:29" x14ac:dyDescent="0.3">
      <c r="A41283" t="s">
        <v>40071</v>
      </c>
      <c r="B41283" t="s">
        <v>2799</v>
      </c>
      <c r="C41283" t="s">
        <v>224</v>
      </c>
      <c r="D41283" t="s">
        <v>39</v>
      </c>
      <c r="E41283">
        <v>138000</v>
      </c>
      <c r="F41283" t="s">
        <v>2184</v>
      </c>
      <c r="G41283" t="s">
        <v>74</v>
      </c>
      <c r="H41283" t="s">
        <v>72</v>
      </c>
      <c r="I41283" t="s">
        <v>775</v>
      </c>
      <c r="J41283">
        <v>125000</v>
      </c>
      <c r="K41283">
        <v>13000</v>
      </c>
      <c r="L41283">
        <v>0</v>
      </c>
      <c r="M41283" t="s">
        <v>35</v>
      </c>
      <c r="N41283" t="s">
        <v>35</v>
      </c>
      <c r="O41283">
        <v>7717</v>
      </c>
      <c r="P41283">
        <v>528</v>
      </c>
      <c r="Q41283">
        <v>44441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  <c r="AA41283">
        <v>0</v>
      </c>
      <c r="AB41283" t="s">
        <v>35</v>
      </c>
      <c r="AC41283" t="s">
        <v>35</v>
      </c>
    </row>
    <row r="41284" spans="1:29" x14ac:dyDescent="0.3">
      <c r="A41284" t="s">
        <v>40077</v>
      </c>
      <c r="B41284" t="s">
        <v>44</v>
      </c>
      <c r="C41284" t="s">
        <v>1355</v>
      </c>
      <c r="D41284" t="s">
        <v>39</v>
      </c>
      <c r="E41284">
        <v>185000</v>
      </c>
      <c r="F41284" t="s">
        <v>501</v>
      </c>
      <c r="G41284" t="s">
        <v>48</v>
      </c>
      <c r="H41284" t="s">
        <v>48</v>
      </c>
      <c r="I41284" t="s">
        <v>832</v>
      </c>
      <c r="J41284">
        <v>128000</v>
      </c>
      <c r="K41284">
        <v>24000</v>
      </c>
      <c r="L41284">
        <v>33000</v>
      </c>
      <c r="M41284" t="s">
        <v>35</v>
      </c>
      <c r="N41284" t="s">
        <v>35</v>
      </c>
      <c r="O41284">
        <v>7434</v>
      </c>
      <c r="P41284">
        <v>807</v>
      </c>
      <c r="Q41284">
        <v>44446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  <c r="AA41284">
        <v>0</v>
      </c>
      <c r="AB41284" t="s">
        <v>35</v>
      </c>
      <c r="AC41284" t="s">
        <v>35</v>
      </c>
    </row>
    <row r="41285" spans="1:29" x14ac:dyDescent="0.3">
      <c r="A41285" t="s">
        <v>40080</v>
      </c>
      <c r="B41285" t="s">
        <v>4078</v>
      </c>
      <c r="C41285" t="s">
        <v>87</v>
      </c>
      <c r="D41285" t="s">
        <v>796</v>
      </c>
      <c r="E41285">
        <v>270000</v>
      </c>
      <c r="F41285" t="s">
        <v>2933</v>
      </c>
      <c r="G41285" t="s">
        <v>84</v>
      </c>
      <c r="H41285" t="s">
        <v>42</v>
      </c>
      <c r="I41285" t="s">
        <v>1422</v>
      </c>
      <c r="J41285">
        <v>190000</v>
      </c>
      <c r="K41285">
        <v>50000</v>
      </c>
      <c r="L41285">
        <v>30000</v>
      </c>
      <c r="M41285" t="s">
        <v>35</v>
      </c>
      <c r="N41285" t="s">
        <v>35</v>
      </c>
      <c r="O41285">
        <v>41948</v>
      </c>
      <c r="P41285">
        <v>807</v>
      </c>
      <c r="Q41285">
        <v>44451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  <c r="AA41285">
        <v>0</v>
      </c>
      <c r="AB41285" t="s">
        <v>35</v>
      </c>
      <c r="AC41285" t="s">
        <v>35</v>
      </c>
    </row>
    <row r="41286" spans="1:29" x14ac:dyDescent="0.3">
      <c r="A41286" t="s">
        <v>40081</v>
      </c>
      <c r="B41286" t="s">
        <v>56</v>
      </c>
      <c r="C41286" t="s">
        <v>237</v>
      </c>
      <c r="D41286" t="s">
        <v>39</v>
      </c>
      <c r="E41286">
        <v>170000</v>
      </c>
      <c r="F41286" t="s">
        <v>64</v>
      </c>
      <c r="G41286" t="s">
        <v>42</v>
      </c>
      <c r="H41286" t="s">
        <v>100</v>
      </c>
      <c r="I41286" t="s">
        <v>926</v>
      </c>
      <c r="J41286">
        <v>130000</v>
      </c>
      <c r="K41286">
        <v>25000</v>
      </c>
      <c r="L41286">
        <v>12000</v>
      </c>
      <c r="M41286" t="s">
        <v>35</v>
      </c>
      <c r="N41286" t="s">
        <v>35</v>
      </c>
      <c r="O41286">
        <v>11521</v>
      </c>
      <c r="P41286">
        <v>819</v>
      </c>
      <c r="Q41286">
        <v>44452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  <c r="AA41286">
        <v>0</v>
      </c>
      <c r="AB41286" t="s">
        <v>35</v>
      </c>
      <c r="AC41286" t="s">
        <v>35</v>
      </c>
    </row>
    <row r="41287" spans="1:29" x14ac:dyDescent="0.3">
      <c r="A41287" t="s">
        <v>40082</v>
      </c>
      <c r="B41287" t="s">
        <v>44</v>
      </c>
      <c r="C41287" t="s">
        <v>45</v>
      </c>
      <c r="D41287" t="s">
        <v>39</v>
      </c>
      <c r="E41287">
        <v>747000</v>
      </c>
      <c r="F41287" t="s">
        <v>40</v>
      </c>
      <c r="G41287" t="s">
        <v>74</v>
      </c>
      <c r="H41287" t="s">
        <v>72</v>
      </c>
      <c r="I41287" t="s">
        <v>775</v>
      </c>
      <c r="J41287">
        <v>185000</v>
      </c>
      <c r="K41287">
        <v>57000</v>
      </c>
      <c r="L41287">
        <v>505000</v>
      </c>
      <c r="M41287" t="s">
        <v>35</v>
      </c>
      <c r="N41287" t="s">
        <v>35</v>
      </c>
      <c r="O41287">
        <v>7419</v>
      </c>
      <c r="P41287">
        <v>807</v>
      </c>
      <c r="Q41287">
        <v>44453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  <c r="AA41287">
        <v>0</v>
      </c>
      <c r="AB41287" t="s">
        <v>35</v>
      </c>
      <c r="AC41287" t="s">
        <v>35</v>
      </c>
    </row>
    <row r="41288" spans="1:29" x14ac:dyDescent="0.3">
      <c r="A41288" t="s">
        <v>40083</v>
      </c>
      <c r="B41288" t="s">
        <v>44</v>
      </c>
      <c r="C41288" t="s">
        <v>207</v>
      </c>
      <c r="D41288" t="s">
        <v>52</v>
      </c>
      <c r="E41288">
        <v>1160000</v>
      </c>
      <c r="F41288" t="s">
        <v>46</v>
      </c>
      <c r="G41288" t="s">
        <v>141</v>
      </c>
      <c r="H41288" t="s">
        <v>54</v>
      </c>
      <c r="I41288" t="s">
        <v>772</v>
      </c>
      <c r="J41288">
        <v>160000</v>
      </c>
      <c r="K41288">
        <v>1000000</v>
      </c>
      <c r="L41288">
        <v>0</v>
      </c>
      <c r="M41288" t="s">
        <v>35</v>
      </c>
      <c r="N41288" t="s">
        <v>40084</v>
      </c>
      <c r="O41288">
        <v>11527</v>
      </c>
      <c r="P41288">
        <v>819</v>
      </c>
      <c r="Q41288">
        <v>44454</v>
      </c>
      <c r="R41288">
        <v>0</v>
      </c>
      <c r="S41288">
        <v>0</v>
      </c>
      <c r="T41288">
        <v>0</v>
      </c>
      <c r="U41288">
        <v>0</v>
      </c>
      <c r="V41288">
        <v>0</v>
      </c>
      <c r="W41288">
        <v>0</v>
      </c>
      <c r="X41288">
        <v>0</v>
      </c>
      <c r="Y41288">
        <v>0</v>
      </c>
      <c r="Z41288">
        <v>0</v>
      </c>
      <c r="AA41288">
        <v>0</v>
      </c>
      <c r="AB41288" t="s">
        <v>35</v>
      </c>
      <c r="AC41288" t="s">
        <v>35</v>
      </c>
    </row>
    <row r="41289" spans="1:29" x14ac:dyDescent="0.3">
      <c r="A41289" t="s">
        <v>40085</v>
      </c>
      <c r="B41289" t="s">
        <v>4842</v>
      </c>
      <c r="C41289" t="s">
        <v>3970</v>
      </c>
      <c r="D41289" t="s">
        <v>52</v>
      </c>
      <c r="E41289">
        <v>500000</v>
      </c>
      <c r="F41289" t="s">
        <v>40</v>
      </c>
      <c r="G41289" t="s">
        <v>141</v>
      </c>
      <c r="H41289" t="s">
        <v>42</v>
      </c>
      <c r="I41289" t="s">
        <v>1422</v>
      </c>
      <c r="J41289">
        <v>250000</v>
      </c>
      <c r="K41289">
        <v>250000</v>
      </c>
      <c r="L41289">
        <v>0</v>
      </c>
      <c r="M41289" t="s">
        <v>35</v>
      </c>
      <c r="N41289" t="s">
        <v>40086</v>
      </c>
      <c r="O41289">
        <v>7419</v>
      </c>
      <c r="P41289">
        <v>807</v>
      </c>
      <c r="Q41289">
        <v>44455</v>
      </c>
      <c r="R41289">
        <v>0</v>
      </c>
      <c r="S41289">
        <v>0</v>
      </c>
      <c r="T41289">
        <v>0</v>
      </c>
      <c r="U41289">
        <v>0</v>
      </c>
      <c r="V41289">
        <v>0</v>
      </c>
      <c r="W41289">
        <v>0</v>
      </c>
      <c r="X41289">
        <v>0</v>
      </c>
      <c r="Y41289">
        <v>0</v>
      </c>
      <c r="Z41289">
        <v>0</v>
      </c>
      <c r="AA41289">
        <v>0</v>
      </c>
      <c r="AB41289" t="s">
        <v>35</v>
      </c>
      <c r="AC41289" t="s">
        <v>35</v>
      </c>
    </row>
    <row r="41290" spans="1:29" x14ac:dyDescent="0.3">
      <c r="A41290" t="s">
        <v>40087</v>
      </c>
      <c r="B41290" t="s">
        <v>28258</v>
      </c>
      <c r="C41290" t="s">
        <v>583</v>
      </c>
      <c r="D41290" t="s">
        <v>32</v>
      </c>
      <c r="E41290">
        <v>165000</v>
      </c>
      <c r="F41290" t="s">
        <v>501</v>
      </c>
      <c r="G41290" t="s">
        <v>383</v>
      </c>
      <c r="H41290" t="s">
        <v>65</v>
      </c>
      <c r="I41290" t="s">
        <v>1265</v>
      </c>
      <c r="J41290">
        <v>165000</v>
      </c>
      <c r="K41290">
        <v>0</v>
      </c>
      <c r="L41290">
        <v>0</v>
      </c>
      <c r="M41290" t="s">
        <v>531</v>
      </c>
      <c r="N41290" t="s">
        <v>35</v>
      </c>
      <c r="O41290">
        <v>7434</v>
      </c>
      <c r="P41290">
        <v>807</v>
      </c>
      <c r="Q41290">
        <v>44456</v>
      </c>
      <c r="R41290">
        <v>0</v>
      </c>
      <c r="S41290">
        <v>0</v>
      </c>
      <c r="T41290">
        <v>0</v>
      </c>
      <c r="U41290">
        <v>0</v>
      </c>
      <c r="V41290">
        <v>0</v>
      </c>
      <c r="W41290">
        <v>0</v>
      </c>
      <c r="X41290">
        <v>0</v>
      </c>
      <c r="Y41290">
        <v>0</v>
      </c>
      <c r="Z41290">
        <v>0</v>
      </c>
      <c r="AA41290">
        <v>0</v>
      </c>
      <c r="AB41290" t="s">
        <v>35</v>
      </c>
      <c r="AC41290" t="s">
        <v>35</v>
      </c>
    </row>
    <row r="41291" spans="1:29" x14ac:dyDescent="0.3">
      <c r="A41291" t="s">
        <v>40088</v>
      </c>
      <c r="B41291" t="s">
        <v>192</v>
      </c>
      <c r="C41291" t="s">
        <v>98</v>
      </c>
      <c r="D41291" t="s">
        <v>1589</v>
      </c>
      <c r="E41291">
        <v>150000</v>
      </c>
      <c r="F41291" t="s">
        <v>40</v>
      </c>
      <c r="G41291" t="s">
        <v>84</v>
      </c>
      <c r="H41291" t="s">
        <v>41</v>
      </c>
      <c r="I41291" t="s">
        <v>1422</v>
      </c>
      <c r="J41291">
        <v>140000</v>
      </c>
      <c r="K41291">
        <v>10000</v>
      </c>
      <c r="L41291">
        <v>5000</v>
      </c>
      <c r="M41291" t="s">
        <v>35</v>
      </c>
      <c r="N41291" t="s">
        <v>35</v>
      </c>
      <c r="O41291">
        <v>7419</v>
      </c>
      <c r="P41291">
        <v>807</v>
      </c>
      <c r="Q41291">
        <v>44459</v>
      </c>
      <c r="R41291">
        <v>0</v>
      </c>
      <c r="S41291">
        <v>0</v>
      </c>
      <c r="T41291">
        <v>0</v>
      </c>
      <c r="U41291">
        <v>0</v>
      </c>
      <c r="V41291">
        <v>0</v>
      </c>
      <c r="W41291">
        <v>0</v>
      </c>
      <c r="X41291">
        <v>0</v>
      </c>
      <c r="Y41291">
        <v>0</v>
      </c>
      <c r="Z41291">
        <v>0</v>
      </c>
      <c r="AA41291">
        <v>0</v>
      </c>
      <c r="AB41291" t="s">
        <v>35</v>
      </c>
      <c r="AC41291" t="s">
        <v>35</v>
      </c>
    </row>
    <row r="41292" spans="1:29" x14ac:dyDescent="0.3">
      <c r="A41292" t="s">
        <v>40090</v>
      </c>
      <c r="B41292" t="s">
        <v>44</v>
      </c>
      <c r="C41292" t="s">
        <v>98</v>
      </c>
      <c r="D41292" t="s">
        <v>2831</v>
      </c>
      <c r="E41292">
        <v>70000</v>
      </c>
      <c r="F41292" t="s">
        <v>1924</v>
      </c>
      <c r="G41292" t="s">
        <v>72</v>
      </c>
      <c r="H41292" t="s">
        <v>48</v>
      </c>
      <c r="I41292" t="s">
        <v>2831</v>
      </c>
      <c r="J41292">
        <v>60000</v>
      </c>
      <c r="K41292">
        <v>3000</v>
      </c>
      <c r="L41292">
        <v>10000</v>
      </c>
      <c r="M41292" t="s">
        <v>35</v>
      </c>
      <c r="N41292" t="s">
        <v>35</v>
      </c>
      <c r="O41292">
        <v>3722</v>
      </c>
      <c r="P41292">
        <v>0</v>
      </c>
      <c r="Q41292">
        <v>44461</v>
      </c>
      <c r="R41292">
        <v>0</v>
      </c>
      <c r="S41292">
        <v>0</v>
      </c>
      <c r="T41292">
        <v>0</v>
      </c>
      <c r="U41292">
        <v>0</v>
      </c>
      <c r="V41292">
        <v>0</v>
      </c>
      <c r="W41292">
        <v>0</v>
      </c>
      <c r="X41292">
        <v>0</v>
      </c>
      <c r="Y41292">
        <v>0</v>
      </c>
      <c r="Z41292">
        <v>0</v>
      </c>
      <c r="AA41292">
        <v>0</v>
      </c>
      <c r="AB41292" t="s">
        <v>35</v>
      </c>
      <c r="AC41292" t="s">
        <v>35</v>
      </c>
    </row>
    <row r="41293" spans="1:29" x14ac:dyDescent="0.3">
      <c r="A41293" t="s">
        <v>40091</v>
      </c>
      <c r="B41293" t="s">
        <v>50</v>
      </c>
      <c r="C41293" t="s">
        <v>14088</v>
      </c>
      <c r="D41293" t="s">
        <v>2347</v>
      </c>
      <c r="E41293">
        <v>790000</v>
      </c>
      <c r="F41293" t="s">
        <v>116</v>
      </c>
      <c r="G41293" t="s">
        <v>213</v>
      </c>
      <c r="H41293" t="s">
        <v>148</v>
      </c>
      <c r="I41293" t="s">
        <v>33392</v>
      </c>
      <c r="J41293">
        <v>330000</v>
      </c>
      <c r="K41293">
        <v>380000</v>
      </c>
      <c r="L41293">
        <v>80000</v>
      </c>
      <c r="M41293" t="s">
        <v>35</v>
      </c>
      <c r="N41293" t="s">
        <v>40092</v>
      </c>
      <c r="O41293">
        <v>7158</v>
      </c>
      <c r="P41293">
        <v>807</v>
      </c>
      <c r="Q41293">
        <v>44462</v>
      </c>
      <c r="R41293">
        <v>0</v>
      </c>
      <c r="S41293">
        <v>0</v>
      </c>
      <c r="T41293">
        <v>0</v>
      </c>
      <c r="U41293">
        <v>0</v>
      </c>
      <c r="V41293">
        <v>0</v>
      </c>
      <c r="W41293">
        <v>0</v>
      </c>
      <c r="X41293">
        <v>0</v>
      </c>
      <c r="Y41293">
        <v>0</v>
      </c>
      <c r="Z41293">
        <v>0</v>
      </c>
      <c r="AA41293">
        <v>0</v>
      </c>
      <c r="AB41293" t="s">
        <v>35</v>
      </c>
      <c r="AC41293" t="s">
        <v>35</v>
      </c>
    </row>
    <row r="41294" spans="1:29" x14ac:dyDescent="0.3">
      <c r="A41294" t="s">
        <v>40098</v>
      </c>
      <c r="B41294" t="s">
        <v>20640</v>
      </c>
      <c r="C41294" t="s">
        <v>138</v>
      </c>
      <c r="D41294" t="s">
        <v>39</v>
      </c>
      <c r="E41294">
        <v>145000</v>
      </c>
      <c r="F41294" t="s">
        <v>2566</v>
      </c>
      <c r="G41294" t="s">
        <v>75</v>
      </c>
      <c r="H41294" t="s">
        <v>100</v>
      </c>
      <c r="I41294" t="s">
        <v>816</v>
      </c>
      <c r="J41294">
        <v>145000</v>
      </c>
      <c r="K41294">
        <v>1000</v>
      </c>
      <c r="L41294">
        <v>0</v>
      </c>
      <c r="M41294" t="s">
        <v>35</v>
      </c>
      <c r="N41294" t="s">
        <v>29345</v>
      </c>
      <c r="O41294">
        <v>1206</v>
      </c>
      <c r="P41294">
        <v>0</v>
      </c>
      <c r="Q41294">
        <v>44467</v>
      </c>
      <c r="R41294">
        <v>1</v>
      </c>
      <c r="S41294">
        <v>0</v>
      </c>
      <c r="T41294">
        <v>0</v>
      </c>
      <c r="U41294">
        <v>0</v>
      </c>
      <c r="V41294">
        <v>0</v>
      </c>
      <c r="W41294">
        <v>0</v>
      </c>
      <c r="X41294">
        <v>0</v>
      </c>
      <c r="Y41294">
        <v>0</v>
      </c>
      <c r="Z41294">
        <v>0</v>
      </c>
      <c r="AA41294">
        <v>0</v>
      </c>
      <c r="AB41294" t="s">
        <v>35</v>
      </c>
      <c r="AC41294" t="s">
        <v>6800</v>
      </c>
    </row>
    <row r="41295" spans="1:29" x14ac:dyDescent="0.3">
      <c r="A41295" t="s">
        <v>40102</v>
      </c>
      <c r="B41295" t="s">
        <v>56</v>
      </c>
      <c r="C41295" t="s">
        <v>60</v>
      </c>
      <c r="D41295" t="s">
        <v>39</v>
      </c>
      <c r="E41295">
        <v>268000</v>
      </c>
      <c r="F41295" t="s">
        <v>15954</v>
      </c>
      <c r="G41295" t="s">
        <v>74</v>
      </c>
      <c r="H41295" t="s">
        <v>100</v>
      </c>
      <c r="I41295" t="s">
        <v>775</v>
      </c>
      <c r="J41295">
        <v>178000</v>
      </c>
      <c r="K41295">
        <v>68000</v>
      </c>
      <c r="L41295">
        <v>22000</v>
      </c>
      <c r="M41295" t="s">
        <v>531</v>
      </c>
      <c r="N41295" t="s">
        <v>40103</v>
      </c>
      <c r="O41295">
        <v>4039</v>
      </c>
      <c r="P41295">
        <v>0</v>
      </c>
      <c r="Q41295">
        <v>44474</v>
      </c>
      <c r="R41295">
        <v>0</v>
      </c>
      <c r="S41295">
        <v>1</v>
      </c>
      <c r="T41295">
        <v>0</v>
      </c>
      <c r="U41295">
        <v>0</v>
      </c>
      <c r="V41295">
        <v>0</v>
      </c>
      <c r="W41295">
        <v>0</v>
      </c>
      <c r="X41295">
        <v>0</v>
      </c>
      <c r="Y41295">
        <v>0</v>
      </c>
      <c r="Z41295">
        <v>0</v>
      </c>
      <c r="AA41295">
        <v>0</v>
      </c>
      <c r="AB41295" t="s">
        <v>35</v>
      </c>
      <c r="AC41295" t="s">
        <v>16089</v>
      </c>
    </row>
    <row r="41296" spans="1:29" x14ac:dyDescent="0.3">
      <c r="A41296" t="s">
        <v>40109</v>
      </c>
      <c r="B41296" t="s">
        <v>5695</v>
      </c>
      <c r="C41296" t="s">
        <v>163</v>
      </c>
      <c r="D41296" t="s">
        <v>39</v>
      </c>
      <c r="E41296">
        <v>160000</v>
      </c>
      <c r="F41296" t="s">
        <v>30487</v>
      </c>
      <c r="G41296" t="s">
        <v>65</v>
      </c>
      <c r="H41296" t="s">
        <v>100</v>
      </c>
      <c r="I41296" t="s">
        <v>775</v>
      </c>
      <c r="J41296">
        <v>130000</v>
      </c>
      <c r="K41296">
        <v>10000</v>
      </c>
      <c r="L41296">
        <v>20000</v>
      </c>
      <c r="M41296" t="s">
        <v>35</v>
      </c>
      <c r="N41296" t="s">
        <v>35</v>
      </c>
      <c r="O41296">
        <v>4050</v>
      </c>
      <c r="P41296">
        <v>0</v>
      </c>
      <c r="Q41296">
        <v>44480</v>
      </c>
      <c r="R41296">
        <v>0</v>
      </c>
      <c r="S41296">
        <v>0</v>
      </c>
      <c r="T41296">
        <v>0</v>
      </c>
      <c r="U41296">
        <v>0</v>
      </c>
      <c r="V41296">
        <v>0</v>
      </c>
      <c r="W41296">
        <v>0</v>
      </c>
      <c r="X41296">
        <v>0</v>
      </c>
      <c r="Y41296">
        <v>0</v>
      </c>
      <c r="Z41296">
        <v>0</v>
      </c>
      <c r="AA41296">
        <v>0</v>
      </c>
      <c r="AB41296" t="s">
        <v>35</v>
      </c>
      <c r="AC41296" t="s">
        <v>35</v>
      </c>
    </row>
    <row r="41297" spans="1:29" x14ac:dyDescent="0.3">
      <c r="A41297" t="s">
        <v>40114</v>
      </c>
      <c r="B41297" t="s">
        <v>2160</v>
      </c>
      <c r="C41297" t="s">
        <v>2161</v>
      </c>
      <c r="D41297" t="s">
        <v>39</v>
      </c>
      <c r="E41297">
        <v>119000</v>
      </c>
      <c r="F41297" t="s">
        <v>1886</v>
      </c>
      <c r="G41297" t="s">
        <v>100</v>
      </c>
      <c r="H41297" t="s">
        <v>100</v>
      </c>
      <c r="I41297" t="s">
        <v>34440</v>
      </c>
      <c r="J41297">
        <v>107000</v>
      </c>
      <c r="K41297">
        <v>2000</v>
      </c>
      <c r="L41297">
        <v>10000</v>
      </c>
      <c r="M41297" t="s">
        <v>35</v>
      </c>
      <c r="N41297" t="s">
        <v>40115</v>
      </c>
      <c r="O41297">
        <v>15900</v>
      </c>
      <c r="P41297">
        <v>0</v>
      </c>
      <c r="Q41297">
        <v>44486</v>
      </c>
      <c r="R41297">
        <v>1</v>
      </c>
      <c r="S41297">
        <v>0</v>
      </c>
      <c r="T41297">
        <v>0</v>
      </c>
      <c r="U41297">
        <v>0</v>
      </c>
      <c r="V41297">
        <v>0</v>
      </c>
      <c r="W41297">
        <v>0</v>
      </c>
      <c r="X41297">
        <v>0</v>
      </c>
      <c r="Y41297">
        <v>0</v>
      </c>
      <c r="Z41297">
        <v>0</v>
      </c>
      <c r="AA41297">
        <v>0</v>
      </c>
      <c r="AB41297" t="s">
        <v>35</v>
      </c>
      <c r="AC41297" t="s">
        <v>6800</v>
      </c>
    </row>
    <row r="41298" spans="1:29" x14ac:dyDescent="0.3">
      <c r="A41298" t="s">
        <v>40116</v>
      </c>
      <c r="B41298" t="s">
        <v>10018</v>
      </c>
      <c r="C41298" t="s">
        <v>87</v>
      </c>
      <c r="D41298" t="s">
        <v>2347</v>
      </c>
      <c r="E41298">
        <v>349000</v>
      </c>
      <c r="F41298" t="s">
        <v>501</v>
      </c>
      <c r="G41298" t="s">
        <v>148</v>
      </c>
      <c r="H41298" t="s">
        <v>42</v>
      </c>
      <c r="I41298" t="s">
        <v>1439</v>
      </c>
      <c r="J41298">
        <v>240000</v>
      </c>
      <c r="K41298">
        <v>65000</v>
      </c>
      <c r="L41298">
        <v>44000</v>
      </c>
      <c r="M41298" t="s">
        <v>35</v>
      </c>
      <c r="N41298" t="s">
        <v>35</v>
      </c>
      <c r="O41298">
        <v>7434</v>
      </c>
      <c r="P41298">
        <v>807</v>
      </c>
      <c r="Q41298">
        <v>44487</v>
      </c>
      <c r="R41298">
        <v>0</v>
      </c>
      <c r="S41298">
        <v>0</v>
      </c>
      <c r="T41298">
        <v>0</v>
      </c>
      <c r="U41298">
        <v>0</v>
      </c>
      <c r="V41298">
        <v>0</v>
      </c>
      <c r="W41298">
        <v>0</v>
      </c>
      <c r="X41298">
        <v>0</v>
      </c>
      <c r="Y41298">
        <v>0</v>
      </c>
      <c r="Z41298">
        <v>0</v>
      </c>
      <c r="AA41298">
        <v>0</v>
      </c>
      <c r="AB41298" t="s">
        <v>35</v>
      </c>
      <c r="AC41298" t="s">
        <v>35</v>
      </c>
    </row>
    <row r="41299" spans="1:29" x14ac:dyDescent="0.3">
      <c r="A41299" t="s">
        <v>40130</v>
      </c>
      <c r="B41299" t="s">
        <v>5973</v>
      </c>
      <c r="C41299" t="s">
        <v>3710</v>
      </c>
      <c r="D41299" t="s">
        <v>22431</v>
      </c>
      <c r="E41299">
        <v>160000</v>
      </c>
      <c r="F41299" t="s">
        <v>945</v>
      </c>
      <c r="G41299" t="s">
        <v>84</v>
      </c>
      <c r="H41299" t="s">
        <v>100</v>
      </c>
      <c r="I41299" t="s">
        <v>7149</v>
      </c>
      <c r="J41299">
        <v>155000</v>
      </c>
      <c r="K41299">
        <v>0</v>
      </c>
      <c r="L41299">
        <v>3000</v>
      </c>
      <c r="M41299" t="s">
        <v>35</v>
      </c>
      <c r="N41299" t="s">
        <v>35</v>
      </c>
      <c r="O41299">
        <v>8198</v>
      </c>
      <c r="P41299">
        <v>602</v>
      </c>
      <c r="Q41299">
        <v>44494</v>
      </c>
      <c r="R41299">
        <v>0</v>
      </c>
      <c r="S41299">
        <v>0</v>
      </c>
      <c r="T41299">
        <v>0</v>
      </c>
      <c r="U41299">
        <v>0</v>
      </c>
      <c r="V41299">
        <v>0</v>
      </c>
      <c r="W41299">
        <v>0</v>
      </c>
      <c r="X41299">
        <v>0</v>
      </c>
      <c r="Y41299">
        <v>0</v>
      </c>
      <c r="Z41299">
        <v>0</v>
      </c>
      <c r="AA41299">
        <v>0</v>
      </c>
      <c r="AB41299" t="s">
        <v>35</v>
      </c>
      <c r="AC41299" t="s">
        <v>35</v>
      </c>
    </row>
    <row r="41300" spans="1:29" x14ac:dyDescent="0.3">
      <c r="A41300" t="s">
        <v>40134</v>
      </c>
      <c r="B41300" t="s">
        <v>56</v>
      </c>
      <c r="C41300" t="s">
        <v>345</v>
      </c>
      <c r="D41300" t="s">
        <v>39</v>
      </c>
      <c r="E41300">
        <v>49000</v>
      </c>
      <c r="F41300" t="s">
        <v>268</v>
      </c>
      <c r="G41300" t="s">
        <v>69</v>
      </c>
      <c r="H41300" t="s">
        <v>100</v>
      </c>
      <c r="I41300" t="s">
        <v>775</v>
      </c>
      <c r="J41300">
        <v>31000</v>
      </c>
      <c r="K41300">
        <v>15000</v>
      </c>
      <c r="L41300">
        <v>3000</v>
      </c>
      <c r="M41300" t="s">
        <v>35</v>
      </c>
      <c r="N41300" t="s">
        <v>38959</v>
      </c>
      <c r="O41300">
        <v>4058</v>
      </c>
      <c r="P41300">
        <v>0</v>
      </c>
      <c r="Q41300">
        <v>44501</v>
      </c>
      <c r="R41300">
        <v>0</v>
      </c>
      <c r="S41300">
        <v>0</v>
      </c>
      <c r="T41300">
        <v>0</v>
      </c>
      <c r="U41300">
        <v>0</v>
      </c>
      <c r="V41300">
        <v>0</v>
      </c>
      <c r="W41300">
        <v>0</v>
      </c>
      <c r="X41300">
        <v>0</v>
      </c>
      <c r="Y41300">
        <v>0</v>
      </c>
      <c r="Z41300">
        <v>0</v>
      </c>
      <c r="AA41300">
        <v>0</v>
      </c>
      <c r="AB41300" t="s">
        <v>35</v>
      </c>
      <c r="AC41300" t="s">
        <v>35</v>
      </c>
    </row>
    <row r="41301" spans="1:29" x14ac:dyDescent="0.3">
      <c r="A41301" t="s">
        <v>40138</v>
      </c>
      <c r="B41301" t="s">
        <v>36051</v>
      </c>
      <c r="C41301" t="s">
        <v>89</v>
      </c>
      <c r="D41301" t="s">
        <v>4229</v>
      </c>
      <c r="E41301">
        <v>105000</v>
      </c>
      <c r="F41301" t="s">
        <v>393</v>
      </c>
      <c r="G41301" t="s">
        <v>65</v>
      </c>
      <c r="H41301" t="s">
        <v>72</v>
      </c>
      <c r="I41301" t="s">
        <v>40139</v>
      </c>
      <c r="J41301">
        <v>95000</v>
      </c>
      <c r="K41301">
        <v>0</v>
      </c>
      <c r="L41301">
        <v>10000</v>
      </c>
      <c r="M41301" t="s">
        <v>547</v>
      </c>
      <c r="N41301" t="s">
        <v>29382</v>
      </c>
      <c r="O41301">
        <v>10965</v>
      </c>
      <c r="P41301">
        <v>635</v>
      </c>
      <c r="Q41301">
        <v>44504</v>
      </c>
      <c r="R41301">
        <v>0</v>
      </c>
      <c r="S41301">
        <v>1</v>
      </c>
      <c r="T41301">
        <v>0</v>
      </c>
      <c r="U41301">
        <v>0</v>
      </c>
      <c r="V41301">
        <v>0</v>
      </c>
      <c r="W41301">
        <v>0</v>
      </c>
      <c r="X41301">
        <v>0</v>
      </c>
      <c r="Y41301">
        <v>0</v>
      </c>
      <c r="Z41301">
        <v>0</v>
      </c>
      <c r="AA41301">
        <v>0</v>
      </c>
      <c r="AB41301" t="s">
        <v>35</v>
      </c>
      <c r="AC41301" t="s">
        <v>16089</v>
      </c>
    </row>
    <row r="41302" spans="1:29" x14ac:dyDescent="0.3">
      <c r="A41302" t="s">
        <v>40140</v>
      </c>
      <c r="B41302" t="s">
        <v>91</v>
      </c>
      <c r="C41302" t="s">
        <v>31</v>
      </c>
      <c r="D41302" t="s">
        <v>4229</v>
      </c>
      <c r="E41302">
        <v>120000</v>
      </c>
      <c r="F41302" t="s">
        <v>424</v>
      </c>
      <c r="G41302" t="s">
        <v>42</v>
      </c>
      <c r="H41302" t="s">
        <v>72</v>
      </c>
      <c r="I41302" t="s">
        <v>775</v>
      </c>
      <c r="J41302">
        <v>100000</v>
      </c>
      <c r="K41302">
        <v>12000</v>
      </c>
      <c r="L41302">
        <v>10000</v>
      </c>
      <c r="M41302" t="s">
        <v>35</v>
      </c>
      <c r="N41302" t="s">
        <v>35</v>
      </c>
      <c r="O41302">
        <v>8816</v>
      </c>
      <c r="P41302">
        <v>506</v>
      </c>
      <c r="Q41302">
        <v>44505</v>
      </c>
      <c r="R41302">
        <v>0</v>
      </c>
      <c r="S41302">
        <v>0</v>
      </c>
      <c r="T41302">
        <v>0</v>
      </c>
      <c r="U41302">
        <v>0</v>
      </c>
      <c r="V41302">
        <v>0</v>
      </c>
      <c r="W41302">
        <v>0</v>
      </c>
      <c r="X41302">
        <v>0</v>
      </c>
      <c r="Y41302">
        <v>0</v>
      </c>
      <c r="Z41302">
        <v>0</v>
      </c>
      <c r="AA41302">
        <v>0</v>
      </c>
      <c r="AB41302" t="s">
        <v>35</v>
      </c>
      <c r="AC41302" t="s">
        <v>35</v>
      </c>
    </row>
    <row r="41303" spans="1:29" x14ac:dyDescent="0.3">
      <c r="A41303" t="s">
        <v>40142</v>
      </c>
      <c r="B41303" t="s">
        <v>11271</v>
      </c>
      <c r="C41303" t="s">
        <v>514</v>
      </c>
      <c r="D41303" t="s">
        <v>39</v>
      </c>
      <c r="E41303">
        <v>230000</v>
      </c>
      <c r="F41303" t="s">
        <v>2933</v>
      </c>
      <c r="G41303" t="s">
        <v>54</v>
      </c>
      <c r="H41303" t="s">
        <v>42</v>
      </c>
      <c r="I41303" t="s">
        <v>1113</v>
      </c>
      <c r="J41303">
        <v>190000</v>
      </c>
      <c r="K41303">
        <v>40000</v>
      </c>
      <c r="L41303">
        <v>0</v>
      </c>
      <c r="M41303" t="s">
        <v>35</v>
      </c>
      <c r="N41303" t="s">
        <v>40143</v>
      </c>
      <c r="O41303">
        <v>41948</v>
      </c>
      <c r="P41303">
        <v>807</v>
      </c>
      <c r="Q41303">
        <v>44508</v>
      </c>
      <c r="R41303">
        <v>0</v>
      </c>
      <c r="S41303">
        <v>0</v>
      </c>
      <c r="T41303">
        <v>0</v>
      </c>
      <c r="U41303">
        <v>0</v>
      </c>
      <c r="V41303">
        <v>0</v>
      </c>
      <c r="W41303">
        <v>0</v>
      </c>
      <c r="X41303">
        <v>0</v>
      </c>
      <c r="Y41303">
        <v>0</v>
      </c>
      <c r="Z41303">
        <v>0</v>
      </c>
      <c r="AA41303">
        <v>0</v>
      </c>
      <c r="AB41303" t="s">
        <v>35</v>
      </c>
      <c r="AC41303" t="s">
        <v>35</v>
      </c>
    </row>
    <row r="41304" spans="1:29" x14ac:dyDescent="0.3">
      <c r="A41304" t="s">
        <v>40151</v>
      </c>
      <c r="B41304" t="s">
        <v>4418</v>
      </c>
      <c r="C41304" t="s">
        <v>995</v>
      </c>
      <c r="D41304" t="s">
        <v>39</v>
      </c>
      <c r="E41304">
        <v>111000</v>
      </c>
      <c r="F41304" t="s">
        <v>1026</v>
      </c>
      <c r="G41304" t="s">
        <v>69</v>
      </c>
      <c r="H41304" t="s">
        <v>72</v>
      </c>
      <c r="I41304" t="s">
        <v>775</v>
      </c>
      <c r="J41304">
        <v>86000</v>
      </c>
      <c r="K41304">
        <v>25000</v>
      </c>
      <c r="L41304">
        <v>0</v>
      </c>
      <c r="M41304" t="s">
        <v>531</v>
      </c>
      <c r="N41304" t="s">
        <v>30419</v>
      </c>
      <c r="O41304">
        <v>3651</v>
      </c>
      <c r="P41304">
        <v>0</v>
      </c>
      <c r="Q41304">
        <v>44514</v>
      </c>
      <c r="R41304">
        <v>1</v>
      </c>
      <c r="S41304">
        <v>0</v>
      </c>
      <c r="T41304">
        <v>0</v>
      </c>
      <c r="U41304">
        <v>0</v>
      </c>
      <c r="V41304">
        <v>0</v>
      </c>
      <c r="W41304">
        <v>0</v>
      </c>
      <c r="X41304">
        <v>0</v>
      </c>
      <c r="Y41304">
        <v>0</v>
      </c>
      <c r="Z41304">
        <v>0</v>
      </c>
      <c r="AA41304">
        <v>0</v>
      </c>
      <c r="AB41304" t="s">
        <v>35</v>
      </c>
      <c r="AC41304" t="s">
        <v>6800</v>
      </c>
    </row>
    <row r="41305" spans="1:29" x14ac:dyDescent="0.3">
      <c r="A41305" t="s">
        <v>40154</v>
      </c>
      <c r="B41305" t="s">
        <v>23347</v>
      </c>
      <c r="C41305" t="s">
        <v>24316</v>
      </c>
      <c r="D41305" t="s">
        <v>39</v>
      </c>
      <c r="E41305">
        <v>235000</v>
      </c>
      <c r="F41305" t="s">
        <v>40</v>
      </c>
      <c r="G41305" t="s">
        <v>41</v>
      </c>
      <c r="H41305" t="s">
        <v>48</v>
      </c>
      <c r="I41305" t="s">
        <v>816</v>
      </c>
      <c r="J41305">
        <v>160000</v>
      </c>
      <c r="K41305">
        <v>35000</v>
      </c>
      <c r="L41305">
        <v>40000</v>
      </c>
      <c r="M41305" t="s">
        <v>35</v>
      </c>
      <c r="N41305" t="s">
        <v>38959</v>
      </c>
      <c r="O41305">
        <v>7419</v>
      </c>
      <c r="P41305">
        <v>807</v>
      </c>
      <c r="Q41305">
        <v>44516</v>
      </c>
      <c r="R41305">
        <v>0</v>
      </c>
      <c r="S41305">
        <v>0</v>
      </c>
      <c r="T41305">
        <v>0</v>
      </c>
      <c r="U41305">
        <v>0</v>
      </c>
      <c r="V41305">
        <v>0</v>
      </c>
      <c r="W41305">
        <v>0</v>
      </c>
      <c r="X41305">
        <v>0</v>
      </c>
      <c r="Y41305">
        <v>0</v>
      </c>
      <c r="Z41305">
        <v>0</v>
      </c>
      <c r="AA41305">
        <v>0</v>
      </c>
      <c r="AB41305" t="s">
        <v>35</v>
      </c>
      <c r="AC41305" t="s">
        <v>35</v>
      </c>
    </row>
    <row r="41306" spans="1:29" x14ac:dyDescent="0.3">
      <c r="A41306" t="s">
        <v>40155</v>
      </c>
      <c r="B41306" t="s">
        <v>44</v>
      </c>
      <c r="C41306" t="s">
        <v>98</v>
      </c>
      <c r="D41306" t="s">
        <v>39</v>
      </c>
      <c r="E41306">
        <v>180000</v>
      </c>
      <c r="F41306" t="s">
        <v>46</v>
      </c>
      <c r="G41306" t="s">
        <v>41</v>
      </c>
      <c r="H41306" t="s">
        <v>48</v>
      </c>
      <c r="I41306" t="s">
        <v>816</v>
      </c>
      <c r="J41306">
        <v>152000</v>
      </c>
      <c r="K41306">
        <v>3000</v>
      </c>
      <c r="L41306">
        <v>26000</v>
      </c>
      <c r="M41306" t="s">
        <v>35</v>
      </c>
      <c r="N41306" t="s">
        <v>40156</v>
      </c>
      <c r="O41306">
        <v>11527</v>
      </c>
      <c r="P41306">
        <v>819</v>
      </c>
      <c r="Q41306">
        <v>44517</v>
      </c>
      <c r="R41306">
        <v>0</v>
      </c>
      <c r="S41306">
        <v>0</v>
      </c>
      <c r="T41306">
        <v>0</v>
      </c>
      <c r="U41306">
        <v>0</v>
      </c>
      <c r="V41306">
        <v>0</v>
      </c>
      <c r="W41306">
        <v>0</v>
      </c>
      <c r="X41306">
        <v>0</v>
      </c>
      <c r="Y41306">
        <v>0</v>
      </c>
      <c r="Z41306">
        <v>0</v>
      </c>
      <c r="AA41306">
        <v>0</v>
      </c>
      <c r="AB41306" t="s">
        <v>35</v>
      </c>
      <c r="AC41306" t="s">
        <v>35</v>
      </c>
    </row>
    <row r="41307" spans="1:29" x14ac:dyDescent="0.3">
      <c r="A41307" t="s">
        <v>40161</v>
      </c>
      <c r="B41307" t="s">
        <v>2749</v>
      </c>
      <c r="C41307" t="s">
        <v>26056</v>
      </c>
      <c r="D41307" t="s">
        <v>39</v>
      </c>
      <c r="E41307">
        <v>72000</v>
      </c>
      <c r="F41307" t="s">
        <v>11418</v>
      </c>
      <c r="G41307" t="s">
        <v>48</v>
      </c>
      <c r="H41307" t="s">
        <v>48</v>
      </c>
      <c r="I41307" t="s">
        <v>772</v>
      </c>
      <c r="J41307">
        <v>70000</v>
      </c>
      <c r="K41307">
        <v>0</v>
      </c>
      <c r="L41307">
        <v>2000</v>
      </c>
      <c r="M41307" t="s">
        <v>35</v>
      </c>
      <c r="N41307" t="s">
        <v>40162</v>
      </c>
      <c r="O41307">
        <v>11420</v>
      </c>
      <c r="P41307">
        <v>544</v>
      </c>
      <c r="Q41307">
        <v>44520</v>
      </c>
      <c r="R41307">
        <v>0</v>
      </c>
      <c r="S41307">
        <v>0</v>
      </c>
      <c r="T41307">
        <v>0</v>
      </c>
      <c r="U41307">
        <v>0</v>
      </c>
      <c r="V41307">
        <v>0</v>
      </c>
      <c r="W41307">
        <v>0</v>
      </c>
      <c r="X41307">
        <v>0</v>
      </c>
      <c r="Y41307">
        <v>0</v>
      </c>
      <c r="Z41307">
        <v>0</v>
      </c>
      <c r="AA41307">
        <v>0</v>
      </c>
      <c r="AB41307" t="s">
        <v>35</v>
      </c>
      <c r="AC41307" t="s">
        <v>35</v>
      </c>
    </row>
    <row r="41308" spans="1:29" x14ac:dyDescent="0.3">
      <c r="A41308" t="s">
        <v>40169</v>
      </c>
      <c r="B41308" t="s">
        <v>569</v>
      </c>
      <c r="C41308" t="s">
        <v>126</v>
      </c>
      <c r="D41308" t="s">
        <v>39</v>
      </c>
      <c r="E41308">
        <v>173000</v>
      </c>
      <c r="F41308" t="s">
        <v>443</v>
      </c>
      <c r="G41308" t="s">
        <v>75</v>
      </c>
      <c r="H41308" t="s">
        <v>75</v>
      </c>
      <c r="I41308" t="s">
        <v>772</v>
      </c>
      <c r="J41308">
        <v>129000</v>
      </c>
      <c r="K41308">
        <v>25000</v>
      </c>
      <c r="L41308">
        <v>19000</v>
      </c>
      <c r="M41308" t="s">
        <v>547</v>
      </c>
      <c r="N41308" t="s">
        <v>40170</v>
      </c>
      <c r="O41308">
        <v>7416</v>
      </c>
      <c r="P41308">
        <v>825</v>
      </c>
      <c r="Q41308">
        <v>44525</v>
      </c>
      <c r="R41308">
        <v>0</v>
      </c>
      <c r="S41308">
        <v>1</v>
      </c>
      <c r="T41308">
        <v>0</v>
      </c>
      <c r="U41308">
        <v>0</v>
      </c>
      <c r="V41308">
        <v>0</v>
      </c>
      <c r="W41308">
        <v>0</v>
      </c>
      <c r="X41308">
        <v>0</v>
      </c>
      <c r="Y41308">
        <v>0</v>
      </c>
      <c r="Z41308">
        <v>0</v>
      </c>
      <c r="AA41308">
        <v>0</v>
      </c>
      <c r="AB41308" t="s">
        <v>35</v>
      </c>
      <c r="AC41308" t="s">
        <v>16089</v>
      </c>
    </row>
    <row r="41309" spans="1:29" x14ac:dyDescent="0.3">
      <c r="A41309" t="s">
        <v>40172</v>
      </c>
      <c r="B41309" t="s">
        <v>91</v>
      </c>
      <c r="C41309" t="s">
        <v>227</v>
      </c>
      <c r="D41309" t="s">
        <v>39</v>
      </c>
      <c r="E41309">
        <v>320000</v>
      </c>
      <c r="F41309" t="s">
        <v>550</v>
      </c>
      <c r="G41309" t="s">
        <v>84</v>
      </c>
      <c r="H41309" t="s">
        <v>48</v>
      </c>
      <c r="I41309" t="s">
        <v>1422</v>
      </c>
      <c r="J41309">
        <v>180000</v>
      </c>
      <c r="K41309">
        <v>120000</v>
      </c>
      <c r="L41309">
        <v>20000</v>
      </c>
      <c r="M41309" t="s">
        <v>2595</v>
      </c>
      <c r="N41309" t="s">
        <v>38273</v>
      </c>
      <c r="O41309">
        <v>7275</v>
      </c>
      <c r="P41309">
        <v>803</v>
      </c>
      <c r="Q41309">
        <v>44527</v>
      </c>
      <c r="R41309">
        <v>0</v>
      </c>
      <c r="S41309">
        <v>1</v>
      </c>
      <c r="T41309">
        <v>0</v>
      </c>
      <c r="U41309">
        <v>0</v>
      </c>
      <c r="V41309">
        <v>0</v>
      </c>
      <c r="W41309">
        <v>0</v>
      </c>
      <c r="X41309">
        <v>0</v>
      </c>
      <c r="Y41309">
        <v>0</v>
      </c>
      <c r="Z41309">
        <v>0</v>
      </c>
      <c r="AA41309">
        <v>0</v>
      </c>
      <c r="AB41309" t="s">
        <v>35</v>
      </c>
      <c r="AC41309" t="s">
        <v>16089</v>
      </c>
    </row>
    <row r="41310" spans="1:29" x14ac:dyDescent="0.3">
      <c r="A41310" t="s">
        <v>40174</v>
      </c>
      <c r="B41310" t="s">
        <v>119</v>
      </c>
      <c r="C41310" t="s">
        <v>89</v>
      </c>
      <c r="D41310" t="s">
        <v>39</v>
      </c>
      <c r="E41310">
        <v>369000</v>
      </c>
      <c r="F41310" t="s">
        <v>46</v>
      </c>
      <c r="G41310" t="s">
        <v>75</v>
      </c>
      <c r="H41310" t="s">
        <v>48</v>
      </c>
      <c r="I41310" t="s">
        <v>775</v>
      </c>
      <c r="J41310">
        <v>190000</v>
      </c>
      <c r="K41310">
        <v>150000</v>
      </c>
      <c r="L41310">
        <v>29000</v>
      </c>
      <c r="M41310" t="s">
        <v>35</v>
      </c>
      <c r="N41310" t="s">
        <v>35</v>
      </c>
      <c r="O41310">
        <v>11527</v>
      </c>
      <c r="P41310">
        <v>819</v>
      </c>
      <c r="Q41310">
        <v>44529</v>
      </c>
      <c r="R41310">
        <v>0</v>
      </c>
      <c r="S41310">
        <v>0</v>
      </c>
      <c r="T41310">
        <v>0</v>
      </c>
      <c r="U41310">
        <v>0</v>
      </c>
      <c r="V41310">
        <v>0</v>
      </c>
      <c r="W41310">
        <v>0</v>
      </c>
      <c r="X41310">
        <v>0</v>
      </c>
      <c r="Y41310">
        <v>0</v>
      </c>
      <c r="Z41310">
        <v>0</v>
      </c>
      <c r="AA41310">
        <v>0</v>
      </c>
      <c r="AB41310" t="s">
        <v>35</v>
      </c>
      <c r="AC41310" t="s">
        <v>35</v>
      </c>
    </row>
    <row r="41311" spans="1:29" x14ac:dyDescent="0.3">
      <c r="A41311" t="s">
        <v>40175</v>
      </c>
      <c r="B41311" t="s">
        <v>44</v>
      </c>
      <c r="C41311" t="s">
        <v>98</v>
      </c>
      <c r="D41311" t="s">
        <v>39</v>
      </c>
      <c r="E41311">
        <v>152000</v>
      </c>
      <c r="F41311" t="s">
        <v>46</v>
      </c>
      <c r="G41311" t="s">
        <v>72</v>
      </c>
      <c r="H41311" t="s">
        <v>72</v>
      </c>
      <c r="I41311" t="s">
        <v>926</v>
      </c>
      <c r="J41311">
        <v>112000</v>
      </c>
      <c r="K41311">
        <v>20000</v>
      </c>
      <c r="L41311">
        <v>20000</v>
      </c>
      <c r="M41311" t="s">
        <v>35</v>
      </c>
      <c r="N41311" t="s">
        <v>39523</v>
      </c>
      <c r="O41311">
        <v>11527</v>
      </c>
      <c r="P41311">
        <v>819</v>
      </c>
      <c r="Q41311">
        <v>44530</v>
      </c>
      <c r="R41311">
        <v>0</v>
      </c>
      <c r="S41311">
        <v>0</v>
      </c>
      <c r="T41311">
        <v>0</v>
      </c>
      <c r="U41311">
        <v>0</v>
      </c>
      <c r="V41311">
        <v>0</v>
      </c>
      <c r="W41311">
        <v>0</v>
      </c>
      <c r="X41311">
        <v>0</v>
      </c>
      <c r="Y41311">
        <v>0</v>
      </c>
      <c r="Z41311">
        <v>0</v>
      </c>
      <c r="AA41311">
        <v>0</v>
      </c>
      <c r="AB41311" t="s">
        <v>35</v>
      </c>
      <c r="AC41311" t="s">
        <v>35</v>
      </c>
    </row>
    <row r="41312" spans="1:29" x14ac:dyDescent="0.3">
      <c r="A41312" t="s">
        <v>40186</v>
      </c>
      <c r="B41312" t="s">
        <v>3502</v>
      </c>
      <c r="C41312" t="s">
        <v>1103</v>
      </c>
      <c r="D41312" t="s">
        <v>2347</v>
      </c>
      <c r="E41312">
        <v>266000</v>
      </c>
      <c r="F41312" t="s">
        <v>266</v>
      </c>
      <c r="G41312" t="s">
        <v>9289</v>
      </c>
      <c r="H41312" t="s">
        <v>42</v>
      </c>
      <c r="I41312" t="s">
        <v>5325</v>
      </c>
      <c r="J41312">
        <v>210000</v>
      </c>
      <c r="K41312">
        <v>0</v>
      </c>
      <c r="L41312">
        <v>56000</v>
      </c>
      <c r="M41312" t="s">
        <v>531</v>
      </c>
      <c r="N41312" t="s">
        <v>40187</v>
      </c>
      <c r="O41312">
        <v>7422</v>
      </c>
      <c r="P41312">
        <v>807</v>
      </c>
      <c r="Q41312">
        <v>44539</v>
      </c>
      <c r="R41312">
        <v>1</v>
      </c>
      <c r="S41312">
        <v>0</v>
      </c>
      <c r="T41312">
        <v>0</v>
      </c>
      <c r="U41312">
        <v>0</v>
      </c>
      <c r="V41312">
        <v>0</v>
      </c>
      <c r="W41312">
        <v>0</v>
      </c>
      <c r="X41312">
        <v>0</v>
      </c>
      <c r="Y41312">
        <v>0</v>
      </c>
      <c r="Z41312">
        <v>0</v>
      </c>
      <c r="AA41312">
        <v>0</v>
      </c>
      <c r="AB41312" t="s">
        <v>35</v>
      </c>
      <c r="AC41312" t="s">
        <v>6800</v>
      </c>
    </row>
    <row r="41313" spans="1:29" x14ac:dyDescent="0.3">
      <c r="A41313" t="s">
        <v>40188</v>
      </c>
      <c r="B41313" t="s">
        <v>4687</v>
      </c>
      <c r="C41313" t="s">
        <v>10291</v>
      </c>
      <c r="D41313" t="s">
        <v>39</v>
      </c>
      <c r="E41313">
        <v>490000</v>
      </c>
      <c r="F41313" t="s">
        <v>266</v>
      </c>
      <c r="G41313" t="s">
        <v>303</v>
      </c>
      <c r="H41313" t="s">
        <v>47</v>
      </c>
      <c r="I41313" t="s">
        <v>926</v>
      </c>
      <c r="J41313">
        <v>205000</v>
      </c>
      <c r="K41313">
        <v>200000</v>
      </c>
      <c r="L41313">
        <v>85000</v>
      </c>
      <c r="M41313" t="s">
        <v>35</v>
      </c>
      <c r="N41313" t="s">
        <v>39634</v>
      </c>
      <c r="O41313">
        <v>7422</v>
      </c>
      <c r="P41313">
        <v>807</v>
      </c>
      <c r="Q41313">
        <v>44541</v>
      </c>
      <c r="R41313">
        <v>0</v>
      </c>
      <c r="S41313">
        <v>0</v>
      </c>
      <c r="T41313">
        <v>0</v>
      </c>
      <c r="U41313">
        <v>0</v>
      </c>
      <c r="V41313">
        <v>0</v>
      </c>
      <c r="W41313">
        <v>0</v>
      </c>
      <c r="X41313">
        <v>0</v>
      </c>
      <c r="Y41313">
        <v>0</v>
      </c>
      <c r="Z41313">
        <v>0</v>
      </c>
      <c r="AA41313">
        <v>0</v>
      </c>
      <c r="AB41313" t="s">
        <v>35</v>
      </c>
      <c r="AC41313" t="s">
        <v>35</v>
      </c>
    </row>
    <row r="41314" spans="1:29" x14ac:dyDescent="0.3">
      <c r="A41314" t="s">
        <v>40193</v>
      </c>
      <c r="B41314" t="s">
        <v>91</v>
      </c>
      <c r="C41314" t="s">
        <v>92</v>
      </c>
      <c r="D41314" t="s">
        <v>39</v>
      </c>
      <c r="E41314">
        <v>144000</v>
      </c>
      <c r="F41314" t="s">
        <v>393</v>
      </c>
      <c r="G41314" t="s">
        <v>100</v>
      </c>
      <c r="H41314" t="s">
        <v>48</v>
      </c>
      <c r="I41314" t="s">
        <v>772</v>
      </c>
      <c r="J41314">
        <v>108000</v>
      </c>
      <c r="K41314">
        <v>25000</v>
      </c>
      <c r="L41314">
        <v>11000</v>
      </c>
      <c r="M41314" t="s">
        <v>35</v>
      </c>
      <c r="N41314" t="s">
        <v>35</v>
      </c>
      <c r="O41314">
        <v>10965</v>
      </c>
      <c r="P41314">
        <v>635</v>
      </c>
      <c r="Q41314">
        <v>44544</v>
      </c>
      <c r="R41314">
        <v>0</v>
      </c>
      <c r="S41314">
        <v>0</v>
      </c>
      <c r="T41314">
        <v>0</v>
      </c>
      <c r="U41314">
        <v>0</v>
      </c>
      <c r="V41314">
        <v>0</v>
      </c>
      <c r="W41314">
        <v>0</v>
      </c>
      <c r="X41314">
        <v>0</v>
      </c>
      <c r="Y41314">
        <v>0</v>
      </c>
      <c r="Z41314">
        <v>0</v>
      </c>
      <c r="AA41314">
        <v>0</v>
      </c>
      <c r="AB41314" t="s">
        <v>35</v>
      </c>
      <c r="AC41314" t="s">
        <v>35</v>
      </c>
    </row>
    <row r="41315" spans="1:29" x14ac:dyDescent="0.3">
      <c r="A41315" t="s">
        <v>40194</v>
      </c>
      <c r="B41315" t="s">
        <v>44</v>
      </c>
      <c r="C41315" t="s">
        <v>1442</v>
      </c>
      <c r="D41315" t="s">
        <v>52</v>
      </c>
      <c r="E41315">
        <v>275000</v>
      </c>
      <c r="F41315" t="s">
        <v>517</v>
      </c>
      <c r="G41315" t="s">
        <v>113</v>
      </c>
      <c r="H41315" t="s">
        <v>100</v>
      </c>
      <c r="I41315" t="s">
        <v>775</v>
      </c>
      <c r="J41315">
        <v>155000</v>
      </c>
      <c r="K41315">
        <v>100000</v>
      </c>
      <c r="L41315">
        <v>25000</v>
      </c>
      <c r="M41315" t="s">
        <v>35</v>
      </c>
      <c r="N41315" t="s">
        <v>35</v>
      </c>
      <c r="O41315">
        <v>7229</v>
      </c>
      <c r="P41315">
        <v>803</v>
      </c>
      <c r="Q41315">
        <v>44545</v>
      </c>
      <c r="R41315">
        <v>0</v>
      </c>
      <c r="S41315">
        <v>0</v>
      </c>
      <c r="T41315">
        <v>0</v>
      </c>
      <c r="U41315">
        <v>0</v>
      </c>
      <c r="V41315">
        <v>0</v>
      </c>
      <c r="W41315">
        <v>0</v>
      </c>
      <c r="X41315">
        <v>0</v>
      </c>
      <c r="Y41315">
        <v>0</v>
      </c>
      <c r="Z41315">
        <v>0</v>
      </c>
      <c r="AA41315">
        <v>0</v>
      </c>
      <c r="AB41315" t="s">
        <v>35</v>
      </c>
      <c r="AC41315" t="s">
        <v>35</v>
      </c>
    </row>
    <row r="41316" spans="1:29" x14ac:dyDescent="0.3">
      <c r="A41316" t="s">
        <v>40195</v>
      </c>
      <c r="B41316" t="s">
        <v>6053</v>
      </c>
      <c r="C41316" t="s">
        <v>40196</v>
      </c>
      <c r="D41316" t="s">
        <v>39</v>
      </c>
      <c r="E41316">
        <v>153000</v>
      </c>
      <c r="F41316" t="s">
        <v>53</v>
      </c>
      <c r="G41316" t="s">
        <v>100</v>
      </c>
      <c r="H41316" t="s">
        <v>100</v>
      </c>
      <c r="I41316" t="s">
        <v>9816</v>
      </c>
      <c r="J41316">
        <v>138000</v>
      </c>
      <c r="K41316">
        <v>0</v>
      </c>
      <c r="L41316">
        <v>15000</v>
      </c>
      <c r="M41316" t="s">
        <v>35</v>
      </c>
      <c r="N41316" t="s">
        <v>40197</v>
      </c>
      <c r="O41316">
        <v>7472</v>
      </c>
      <c r="P41316">
        <v>807</v>
      </c>
      <c r="Q41316">
        <v>44546</v>
      </c>
      <c r="R41316">
        <v>0</v>
      </c>
      <c r="S41316">
        <v>0</v>
      </c>
      <c r="T41316">
        <v>0</v>
      </c>
      <c r="U41316">
        <v>0</v>
      </c>
      <c r="V41316">
        <v>0</v>
      </c>
      <c r="W41316">
        <v>0</v>
      </c>
      <c r="X41316">
        <v>0</v>
      </c>
      <c r="Y41316">
        <v>0</v>
      </c>
      <c r="Z41316">
        <v>0</v>
      </c>
      <c r="AA41316">
        <v>0</v>
      </c>
      <c r="AB41316" t="s">
        <v>35</v>
      </c>
      <c r="AC41316" t="s">
        <v>35</v>
      </c>
    </row>
    <row r="41317" spans="1:29" x14ac:dyDescent="0.3">
      <c r="A41317" t="s">
        <v>40204</v>
      </c>
      <c r="B41317" t="s">
        <v>11271</v>
      </c>
      <c r="C41317" t="s">
        <v>31</v>
      </c>
      <c r="D41317" t="s">
        <v>5368</v>
      </c>
      <c r="E41317">
        <v>247000</v>
      </c>
      <c r="F41317" t="s">
        <v>2933</v>
      </c>
      <c r="G41317" t="s">
        <v>41</v>
      </c>
      <c r="H41317" t="s">
        <v>100</v>
      </c>
      <c r="I41317" t="s">
        <v>1265</v>
      </c>
      <c r="J41317">
        <v>147000</v>
      </c>
      <c r="K41317">
        <v>60000</v>
      </c>
      <c r="L41317">
        <v>40000</v>
      </c>
      <c r="M41317" t="s">
        <v>531</v>
      </c>
      <c r="N41317" t="s">
        <v>40205</v>
      </c>
      <c r="O41317">
        <v>41948</v>
      </c>
      <c r="P41317">
        <v>807</v>
      </c>
      <c r="Q41317">
        <v>44550</v>
      </c>
      <c r="R41317">
        <v>0</v>
      </c>
      <c r="S41317">
        <v>0</v>
      </c>
      <c r="T41317">
        <v>0</v>
      </c>
      <c r="U41317">
        <v>0</v>
      </c>
      <c r="V41317">
        <v>0</v>
      </c>
      <c r="W41317">
        <v>0</v>
      </c>
      <c r="X41317">
        <v>0</v>
      </c>
      <c r="Y41317">
        <v>0</v>
      </c>
      <c r="Z41317">
        <v>0</v>
      </c>
      <c r="AA41317">
        <v>0</v>
      </c>
      <c r="AB41317" t="s">
        <v>35</v>
      </c>
      <c r="AC41317" t="s">
        <v>35</v>
      </c>
    </row>
    <row r="41318" spans="1:29" x14ac:dyDescent="0.3">
      <c r="A41318" t="s">
        <v>40207</v>
      </c>
      <c r="B41318" t="s">
        <v>2521</v>
      </c>
      <c r="C41318" t="s">
        <v>7141</v>
      </c>
      <c r="D41318" t="s">
        <v>39</v>
      </c>
      <c r="E41318">
        <v>79000</v>
      </c>
      <c r="F41318" t="s">
        <v>843</v>
      </c>
      <c r="G41318" t="s">
        <v>48</v>
      </c>
      <c r="H41318" t="s">
        <v>48</v>
      </c>
      <c r="I41318" t="s">
        <v>11985</v>
      </c>
      <c r="J41318">
        <v>76000</v>
      </c>
      <c r="K41318">
        <v>0</v>
      </c>
      <c r="L41318">
        <v>3000</v>
      </c>
      <c r="M41318" t="s">
        <v>35</v>
      </c>
      <c r="N41318" t="s">
        <v>35</v>
      </c>
      <c r="O41318">
        <v>9194</v>
      </c>
      <c r="P41318">
        <v>613</v>
      </c>
      <c r="Q41318">
        <v>44552</v>
      </c>
      <c r="R41318">
        <v>0</v>
      </c>
      <c r="S41318">
        <v>0</v>
      </c>
      <c r="T41318">
        <v>0</v>
      </c>
      <c r="U41318">
        <v>0</v>
      </c>
      <c r="V41318">
        <v>0</v>
      </c>
      <c r="W41318">
        <v>0</v>
      </c>
      <c r="X41318">
        <v>0</v>
      </c>
      <c r="Y41318">
        <v>0</v>
      </c>
      <c r="Z41318">
        <v>0</v>
      </c>
      <c r="AA41318">
        <v>0</v>
      </c>
      <c r="AB41318" t="s">
        <v>35</v>
      </c>
      <c r="AC41318" t="s">
        <v>35</v>
      </c>
    </row>
    <row r="41319" spans="1:29" x14ac:dyDescent="0.3">
      <c r="A41319" t="s">
        <v>40208</v>
      </c>
      <c r="B41319" t="s">
        <v>1936</v>
      </c>
      <c r="C41319" t="s">
        <v>1937</v>
      </c>
      <c r="D41319" t="s">
        <v>925</v>
      </c>
      <c r="E41319">
        <v>12000</v>
      </c>
      <c r="F41319" t="s">
        <v>38891</v>
      </c>
      <c r="G41319" t="s">
        <v>48</v>
      </c>
      <c r="H41319" t="s">
        <v>48</v>
      </c>
      <c r="I41319" t="s">
        <v>1422</v>
      </c>
      <c r="J41319">
        <v>10000</v>
      </c>
      <c r="K41319">
        <v>0</v>
      </c>
      <c r="L41319">
        <v>1000</v>
      </c>
      <c r="M41319" t="s">
        <v>35</v>
      </c>
      <c r="N41319" t="s">
        <v>40209</v>
      </c>
      <c r="O41319">
        <v>13494</v>
      </c>
      <c r="P41319">
        <v>0</v>
      </c>
      <c r="Q41319">
        <v>44553</v>
      </c>
      <c r="R41319">
        <v>0</v>
      </c>
      <c r="S41319">
        <v>0</v>
      </c>
      <c r="T41319">
        <v>0</v>
      </c>
      <c r="U41319">
        <v>0</v>
      </c>
      <c r="V41319">
        <v>0</v>
      </c>
      <c r="W41319">
        <v>0</v>
      </c>
      <c r="X41319">
        <v>0</v>
      </c>
      <c r="Y41319">
        <v>0</v>
      </c>
      <c r="Z41319">
        <v>0</v>
      </c>
      <c r="AA41319">
        <v>0</v>
      </c>
      <c r="AB41319" t="s">
        <v>35</v>
      </c>
      <c r="AC41319" t="s">
        <v>35</v>
      </c>
    </row>
    <row r="41320" spans="1:29" x14ac:dyDescent="0.3">
      <c r="A41320" t="s">
        <v>40210</v>
      </c>
      <c r="B41320" t="s">
        <v>2263</v>
      </c>
      <c r="C41320" t="s">
        <v>89</v>
      </c>
      <c r="D41320" t="s">
        <v>32</v>
      </c>
      <c r="E41320">
        <v>367000</v>
      </c>
      <c r="F41320" t="s">
        <v>424</v>
      </c>
      <c r="G41320" t="s">
        <v>54</v>
      </c>
      <c r="H41320" t="s">
        <v>72</v>
      </c>
      <c r="I41320" t="s">
        <v>1265</v>
      </c>
      <c r="J41320">
        <v>160000</v>
      </c>
      <c r="K41320">
        <v>175000</v>
      </c>
      <c r="L41320">
        <v>32000</v>
      </c>
      <c r="M41320" t="s">
        <v>35</v>
      </c>
      <c r="N41320" t="s">
        <v>40211</v>
      </c>
      <c r="O41320">
        <v>8816</v>
      </c>
      <c r="P41320">
        <v>506</v>
      </c>
      <c r="Q41320">
        <v>44555</v>
      </c>
      <c r="R41320">
        <v>0</v>
      </c>
      <c r="S41320">
        <v>0</v>
      </c>
      <c r="T41320">
        <v>0</v>
      </c>
      <c r="U41320">
        <v>0</v>
      </c>
      <c r="V41320">
        <v>0</v>
      </c>
      <c r="W41320">
        <v>0</v>
      </c>
      <c r="X41320">
        <v>0</v>
      </c>
      <c r="Y41320">
        <v>0</v>
      </c>
      <c r="Z41320">
        <v>0</v>
      </c>
      <c r="AA41320">
        <v>0</v>
      </c>
      <c r="AB41320" t="s">
        <v>35</v>
      </c>
      <c r="AC41320" t="s">
        <v>35</v>
      </c>
    </row>
    <row r="41321" spans="1:29" x14ac:dyDescent="0.3">
      <c r="A41321" t="s">
        <v>40213</v>
      </c>
      <c r="B41321" t="s">
        <v>11271</v>
      </c>
      <c r="C41321" t="s">
        <v>31</v>
      </c>
      <c r="D41321" t="s">
        <v>39</v>
      </c>
      <c r="E41321">
        <v>235000</v>
      </c>
      <c r="F41321" t="s">
        <v>40</v>
      </c>
      <c r="G41321" t="s">
        <v>69</v>
      </c>
      <c r="H41321" t="s">
        <v>72</v>
      </c>
      <c r="I41321" t="s">
        <v>40214</v>
      </c>
      <c r="J41321">
        <v>204000</v>
      </c>
      <c r="K41321">
        <v>30000</v>
      </c>
      <c r="L41321">
        <v>0</v>
      </c>
      <c r="M41321" t="s">
        <v>35</v>
      </c>
      <c r="N41321" t="s">
        <v>40215</v>
      </c>
      <c r="O41321">
        <v>7419</v>
      </c>
      <c r="P41321">
        <v>807</v>
      </c>
      <c r="Q41321">
        <v>44557</v>
      </c>
      <c r="R41321">
        <v>0</v>
      </c>
      <c r="S41321">
        <v>0</v>
      </c>
      <c r="T41321">
        <v>0</v>
      </c>
      <c r="U41321">
        <v>0</v>
      </c>
      <c r="V41321">
        <v>0</v>
      </c>
      <c r="W41321">
        <v>0</v>
      </c>
      <c r="X41321">
        <v>0</v>
      </c>
      <c r="Y41321">
        <v>0</v>
      </c>
      <c r="Z41321">
        <v>0</v>
      </c>
      <c r="AA41321">
        <v>0</v>
      </c>
      <c r="AB41321" t="s">
        <v>35</v>
      </c>
      <c r="AC41321" t="s">
        <v>35</v>
      </c>
    </row>
    <row r="41322" spans="1:29" x14ac:dyDescent="0.3">
      <c r="A41322" t="s">
        <v>40216</v>
      </c>
      <c r="B41322" t="s">
        <v>341</v>
      </c>
      <c r="C41322" t="s">
        <v>40217</v>
      </c>
      <c r="D41322" t="s">
        <v>2831</v>
      </c>
      <c r="E41322">
        <v>240000</v>
      </c>
      <c r="F41322" t="s">
        <v>40</v>
      </c>
      <c r="G41322" t="s">
        <v>65</v>
      </c>
      <c r="H41322" t="s">
        <v>84</v>
      </c>
      <c r="I41322" t="s">
        <v>1422</v>
      </c>
      <c r="J41322">
        <v>120000</v>
      </c>
      <c r="K41322">
        <v>1000</v>
      </c>
      <c r="L41322">
        <v>120000</v>
      </c>
      <c r="M41322" t="s">
        <v>35</v>
      </c>
      <c r="N41322" t="s">
        <v>35</v>
      </c>
      <c r="O41322">
        <v>7419</v>
      </c>
      <c r="P41322">
        <v>807</v>
      </c>
      <c r="Q41322">
        <v>44558</v>
      </c>
      <c r="R41322">
        <v>0</v>
      </c>
      <c r="S41322">
        <v>0</v>
      </c>
      <c r="T41322">
        <v>0</v>
      </c>
      <c r="U41322">
        <v>0</v>
      </c>
      <c r="V41322">
        <v>0</v>
      </c>
      <c r="W41322">
        <v>0</v>
      </c>
      <c r="X41322">
        <v>0</v>
      </c>
      <c r="Y41322">
        <v>0</v>
      </c>
      <c r="Z41322">
        <v>0</v>
      </c>
      <c r="AA41322">
        <v>0</v>
      </c>
      <c r="AB41322" t="s">
        <v>35</v>
      </c>
      <c r="AC41322" t="s">
        <v>35</v>
      </c>
    </row>
    <row r="41323" spans="1:29" x14ac:dyDescent="0.3">
      <c r="A41323" t="s">
        <v>40218</v>
      </c>
      <c r="B41323" t="s">
        <v>119</v>
      </c>
      <c r="C41323" t="s">
        <v>98</v>
      </c>
      <c r="D41323" t="s">
        <v>39</v>
      </c>
      <c r="E41323">
        <v>303000</v>
      </c>
      <c r="F41323" t="s">
        <v>122</v>
      </c>
      <c r="G41323" t="s">
        <v>75</v>
      </c>
      <c r="H41323" t="s">
        <v>48</v>
      </c>
      <c r="I41323" t="s">
        <v>786</v>
      </c>
      <c r="J41323">
        <v>170000</v>
      </c>
      <c r="K41323">
        <v>108000</v>
      </c>
      <c r="L41323">
        <v>25000</v>
      </c>
      <c r="M41323" t="s">
        <v>35</v>
      </c>
      <c r="N41323" t="s">
        <v>35</v>
      </c>
      <c r="O41323">
        <v>10182</v>
      </c>
      <c r="P41323">
        <v>501</v>
      </c>
      <c r="Q41323">
        <v>44559</v>
      </c>
      <c r="R41323">
        <v>0</v>
      </c>
      <c r="S41323">
        <v>0</v>
      </c>
      <c r="T41323">
        <v>0</v>
      </c>
      <c r="U41323">
        <v>0</v>
      </c>
      <c r="V41323">
        <v>0</v>
      </c>
      <c r="W41323">
        <v>0</v>
      </c>
      <c r="X41323">
        <v>0</v>
      </c>
      <c r="Y41323">
        <v>0</v>
      </c>
      <c r="Z41323">
        <v>0</v>
      </c>
      <c r="AA41323">
        <v>0</v>
      </c>
      <c r="AB41323" t="s">
        <v>35</v>
      </c>
      <c r="AC41323" t="s">
        <v>35</v>
      </c>
    </row>
    <row r="41324" spans="1:29" x14ac:dyDescent="0.3">
      <c r="A41324" t="s">
        <v>40219</v>
      </c>
      <c r="B41324" t="s">
        <v>9777</v>
      </c>
      <c r="C41324" t="s">
        <v>207</v>
      </c>
      <c r="D41324" t="s">
        <v>2133</v>
      </c>
      <c r="E41324">
        <v>84000</v>
      </c>
      <c r="F41324" t="s">
        <v>40220</v>
      </c>
      <c r="G41324" t="s">
        <v>42</v>
      </c>
      <c r="H41324" t="s">
        <v>42</v>
      </c>
      <c r="I41324" t="s">
        <v>32230</v>
      </c>
      <c r="J41324">
        <v>80000</v>
      </c>
      <c r="K41324">
        <v>0</v>
      </c>
      <c r="L41324">
        <v>4000</v>
      </c>
      <c r="M41324" t="s">
        <v>35</v>
      </c>
      <c r="N41324" t="s">
        <v>40221</v>
      </c>
      <c r="O41324">
        <v>8208</v>
      </c>
      <c r="P41324">
        <v>602</v>
      </c>
      <c r="Q41324">
        <v>44560</v>
      </c>
      <c r="R41324">
        <v>0</v>
      </c>
      <c r="S41324">
        <v>0</v>
      </c>
      <c r="T41324">
        <v>0</v>
      </c>
      <c r="U41324">
        <v>0</v>
      </c>
      <c r="V41324">
        <v>0</v>
      </c>
      <c r="W41324">
        <v>0</v>
      </c>
      <c r="X41324">
        <v>0</v>
      </c>
      <c r="Y41324">
        <v>0</v>
      </c>
      <c r="Z41324">
        <v>0</v>
      </c>
      <c r="AA41324">
        <v>0</v>
      </c>
      <c r="AB41324" t="s">
        <v>35</v>
      </c>
      <c r="AC41324" t="s">
        <v>35</v>
      </c>
    </row>
    <row r="41325" spans="1:29" x14ac:dyDescent="0.3">
      <c r="A41325" t="s">
        <v>40225</v>
      </c>
      <c r="B41325" t="s">
        <v>11271</v>
      </c>
      <c r="C41325" t="s">
        <v>258</v>
      </c>
      <c r="D41325" t="s">
        <v>39</v>
      </c>
      <c r="E41325">
        <v>166000</v>
      </c>
      <c r="F41325" t="s">
        <v>2933</v>
      </c>
      <c r="G41325" t="s">
        <v>100</v>
      </c>
      <c r="H41325" t="s">
        <v>100</v>
      </c>
      <c r="I41325" t="s">
        <v>39</v>
      </c>
      <c r="J41325">
        <v>150000</v>
      </c>
      <c r="K41325">
        <v>16000</v>
      </c>
      <c r="L41325">
        <v>0</v>
      </c>
      <c r="M41325" t="s">
        <v>35</v>
      </c>
      <c r="N41325" t="s">
        <v>35</v>
      </c>
      <c r="O41325">
        <v>41948</v>
      </c>
      <c r="P41325">
        <v>807</v>
      </c>
      <c r="Q41325">
        <v>44564</v>
      </c>
      <c r="R41325">
        <v>0</v>
      </c>
      <c r="S41325">
        <v>0</v>
      </c>
      <c r="T41325">
        <v>0</v>
      </c>
      <c r="U41325">
        <v>0</v>
      </c>
      <c r="V41325">
        <v>0</v>
      </c>
      <c r="W41325">
        <v>0</v>
      </c>
      <c r="X41325">
        <v>0</v>
      </c>
      <c r="Y41325">
        <v>0</v>
      </c>
      <c r="Z41325">
        <v>0</v>
      </c>
      <c r="AA41325">
        <v>0</v>
      </c>
      <c r="AB41325" t="s">
        <v>35</v>
      </c>
      <c r="AC41325" t="s">
        <v>35</v>
      </c>
    </row>
    <row r="41326" spans="1:29" x14ac:dyDescent="0.3">
      <c r="A41326" t="s">
        <v>40226</v>
      </c>
      <c r="B41326" t="s">
        <v>119</v>
      </c>
      <c r="C41326" t="s">
        <v>98</v>
      </c>
      <c r="D41326" t="s">
        <v>39</v>
      </c>
      <c r="E41326">
        <v>280000</v>
      </c>
      <c r="F41326" t="s">
        <v>122</v>
      </c>
      <c r="G41326" t="s">
        <v>78</v>
      </c>
      <c r="H41326" t="s">
        <v>69</v>
      </c>
      <c r="I41326" t="s">
        <v>775</v>
      </c>
      <c r="J41326">
        <v>170000</v>
      </c>
      <c r="K41326">
        <v>80000</v>
      </c>
      <c r="L41326">
        <v>30000</v>
      </c>
      <c r="M41326" t="s">
        <v>531</v>
      </c>
      <c r="N41326" t="s">
        <v>40227</v>
      </c>
      <c r="O41326">
        <v>10182</v>
      </c>
      <c r="P41326">
        <v>501</v>
      </c>
      <c r="Q41326">
        <v>44565</v>
      </c>
      <c r="R41326">
        <v>0</v>
      </c>
      <c r="S41326">
        <v>0</v>
      </c>
      <c r="T41326">
        <v>1</v>
      </c>
      <c r="U41326">
        <v>0</v>
      </c>
      <c r="V41326">
        <v>0</v>
      </c>
      <c r="W41326">
        <v>0</v>
      </c>
      <c r="X41326">
        <v>0</v>
      </c>
      <c r="Y41326">
        <v>0</v>
      </c>
      <c r="Z41326">
        <v>0</v>
      </c>
      <c r="AA41326">
        <v>0</v>
      </c>
      <c r="AB41326" t="s">
        <v>35</v>
      </c>
      <c r="AC41326" t="s">
        <v>159</v>
      </c>
    </row>
    <row r="41327" spans="1:29" x14ac:dyDescent="0.3">
      <c r="A41327" t="s">
        <v>40229</v>
      </c>
      <c r="B41327" t="s">
        <v>12256</v>
      </c>
      <c r="C41327" t="s">
        <v>526</v>
      </c>
      <c r="D41327" t="s">
        <v>32</v>
      </c>
      <c r="E41327">
        <v>220000</v>
      </c>
      <c r="F41327" t="s">
        <v>266</v>
      </c>
      <c r="G41327" t="s">
        <v>148</v>
      </c>
      <c r="H41327" t="s">
        <v>42</v>
      </c>
      <c r="I41327" t="s">
        <v>1265</v>
      </c>
      <c r="J41327">
        <v>180000</v>
      </c>
      <c r="K41327">
        <v>20000</v>
      </c>
      <c r="L41327">
        <v>20000</v>
      </c>
      <c r="M41327" t="s">
        <v>35</v>
      </c>
      <c r="N41327" t="s">
        <v>35</v>
      </c>
      <c r="O41327">
        <v>7422</v>
      </c>
      <c r="P41327">
        <v>807</v>
      </c>
      <c r="Q41327">
        <v>44569</v>
      </c>
      <c r="R41327">
        <v>0</v>
      </c>
      <c r="S41327">
        <v>0</v>
      </c>
      <c r="T41327">
        <v>0</v>
      </c>
      <c r="U41327">
        <v>0</v>
      </c>
      <c r="V41327">
        <v>0</v>
      </c>
      <c r="W41327">
        <v>0</v>
      </c>
      <c r="X41327">
        <v>0</v>
      </c>
      <c r="Y41327">
        <v>0</v>
      </c>
      <c r="Z41327">
        <v>0</v>
      </c>
      <c r="AA41327">
        <v>0</v>
      </c>
      <c r="AB41327" t="s">
        <v>35</v>
      </c>
      <c r="AC41327" t="s">
        <v>35</v>
      </c>
    </row>
    <row r="41328" spans="1:29" x14ac:dyDescent="0.3">
      <c r="A41328" t="s">
        <v>40230</v>
      </c>
      <c r="B41328" t="s">
        <v>77</v>
      </c>
      <c r="C41328" t="s">
        <v>193</v>
      </c>
      <c r="D41328" t="s">
        <v>32</v>
      </c>
      <c r="E41328">
        <v>335000</v>
      </c>
      <c r="F41328" t="s">
        <v>40</v>
      </c>
      <c r="G41328" t="s">
        <v>84</v>
      </c>
      <c r="H41328" t="s">
        <v>42</v>
      </c>
      <c r="I41328" t="s">
        <v>1022</v>
      </c>
      <c r="J41328">
        <v>242000</v>
      </c>
      <c r="K41328">
        <v>45000</v>
      </c>
      <c r="L41328">
        <v>48000</v>
      </c>
      <c r="M41328" t="s">
        <v>35</v>
      </c>
      <c r="N41328" t="s">
        <v>35</v>
      </c>
      <c r="O41328">
        <v>7419</v>
      </c>
      <c r="P41328">
        <v>807</v>
      </c>
      <c r="Q41328">
        <v>44570</v>
      </c>
      <c r="R41328">
        <v>0</v>
      </c>
      <c r="S41328">
        <v>0</v>
      </c>
      <c r="T41328">
        <v>0</v>
      </c>
      <c r="U41328">
        <v>0</v>
      </c>
      <c r="V41328">
        <v>0</v>
      </c>
      <c r="W41328">
        <v>0</v>
      </c>
      <c r="X41328">
        <v>0</v>
      </c>
      <c r="Y41328">
        <v>0</v>
      </c>
      <c r="Z41328">
        <v>0</v>
      </c>
      <c r="AA41328">
        <v>0</v>
      </c>
      <c r="AB41328" t="s">
        <v>35</v>
      </c>
      <c r="AC41328" t="s">
        <v>35</v>
      </c>
    </row>
    <row r="41329" spans="1:29" x14ac:dyDescent="0.3">
      <c r="A41329" t="s">
        <v>40232</v>
      </c>
      <c r="B41329" t="s">
        <v>12443</v>
      </c>
      <c r="C41329" t="s">
        <v>5174</v>
      </c>
      <c r="D41329" t="s">
        <v>39</v>
      </c>
      <c r="E41329">
        <v>85000</v>
      </c>
      <c r="F41329" t="s">
        <v>2667</v>
      </c>
      <c r="G41329" t="s">
        <v>100</v>
      </c>
      <c r="H41329" t="s">
        <v>100</v>
      </c>
      <c r="I41329" t="s">
        <v>786</v>
      </c>
      <c r="J41329">
        <v>85000</v>
      </c>
      <c r="K41329">
        <v>0</v>
      </c>
      <c r="L41329">
        <v>0</v>
      </c>
      <c r="M41329" t="s">
        <v>35</v>
      </c>
      <c r="N41329" t="s">
        <v>39655</v>
      </c>
      <c r="O41329">
        <v>7839</v>
      </c>
      <c r="P41329">
        <v>524</v>
      </c>
      <c r="Q41329">
        <v>44572</v>
      </c>
      <c r="R41329">
        <v>0</v>
      </c>
      <c r="S41329">
        <v>0</v>
      </c>
      <c r="T41329">
        <v>0</v>
      </c>
      <c r="U41329">
        <v>0</v>
      </c>
      <c r="V41329">
        <v>0</v>
      </c>
      <c r="W41329">
        <v>0</v>
      </c>
      <c r="X41329">
        <v>0</v>
      </c>
      <c r="Y41329">
        <v>0</v>
      </c>
      <c r="Z41329">
        <v>0</v>
      </c>
      <c r="AA41329">
        <v>0</v>
      </c>
      <c r="AB41329" t="s">
        <v>35</v>
      </c>
      <c r="AC41329" t="s">
        <v>35</v>
      </c>
    </row>
    <row r="41330" spans="1:29" x14ac:dyDescent="0.3">
      <c r="A41330" t="s">
        <v>40233</v>
      </c>
      <c r="B41330" t="s">
        <v>30</v>
      </c>
      <c r="C41330" t="s">
        <v>2911</v>
      </c>
      <c r="D41330" t="s">
        <v>39</v>
      </c>
      <c r="E41330">
        <v>229000</v>
      </c>
      <c r="F41330" t="s">
        <v>46</v>
      </c>
      <c r="G41330" t="s">
        <v>41</v>
      </c>
      <c r="H41330" t="s">
        <v>48</v>
      </c>
      <c r="I41330" t="s">
        <v>775</v>
      </c>
      <c r="J41330">
        <v>134000</v>
      </c>
      <c r="K41330">
        <v>75000</v>
      </c>
      <c r="L41330">
        <v>20000</v>
      </c>
      <c r="M41330" t="s">
        <v>35</v>
      </c>
      <c r="N41330" t="s">
        <v>38959</v>
      </c>
      <c r="O41330">
        <v>11527</v>
      </c>
      <c r="P41330">
        <v>819</v>
      </c>
      <c r="Q41330">
        <v>44574</v>
      </c>
      <c r="R41330">
        <v>0</v>
      </c>
      <c r="S41330">
        <v>0</v>
      </c>
      <c r="T41330">
        <v>0</v>
      </c>
      <c r="U41330">
        <v>0</v>
      </c>
      <c r="V41330">
        <v>0</v>
      </c>
      <c r="W41330">
        <v>0</v>
      </c>
      <c r="X41330">
        <v>0</v>
      </c>
      <c r="Y41330">
        <v>0</v>
      </c>
      <c r="Z41330">
        <v>0</v>
      </c>
      <c r="AA41330">
        <v>0</v>
      </c>
      <c r="AB41330" t="s">
        <v>35</v>
      </c>
      <c r="AC41330" t="s">
        <v>35</v>
      </c>
    </row>
    <row r="41331" spans="1:29" x14ac:dyDescent="0.3">
      <c r="A41331" t="s">
        <v>40234</v>
      </c>
      <c r="B41331" t="s">
        <v>2753</v>
      </c>
      <c r="C41331" t="s">
        <v>1516</v>
      </c>
      <c r="D41331" t="s">
        <v>39</v>
      </c>
      <c r="E41331">
        <v>233000</v>
      </c>
      <c r="F41331" t="s">
        <v>793</v>
      </c>
      <c r="G41331" t="s">
        <v>141</v>
      </c>
      <c r="H41331" t="s">
        <v>72</v>
      </c>
      <c r="I41331" t="s">
        <v>40235</v>
      </c>
      <c r="J41331">
        <v>175000</v>
      </c>
      <c r="K41331">
        <v>40000</v>
      </c>
      <c r="L41331">
        <v>18000</v>
      </c>
      <c r="M41331" t="s">
        <v>547</v>
      </c>
      <c r="N41331" t="s">
        <v>40236</v>
      </c>
      <c r="O41331">
        <v>10646</v>
      </c>
      <c r="P41331">
        <v>504</v>
      </c>
      <c r="Q41331">
        <v>44576</v>
      </c>
      <c r="R41331">
        <v>1</v>
      </c>
      <c r="S41331">
        <v>0</v>
      </c>
      <c r="T41331">
        <v>0</v>
      </c>
      <c r="U41331">
        <v>0</v>
      </c>
      <c r="V41331">
        <v>0</v>
      </c>
      <c r="W41331">
        <v>0</v>
      </c>
      <c r="X41331">
        <v>0</v>
      </c>
      <c r="Y41331">
        <v>0</v>
      </c>
      <c r="Z41331">
        <v>0</v>
      </c>
      <c r="AA41331">
        <v>0</v>
      </c>
      <c r="AB41331" t="s">
        <v>35</v>
      </c>
      <c r="AC41331" t="s">
        <v>6800</v>
      </c>
    </row>
    <row r="41332" spans="1:29" x14ac:dyDescent="0.3">
      <c r="A41332" t="s">
        <v>40237</v>
      </c>
      <c r="B41332" t="s">
        <v>13702</v>
      </c>
      <c r="C41332" t="s">
        <v>16151</v>
      </c>
      <c r="D41332" t="s">
        <v>2133</v>
      </c>
      <c r="E41332">
        <v>75000</v>
      </c>
      <c r="F41332" t="s">
        <v>2566</v>
      </c>
      <c r="G41332" t="s">
        <v>41</v>
      </c>
      <c r="H41332" t="s">
        <v>42</v>
      </c>
      <c r="I41332" t="s">
        <v>34440</v>
      </c>
      <c r="J41332">
        <v>70000</v>
      </c>
      <c r="K41332">
        <v>0</v>
      </c>
      <c r="L41332">
        <v>5000</v>
      </c>
      <c r="M41332" t="s">
        <v>35</v>
      </c>
      <c r="N41332" t="s">
        <v>26107</v>
      </c>
      <c r="O41332">
        <v>1206</v>
      </c>
      <c r="P41332">
        <v>0</v>
      </c>
      <c r="Q41332">
        <v>44577</v>
      </c>
      <c r="R41332">
        <v>0</v>
      </c>
      <c r="S41332">
        <v>0</v>
      </c>
      <c r="T41332">
        <v>0</v>
      </c>
      <c r="U41332">
        <v>0</v>
      </c>
      <c r="V41332">
        <v>0</v>
      </c>
      <c r="W41332">
        <v>0</v>
      </c>
      <c r="X41332">
        <v>0</v>
      </c>
      <c r="Y41332">
        <v>0</v>
      </c>
      <c r="Z41332">
        <v>0</v>
      </c>
      <c r="AA41332">
        <v>0</v>
      </c>
      <c r="AB41332" t="s">
        <v>35</v>
      </c>
      <c r="AC41332" t="s">
        <v>35</v>
      </c>
    </row>
    <row r="41333" spans="1:29" x14ac:dyDescent="0.3">
      <c r="A41333" t="s">
        <v>40243</v>
      </c>
      <c r="B41333" t="s">
        <v>56</v>
      </c>
      <c r="C41333" t="s">
        <v>2708</v>
      </c>
      <c r="D41333" t="s">
        <v>39</v>
      </c>
      <c r="E41333">
        <v>235000</v>
      </c>
      <c r="F41333" t="s">
        <v>64</v>
      </c>
      <c r="G41333" t="s">
        <v>65</v>
      </c>
      <c r="H41333" t="s">
        <v>75</v>
      </c>
      <c r="I41333" t="s">
        <v>786</v>
      </c>
      <c r="J41333">
        <v>175000</v>
      </c>
      <c r="K41333">
        <v>30000</v>
      </c>
      <c r="L41333">
        <v>30000</v>
      </c>
      <c r="M41333" t="s">
        <v>35</v>
      </c>
      <c r="N41333" t="s">
        <v>35</v>
      </c>
      <c r="O41333">
        <v>11521</v>
      </c>
      <c r="P41333">
        <v>819</v>
      </c>
      <c r="Q41333">
        <v>44583</v>
      </c>
      <c r="R41333">
        <v>0</v>
      </c>
      <c r="S41333">
        <v>0</v>
      </c>
      <c r="T41333">
        <v>0</v>
      </c>
      <c r="U41333">
        <v>0</v>
      </c>
      <c r="V41333">
        <v>0</v>
      </c>
      <c r="W41333">
        <v>0</v>
      </c>
      <c r="X41333">
        <v>0</v>
      </c>
      <c r="Y41333">
        <v>0</v>
      </c>
      <c r="Z41333">
        <v>0</v>
      </c>
      <c r="AA41333">
        <v>0</v>
      </c>
      <c r="AB41333" t="s">
        <v>35</v>
      </c>
      <c r="AC41333" t="s">
        <v>35</v>
      </c>
    </row>
    <row r="41334" spans="1:29" x14ac:dyDescent="0.3">
      <c r="A41334" t="s">
        <v>40249</v>
      </c>
      <c r="B41334" t="s">
        <v>1099</v>
      </c>
      <c r="C41334" t="s">
        <v>66</v>
      </c>
      <c r="D41334" t="s">
        <v>39</v>
      </c>
      <c r="E41334">
        <v>75000</v>
      </c>
      <c r="F41334" t="s">
        <v>2566</v>
      </c>
      <c r="G41334" t="s">
        <v>48</v>
      </c>
      <c r="H41334" t="s">
        <v>48</v>
      </c>
      <c r="I41334" t="s">
        <v>772</v>
      </c>
      <c r="J41334">
        <v>75000</v>
      </c>
      <c r="K41334">
        <v>0</v>
      </c>
      <c r="L41334">
        <v>0</v>
      </c>
      <c r="M41334" t="s">
        <v>547</v>
      </c>
      <c r="N41334" t="s">
        <v>40250</v>
      </c>
      <c r="O41334">
        <v>1206</v>
      </c>
      <c r="P41334">
        <v>0</v>
      </c>
      <c r="Q41334">
        <v>44587</v>
      </c>
      <c r="R41334">
        <v>0</v>
      </c>
      <c r="S41334">
        <v>1</v>
      </c>
      <c r="T41334">
        <v>0</v>
      </c>
      <c r="U41334">
        <v>0</v>
      </c>
      <c r="V41334">
        <v>0</v>
      </c>
      <c r="W41334">
        <v>0</v>
      </c>
      <c r="X41334">
        <v>0</v>
      </c>
      <c r="Y41334">
        <v>0</v>
      </c>
      <c r="Z41334">
        <v>0</v>
      </c>
      <c r="AA41334">
        <v>0</v>
      </c>
      <c r="AB41334" t="s">
        <v>35</v>
      </c>
      <c r="AC41334" t="s">
        <v>16089</v>
      </c>
    </row>
    <row r="41335" spans="1:29" x14ac:dyDescent="0.3">
      <c r="A41335" t="s">
        <v>40254</v>
      </c>
      <c r="B41335" t="s">
        <v>119</v>
      </c>
      <c r="C41335" t="s">
        <v>98</v>
      </c>
      <c r="D41335" t="s">
        <v>39</v>
      </c>
      <c r="E41335">
        <v>108000</v>
      </c>
      <c r="F41335" t="s">
        <v>268</v>
      </c>
      <c r="G41335" t="s">
        <v>75</v>
      </c>
      <c r="H41335" t="s">
        <v>48</v>
      </c>
      <c r="I41335" t="s">
        <v>775</v>
      </c>
      <c r="J41335">
        <v>50000</v>
      </c>
      <c r="K41335">
        <v>50000</v>
      </c>
      <c r="L41335">
        <v>8000</v>
      </c>
      <c r="M41335" t="s">
        <v>35</v>
      </c>
      <c r="N41335" t="s">
        <v>39556</v>
      </c>
      <c r="O41335">
        <v>4058</v>
      </c>
      <c r="P41335">
        <v>0</v>
      </c>
      <c r="Q41335">
        <v>44591</v>
      </c>
      <c r="R41335">
        <v>1</v>
      </c>
      <c r="S41335">
        <v>0</v>
      </c>
      <c r="T41335">
        <v>0</v>
      </c>
      <c r="U41335">
        <v>0</v>
      </c>
      <c r="V41335">
        <v>0</v>
      </c>
      <c r="W41335">
        <v>0</v>
      </c>
      <c r="X41335">
        <v>0</v>
      </c>
      <c r="Y41335">
        <v>0</v>
      </c>
      <c r="Z41335">
        <v>0</v>
      </c>
      <c r="AA41335">
        <v>0</v>
      </c>
      <c r="AB41335" t="s">
        <v>35</v>
      </c>
      <c r="AC41335" t="s">
        <v>6800</v>
      </c>
    </row>
    <row r="41336" spans="1:29" x14ac:dyDescent="0.3">
      <c r="A41336" t="s">
        <v>40257</v>
      </c>
      <c r="B41336" t="s">
        <v>1099</v>
      </c>
      <c r="C41336" t="s">
        <v>84</v>
      </c>
      <c r="D41336" t="s">
        <v>22431</v>
      </c>
      <c r="E41336">
        <v>90000</v>
      </c>
      <c r="F41336" t="s">
        <v>945</v>
      </c>
      <c r="G41336" t="s">
        <v>69</v>
      </c>
      <c r="H41336" t="s">
        <v>69</v>
      </c>
      <c r="I41336" t="s">
        <v>40258</v>
      </c>
      <c r="J41336">
        <v>88000</v>
      </c>
      <c r="K41336">
        <v>0</v>
      </c>
      <c r="L41336">
        <v>3000</v>
      </c>
      <c r="M41336" t="s">
        <v>35</v>
      </c>
      <c r="N41336" t="s">
        <v>35</v>
      </c>
      <c r="O41336">
        <v>8198</v>
      </c>
      <c r="P41336">
        <v>602</v>
      </c>
      <c r="Q41336">
        <v>44596</v>
      </c>
      <c r="R41336">
        <v>0</v>
      </c>
      <c r="S41336">
        <v>0</v>
      </c>
      <c r="T41336">
        <v>0</v>
      </c>
      <c r="U41336">
        <v>0</v>
      </c>
      <c r="V41336">
        <v>0</v>
      </c>
      <c r="W41336">
        <v>0</v>
      </c>
      <c r="X41336">
        <v>0</v>
      </c>
      <c r="Y41336">
        <v>0</v>
      </c>
      <c r="Z41336">
        <v>0</v>
      </c>
      <c r="AA41336">
        <v>0</v>
      </c>
      <c r="AB41336" t="s">
        <v>35</v>
      </c>
      <c r="AC41336" t="s">
        <v>35</v>
      </c>
    </row>
    <row r="41337" spans="1:29" x14ac:dyDescent="0.3">
      <c r="A41337" t="s">
        <v>40262</v>
      </c>
      <c r="B41337" t="s">
        <v>44</v>
      </c>
      <c r="C41337" t="s">
        <v>87</v>
      </c>
      <c r="D41337" t="s">
        <v>52</v>
      </c>
      <c r="E41337">
        <v>333000</v>
      </c>
      <c r="F41337" t="s">
        <v>46</v>
      </c>
      <c r="G41337" t="s">
        <v>598</v>
      </c>
      <c r="H41337" t="s">
        <v>54</v>
      </c>
      <c r="I41337" t="s">
        <v>772</v>
      </c>
      <c r="J41337">
        <v>160000</v>
      </c>
      <c r="K41337">
        <v>173000</v>
      </c>
      <c r="L41337">
        <v>0</v>
      </c>
      <c r="M41337" t="s">
        <v>35</v>
      </c>
      <c r="N41337" t="s">
        <v>35</v>
      </c>
      <c r="O41337">
        <v>11527</v>
      </c>
      <c r="P41337">
        <v>819</v>
      </c>
      <c r="Q41337">
        <v>44600</v>
      </c>
      <c r="R41337">
        <v>0</v>
      </c>
      <c r="S41337">
        <v>0</v>
      </c>
      <c r="T41337">
        <v>0</v>
      </c>
      <c r="U41337">
        <v>0</v>
      </c>
      <c r="V41337">
        <v>0</v>
      </c>
      <c r="W41337">
        <v>0</v>
      </c>
      <c r="X41337">
        <v>0</v>
      </c>
      <c r="Y41337">
        <v>0</v>
      </c>
      <c r="Z41337">
        <v>0</v>
      </c>
      <c r="AA41337">
        <v>0</v>
      </c>
      <c r="AB41337" t="s">
        <v>35</v>
      </c>
      <c r="AC41337" t="s">
        <v>35</v>
      </c>
    </row>
    <row r="41338" spans="1:29" x14ac:dyDescent="0.3">
      <c r="A41338" t="s">
        <v>40266</v>
      </c>
      <c r="B41338" t="s">
        <v>119</v>
      </c>
      <c r="C41338" t="s">
        <v>31</v>
      </c>
      <c r="D41338" t="s">
        <v>39</v>
      </c>
      <c r="E41338">
        <v>175000</v>
      </c>
      <c r="F41338" t="s">
        <v>53</v>
      </c>
      <c r="G41338" t="s">
        <v>48</v>
      </c>
      <c r="H41338" t="s">
        <v>48</v>
      </c>
      <c r="I41338" t="s">
        <v>852</v>
      </c>
      <c r="J41338">
        <v>130000</v>
      </c>
      <c r="K41338">
        <v>25000</v>
      </c>
      <c r="L41338">
        <v>20000</v>
      </c>
      <c r="M41338" t="s">
        <v>35</v>
      </c>
      <c r="N41338" t="s">
        <v>38959</v>
      </c>
      <c r="O41338">
        <v>7472</v>
      </c>
      <c r="P41338">
        <v>807</v>
      </c>
      <c r="Q41338">
        <v>44604</v>
      </c>
      <c r="R41338">
        <v>0</v>
      </c>
      <c r="S41338">
        <v>0</v>
      </c>
      <c r="T41338">
        <v>0</v>
      </c>
      <c r="U41338">
        <v>0</v>
      </c>
      <c r="V41338">
        <v>0</v>
      </c>
      <c r="W41338">
        <v>0</v>
      </c>
      <c r="X41338">
        <v>0</v>
      </c>
      <c r="Y41338">
        <v>0</v>
      </c>
      <c r="Z41338">
        <v>0</v>
      </c>
      <c r="AA41338">
        <v>0</v>
      </c>
      <c r="AB41338" t="s">
        <v>35</v>
      </c>
      <c r="AC41338" t="s">
        <v>35</v>
      </c>
    </row>
    <row r="41339" spans="1:29" x14ac:dyDescent="0.3">
      <c r="A41339" t="s">
        <v>40267</v>
      </c>
      <c r="B41339" t="s">
        <v>1122</v>
      </c>
      <c r="C41339" t="s">
        <v>336</v>
      </c>
      <c r="D41339" t="s">
        <v>39</v>
      </c>
      <c r="E41339">
        <v>206000</v>
      </c>
      <c r="F41339" t="s">
        <v>501</v>
      </c>
      <c r="G41339" t="s">
        <v>100</v>
      </c>
      <c r="H41339" t="s">
        <v>48</v>
      </c>
      <c r="I41339" t="s">
        <v>832</v>
      </c>
      <c r="J41339">
        <v>165000</v>
      </c>
      <c r="K41339">
        <v>42000</v>
      </c>
      <c r="L41339">
        <v>0</v>
      </c>
      <c r="M41339" t="s">
        <v>547</v>
      </c>
      <c r="N41339" t="s">
        <v>29382</v>
      </c>
      <c r="O41339">
        <v>7434</v>
      </c>
      <c r="P41339">
        <v>807</v>
      </c>
      <c r="Q41339">
        <v>44605</v>
      </c>
      <c r="R41339">
        <v>0</v>
      </c>
      <c r="S41339">
        <v>1</v>
      </c>
      <c r="T41339">
        <v>0</v>
      </c>
      <c r="U41339">
        <v>0</v>
      </c>
      <c r="V41339">
        <v>0</v>
      </c>
      <c r="W41339">
        <v>0</v>
      </c>
      <c r="X41339">
        <v>0</v>
      </c>
      <c r="Y41339">
        <v>0</v>
      </c>
      <c r="Z41339">
        <v>0</v>
      </c>
      <c r="AA41339">
        <v>0</v>
      </c>
      <c r="AB41339" t="s">
        <v>35</v>
      </c>
      <c r="AC41339" t="s">
        <v>16089</v>
      </c>
    </row>
    <row r="41340" spans="1:29" x14ac:dyDescent="0.3">
      <c r="A41340" t="s">
        <v>40268</v>
      </c>
      <c r="B41340" t="s">
        <v>50</v>
      </c>
      <c r="C41340" t="s">
        <v>202</v>
      </c>
      <c r="D41340" t="s">
        <v>2347</v>
      </c>
      <c r="E41340">
        <v>500000</v>
      </c>
      <c r="F41340" t="s">
        <v>266</v>
      </c>
      <c r="G41340" t="s">
        <v>141</v>
      </c>
      <c r="H41340" t="s">
        <v>42</v>
      </c>
      <c r="I41340" t="s">
        <v>9436</v>
      </c>
      <c r="J41340">
        <v>215000</v>
      </c>
      <c r="K41340">
        <v>250000</v>
      </c>
      <c r="L41340">
        <v>35000</v>
      </c>
      <c r="M41340" t="s">
        <v>35</v>
      </c>
      <c r="N41340" t="s">
        <v>40269</v>
      </c>
      <c r="O41340">
        <v>7422</v>
      </c>
      <c r="P41340">
        <v>807</v>
      </c>
      <c r="Q41340">
        <v>44606</v>
      </c>
      <c r="R41340">
        <v>0</v>
      </c>
      <c r="S41340">
        <v>0</v>
      </c>
      <c r="T41340">
        <v>0</v>
      </c>
      <c r="U41340">
        <v>0</v>
      </c>
      <c r="V41340">
        <v>0</v>
      </c>
      <c r="W41340">
        <v>0</v>
      </c>
      <c r="X41340">
        <v>0</v>
      </c>
      <c r="Y41340">
        <v>0</v>
      </c>
      <c r="Z41340">
        <v>0</v>
      </c>
      <c r="AA41340">
        <v>0</v>
      </c>
      <c r="AB41340" t="s">
        <v>35</v>
      </c>
      <c r="AC41340" t="s">
        <v>35</v>
      </c>
    </row>
    <row r="41341" spans="1:29" x14ac:dyDescent="0.3">
      <c r="A41341" t="s">
        <v>40270</v>
      </c>
      <c r="B41341" t="s">
        <v>30</v>
      </c>
      <c r="C41341" t="s">
        <v>544</v>
      </c>
      <c r="D41341" t="s">
        <v>1589</v>
      </c>
      <c r="E41341">
        <v>185000</v>
      </c>
      <c r="F41341" t="s">
        <v>46</v>
      </c>
      <c r="G41341" t="s">
        <v>65</v>
      </c>
      <c r="H41341" t="s">
        <v>72</v>
      </c>
      <c r="I41341" t="s">
        <v>794</v>
      </c>
      <c r="J41341">
        <v>160000</v>
      </c>
      <c r="K41341">
        <v>25000</v>
      </c>
      <c r="L41341">
        <v>0</v>
      </c>
      <c r="M41341" t="s">
        <v>35</v>
      </c>
      <c r="N41341" t="s">
        <v>35</v>
      </c>
      <c r="O41341">
        <v>11527</v>
      </c>
      <c r="P41341">
        <v>819</v>
      </c>
      <c r="Q41341">
        <v>44607</v>
      </c>
      <c r="R41341">
        <v>0</v>
      </c>
      <c r="S41341">
        <v>0</v>
      </c>
      <c r="T41341">
        <v>0</v>
      </c>
      <c r="U41341">
        <v>0</v>
      </c>
      <c r="V41341">
        <v>0</v>
      </c>
      <c r="W41341">
        <v>0</v>
      </c>
      <c r="X41341">
        <v>0</v>
      </c>
      <c r="Y41341">
        <v>0</v>
      </c>
      <c r="Z41341">
        <v>0</v>
      </c>
      <c r="AA41341">
        <v>0</v>
      </c>
      <c r="AB41341" t="s">
        <v>35</v>
      </c>
      <c r="AC41341" t="s">
        <v>35</v>
      </c>
    </row>
    <row r="41342" spans="1:29" x14ac:dyDescent="0.3">
      <c r="A41342" t="s">
        <v>40274</v>
      </c>
      <c r="B41342" t="s">
        <v>11271</v>
      </c>
      <c r="C41342" t="s">
        <v>31</v>
      </c>
      <c r="D41342" t="s">
        <v>39</v>
      </c>
      <c r="E41342">
        <v>210000</v>
      </c>
      <c r="F41342" t="s">
        <v>2933</v>
      </c>
      <c r="G41342" t="s">
        <v>100</v>
      </c>
      <c r="H41342" t="s">
        <v>100</v>
      </c>
      <c r="I41342" t="s">
        <v>832</v>
      </c>
      <c r="J41342">
        <v>170000</v>
      </c>
      <c r="K41342">
        <v>40000</v>
      </c>
      <c r="L41342">
        <v>0</v>
      </c>
      <c r="M41342" t="s">
        <v>35</v>
      </c>
      <c r="N41342" t="s">
        <v>35</v>
      </c>
      <c r="O41342">
        <v>41948</v>
      </c>
      <c r="P41342">
        <v>807</v>
      </c>
      <c r="Q41342">
        <v>44610</v>
      </c>
      <c r="R41342">
        <v>0</v>
      </c>
      <c r="S41342">
        <v>0</v>
      </c>
      <c r="T41342">
        <v>0</v>
      </c>
      <c r="U41342">
        <v>0</v>
      </c>
      <c r="V41342">
        <v>0</v>
      </c>
      <c r="W41342">
        <v>0</v>
      </c>
      <c r="X41342">
        <v>0</v>
      </c>
      <c r="Y41342">
        <v>0</v>
      </c>
      <c r="Z41342">
        <v>0</v>
      </c>
      <c r="AA41342">
        <v>0</v>
      </c>
      <c r="AB41342" t="s">
        <v>35</v>
      </c>
      <c r="AC41342" t="s">
        <v>35</v>
      </c>
    </row>
    <row r="41343" spans="1:29" x14ac:dyDescent="0.3">
      <c r="A41343" t="s">
        <v>40277</v>
      </c>
      <c r="B41343" t="s">
        <v>198</v>
      </c>
      <c r="C41343" t="s">
        <v>89</v>
      </c>
      <c r="D41343" t="s">
        <v>52</v>
      </c>
      <c r="E41343">
        <v>470000</v>
      </c>
      <c r="F41343" t="s">
        <v>53</v>
      </c>
      <c r="G41343" t="s">
        <v>113</v>
      </c>
      <c r="H41343" t="s">
        <v>72</v>
      </c>
      <c r="I41343" t="s">
        <v>775</v>
      </c>
      <c r="J41343">
        <v>220000</v>
      </c>
      <c r="K41343">
        <v>220000</v>
      </c>
      <c r="L41343">
        <v>35000</v>
      </c>
      <c r="M41343" t="s">
        <v>531</v>
      </c>
      <c r="N41343" t="s">
        <v>29345</v>
      </c>
      <c r="O41343">
        <v>7472</v>
      </c>
      <c r="P41343">
        <v>807</v>
      </c>
      <c r="Q41343">
        <v>44613</v>
      </c>
      <c r="R41343">
        <v>1</v>
      </c>
      <c r="S41343">
        <v>0</v>
      </c>
      <c r="T41343">
        <v>0</v>
      </c>
      <c r="U41343">
        <v>0</v>
      </c>
      <c r="V41343">
        <v>0</v>
      </c>
      <c r="W41343">
        <v>0</v>
      </c>
      <c r="X41343">
        <v>0</v>
      </c>
      <c r="Y41343">
        <v>0</v>
      </c>
      <c r="Z41343">
        <v>0</v>
      </c>
      <c r="AA41343">
        <v>0</v>
      </c>
      <c r="AB41343" t="s">
        <v>35</v>
      </c>
      <c r="AC41343" t="s">
        <v>6800</v>
      </c>
    </row>
    <row r="41344" spans="1:29" x14ac:dyDescent="0.3">
      <c r="A41344" t="s">
        <v>40282</v>
      </c>
      <c r="B41344" t="s">
        <v>11605</v>
      </c>
      <c r="C41344" t="s">
        <v>40283</v>
      </c>
      <c r="D41344" t="s">
        <v>39</v>
      </c>
      <c r="E41344">
        <v>130000</v>
      </c>
      <c r="F41344" t="s">
        <v>337</v>
      </c>
      <c r="G41344" t="s">
        <v>47</v>
      </c>
      <c r="H41344" t="s">
        <v>41</v>
      </c>
      <c r="I41344" t="s">
        <v>772</v>
      </c>
      <c r="J41344">
        <v>110000</v>
      </c>
      <c r="K41344">
        <v>0</v>
      </c>
      <c r="L41344">
        <v>20000</v>
      </c>
      <c r="M41344" t="s">
        <v>35</v>
      </c>
      <c r="N41344" t="s">
        <v>35</v>
      </c>
      <c r="O41344">
        <v>40303</v>
      </c>
      <c r="P41344">
        <v>511</v>
      </c>
      <c r="Q41344">
        <v>44617</v>
      </c>
      <c r="R41344">
        <v>0</v>
      </c>
      <c r="S41344">
        <v>0</v>
      </c>
      <c r="T41344">
        <v>0</v>
      </c>
      <c r="U41344">
        <v>0</v>
      </c>
      <c r="V41344">
        <v>0</v>
      </c>
      <c r="W41344">
        <v>0</v>
      </c>
      <c r="X41344">
        <v>0</v>
      </c>
      <c r="Y41344">
        <v>0</v>
      </c>
      <c r="Z41344">
        <v>0</v>
      </c>
      <c r="AA41344">
        <v>0</v>
      </c>
      <c r="AB41344" t="s">
        <v>35</v>
      </c>
      <c r="AC41344" t="s">
        <v>35</v>
      </c>
    </row>
    <row r="41345" spans="1:29" x14ac:dyDescent="0.3">
      <c r="A41345" t="s">
        <v>40286</v>
      </c>
      <c r="B41345" t="s">
        <v>44</v>
      </c>
      <c r="C41345" t="s">
        <v>89</v>
      </c>
      <c r="D41345" t="s">
        <v>39</v>
      </c>
      <c r="E41345">
        <v>274000</v>
      </c>
      <c r="F41345" t="s">
        <v>46</v>
      </c>
      <c r="G41345" t="s">
        <v>47</v>
      </c>
      <c r="H41345" t="s">
        <v>48</v>
      </c>
      <c r="I41345" t="s">
        <v>775</v>
      </c>
      <c r="J41345">
        <v>160000</v>
      </c>
      <c r="K41345">
        <v>10000</v>
      </c>
      <c r="L41345">
        <v>105000</v>
      </c>
      <c r="M41345" t="s">
        <v>35</v>
      </c>
      <c r="N41345" t="s">
        <v>40287</v>
      </c>
      <c r="O41345">
        <v>11527</v>
      </c>
      <c r="P41345">
        <v>819</v>
      </c>
      <c r="Q41345">
        <v>44619</v>
      </c>
      <c r="R41345">
        <v>0</v>
      </c>
      <c r="S41345">
        <v>0</v>
      </c>
      <c r="T41345">
        <v>0</v>
      </c>
      <c r="U41345">
        <v>0</v>
      </c>
      <c r="V41345">
        <v>0</v>
      </c>
      <c r="W41345">
        <v>0</v>
      </c>
      <c r="X41345">
        <v>0</v>
      </c>
      <c r="Y41345">
        <v>0</v>
      </c>
      <c r="Z41345">
        <v>0</v>
      </c>
      <c r="AA41345">
        <v>0</v>
      </c>
      <c r="AB41345" t="s">
        <v>35</v>
      </c>
      <c r="AC41345" t="s">
        <v>35</v>
      </c>
    </row>
    <row r="41346" spans="1:29" x14ac:dyDescent="0.3">
      <c r="A41346" t="s">
        <v>40290</v>
      </c>
      <c r="B41346" t="s">
        <v>411</v>
      </c>
      <c r="C41346" t="s">
        <v>917</v>
      </c>
      <c r="D41346" t="s">
        <v>39</v>
      </c>
      <c r="E41346">
        <v>276000</v>
      </c>
      <c r="F41346" t="s">
        <v>53</v>
      </c>
      <c r="G41346" t="s">
        <v>111</v>
      </c>
      <c r="H41346" t="s">
        <v>72</v>
      </c>
      <c r="I41346" t="s">
        <v>775</v>
      </c>
      <c r="J41346">
        <v>180000</v>
      </c>
      <c r="K41346">
        <v>60000</v>
      </c>
      <c r="L41346">
        <v>36000</v>
      </c>
      <c r="M41346" t="s">
        <v>35</v>
      </c>
      <c r="N41346" t="s">
        <v>39093</v>
      </c>
      <c r="O41346">
        <v>7472</v>
      </c>
      <c r="P41346">
        <v>807</v>
      </c>
      <c r="Q41346">
        <v>44621</v>
      </c>
      <c r="R41346">
        <v>0</v>
      </c>
      <c r="S41346">
        <v>0</v>
      </c>
      <c r="T41346">
        <v>0</v>
      </c>
      <c r="U41346">
        <v>0</v>
      </c>
      <c r="V41346">
        <v>0</v>
      </c>
      <c r="W41346">
        <v>0</v>
      </c>
      <c r="X41346">
        <v>0</v>
      </c>
      <c r="Y41346">
        <v>0</v>
      </c>
      <c r="Z41346">
        <v>0</v>
      </c>
      <c r="AA41346">
        <v>0</v>
      </c>
      <c r="AB41346" t="s">
        <v>35</v>
      </c>
      <c r="AC41346" t="s">
        <v>35</v>
      </c>
    </row>
    <row r="41347" spans="1:29" x14ac:dyDescent="0.3">
      <c r="A41347" t="s">
        <v>40291</v>
      </c>
      <c r="B41347" t="s">
        <v>192</v>
      </c>
      <c r="C41347" t="s">
        <v>31</v>
      </c>
      <c r="D41347" t="s">
        <v>32</v>
      </c>
      <c r="E41347">
        <v>230000</v>
      </c>
      <c r="F41347" t="s">
        <v>266</v>
      </c>
      <c r="G41347" t="s">
        <v>47</v>
      </c>
      <c r="H41347" t="s">
        <v>100</v>
      </c>
      <c r="I41347" t="s">
        <v>1265</v>
      </c>
      <c r="J41347">
        <v>145000</v>
      </c>
      <c r="K41347">
        <v>63000</v>
      </c>
      <c r="L41347">
        <v>22000</v>
      </c>
      <c r="M41347" t="s">
        <v>35</v>
      </c>
      <c r="N41347" t="s">
        <v>40292</v>
      </c>
      <c r="O41347">
        <v>7422</v>
      </c>
      <c r="P41347">
        <v>807</v>
      </c>
      <c r="Q41347">
        <v>44622</v>
      </c>
      <c r="R41347">
        <v>1</v>
      </c>
      <c r="S41347">
        <v>0</v>
      </c>
      <c r="T41347">
        <v>0</v>
      </c>
      <c r="U41347">
        <v>0</v>
      </c>
      <c r="V41347">
        <v>0</v>
      </c>
      <c r="W41347">
        <v>0</v>
      </c>
      <c r="X41347">
        <v>0</v>
      </c>
      <c r="Y41347">
        <v>0</v>
      </c>
      <c r="Z41347">
        <v>0</v>
      </c>
      <c r="AA41347">
        <v>0</v>
      </c>
      <c r="AB41347" t="s">
        <v>35</v>
      </c>
      <c r="AC41347" t="s">
        <v>6800</v>
      </c>
    </row>
    <row r="41348" spans="1:29" x14ac:dyDescent="0.3">
      <c r="A41348" t="s">
        <v>40293</v>
      </c>
      <c r="B41348" t="s">
        <v>2919</v>
      </c>
      <c r="C41348" t="s">
        <v>207</v>
      </c>
      <c r="D41348" t="s">
        <v>39</v>
      </c>
      <c r="E41348">
        <v>830000</v>
      </c>
      <c r="F41348" t="s">
        <v>296</v>
      </c>
      <c r="G41348" t="s">
        <v>84</v>
      </c>
      <c r="H41348" t="s">
        <v>42</v>
      </c>
      <c r="I41348" t="s">
        <v>775</v>
      </c>
      <c r="J41348">
        <v>260000</v>
      </c>
      <c r="K41348">
        <v>500000</v>
      </c>
      <c r="L41348">
        <v>70000</v>
      </c>
      <c r="M41348" t="s">
        <v>35</v>
      </c>
      <c r="N41348" t="s">
        <v>35</v>
      </c>
      <c r="O41348">
        <v>7351</v>
      </c>
      <c r="P41348">
        <v>807</v>
      </c>
      <c r="Q41348">
        <v>44623</v>
      </c>
      <c r="R41348">
        <v>0</v>
      </c>
      <c r="S41348">
        <v>0</v>
      </c>
      <c r="T41348">
        <v>0</v>
      </c>
      <c r="U41348">
        <v>0</v>
      </c>
      <c r="V41348">
        <v>0</v>
      </c>
      <c r="W41348">
        <v>0</v>
      </c>
      <c r="X41348">
        <v>0</v>
      </c>
      <c r="Y41348">
        <v>0</v>
      </c>
      <c r="Z41348">
        <v>0</v>
      </c>
      <c r="AA41348">
        <v>0</v>
      </c>
      <c r="AB41348" t="s">
        <v>35</v>
      </c>
      <c r="AC41348" t="s">
        <v>35</v>
      </c>
    </row>
    <row r="41349" spans="1:29" x14ac:dyDescent="0.3">
      <c r="A41349" t="s">
        <v>40294</v>
      </c>
      <c r="B41349" t="s">
        <v>9878</v>
      </c>
      <c r="C41349" t="s">
        <v>105</v>
      </c>
      <c r="D41349" t="s">
        <v>39</v>
      </c>
      <c r="E41349">
        <v>730000</v>
      </c>
      <c r="F41349" t="s">
        <v>1345</v>
      </c>
      <c r="G41349" t="s">
        <v>84</v>
      </c>
      <c r="H41349" t="s">
        <v>72</v>
      </c>
      <c r="I41349" t="s">
        <v>772</v>
      </c>
      <c r="J41349">
        <v>235000</v>
      </c>
      <c r="K41349">
        <v>460000</v>
      </c>
      <c r="L41349">
        <v>35000</v>
      </c>
      <c r="M41349" t="s">
        <v>35</v>
      </c>
      <c r="N41349" t="s">
        <v>35</v>
      </c>
      <c r="O41349">
        <v>7427</v>
      </c>
      <c r="P41349">
        <v>807</v>
      </c>
      <c r="Q41349">
        <v>44624</v>
      </c>
      <c r="R41349">
        <v>0</v>
      </c>
      <c r="S41349">
        <v>0</v>
      </c>
      <c r="T41349">
        <v>0</v>
      </c>
      <c r="U41349">
        <v>0</v>
      </c>
      <c r="V41349">
        <v>0</v>
      </c>
      <c r="W41349">
        <v>0</v>
      </c>
      <c r="X41349">
        <v>0</v>
      </c>
      <c r="Y41349">
        <v>0</v>
      </c>
      <c r="Z41349">
        <v>0</v>
      </c>
      <c r="AA41349">
        <v>0</v>
      </c>
      <c r="AB41349" t="s">
        <v>35</v>
      </c>
      <c r="AC41349" t="s">
        <v>35</v>
      </c>
    </row>
    <row r="41350" spans="1:29" x14ac:dyDescent="0.3">
      <c r="A41350" t="s">
        <v>40295</v>
      </c>
      <c r="B41350" t="s">
        <v>56</v>
      </c>
      <c r="C41350" t="s">
        <v>57</v>
      </c>
      <c r="D41350" t="s">
        <v>39</v>
      </c>
      <c r="E41350">
        <v>140000</v>
      </c>
      <c r="F41350" t="s">
        <v>46</v>
      </c>
      <c r="G41350" t="s">
        <v>42</v>
      </c>
      <c r="H41350" t="s">
        <v>42</v>
      </c>
      <c r="I41350" t="s">
        <v>772</v>
      </c>
      <c r="J41350">
        <v>125000</v>
      </c>
      <c r="K41350">
        <v>10000</v>
      </c>
      <c r="L41350">
        <v>5000</v>
      </c>
      <c r="M41350" t="s">
        <v>35</v>
      </c>
      <c r="N41350" t="s">
        <v>38959</v>
      </c>
      <c r="O41350">
        <v>11527</v>
      </c>
      <c r="P41350">
        <v>819</v>
      </c>
      <c r="Q41350">
        <v>44627</v>
      </c>
      <c r="R41350">
        <v>0</v>
      </c>
      <c r="S41350">
        <v>0</v>
      </c>
      <c r="T41350">
        <v>0</v>
      </c>
      <c r="U41350">
        <v>0</v>
      </c>
      <c r="V41350">
        <v>0</v>
      </c>
      <c r="W41350">
        <v>0</v>
      </c>
      <c r="X41350">
        <v>0</v>
      </c>
      <c r="Y41350">
        <v>0</v>
      </c>
      <c r="Z41350">
        <v>0</v>
      </c>
      <c r="AA41350">
        <v>0</v>
      </c>
      <c r="AB41350" t="s">
        <v>35</v>
      </c>
      <c r="AC41350" t="s">
        <v>35</v>
      </c>
    </row>
    <row r="41351" spans="1:29" x14ac:dyDescent="0.3">
      <c r="A41351" t="s">
        <v>40303</v>
      </c>
      <c r="B41351" t="s">
        <v>13938</v>
      </c>
      <c r="C41351" t="s">
        <v>17573</v>
      </c>
      <c r="D41351" t="s">
        <v>39</v>
      </c>
      <c r="E41351">
        <v>43000</v>
      </c>
      <c r="F41351" t="s">
        <v>268</v>
      </c>
      <c r="G41351" t="s">
        <v>75</v>
      </c>
      <c r="H41351" t="s">
        <v>100</v>
      </c>
      <c r="I41351" t="s">
        <v>970</v>
      </c>
      <c r="J41351">
        <v>38000</v>
      </c>
      <c r="K41351">
        <v>5000</v>
      </c>
      <c r="L41351">
        <v>0</v>
      </c>
      <c r="M41351" t="s">
        <v>35</v>
      </c>
      <c r="N41351" t="s">
        <v>35</v>
      </c>
      <c r="O41351">
        <v>4058</v>
      </c>
      <c r="P41351">
        <v>0</v>
      </c>
      <c r="Q41351">
        <v>44634</v>
      </c>
      <c r="R41351">
        <v>0</v>
      </c>
      <c r="S41351">
        <v>0</v>
      </c>
      <c r="T41351">
        <v>0</v>
      </c>
      <c r="U41351">
        <v>0</v>
      </c>
      <c r="V41351">
        <v>0</v>
      </c>
      <c r="W41351">
        <v>0</v>
      </c>
      <c r="X41351">
        <v>0</v>
      </c>
      <c r="Y41351">
        <v>0</v>
      </c>
      <c r="Z41351">
        <v>0</v>
      </c>
      <c r="AA41351">
        <v>0</v>
      </c>
      <c r="AB41351" t="s">
        <v>35</v>
      </c>
      <c r="AC41351" t="s">
        <v>35</v>
      </c>
    </row>
    <row r="41352" spans="1:29" x14ac:dyDescent="0.3">
      <c r="A41352" t="s">
        <v>40306</v>
      </c>
      <c r="B41352" t="s">
        <v>119</v>
      </c>
      <c r="C41352" t="s">
        <v>31</v>
      </c>
      <c r="D41352" t="s">
        <v>52</v>
      </c>
      <c r="E41352">
        <v>40000</v>
      </c>
      <c r="F41352" t="s">
        <v>3982</v>
      </c>
      <c r="G41352" t="s">
        <v>100</v>
      </c>
      <c r="H41352" t="s">
        <v>100</v>
      </c>
      <c r="I41352" t="s">
        <v>873</v>
      </c>
      <c r="J41352">
        <v>40000</v>
      </c>
      <c r="K41352">
        <v>0</v>
      </c>
      <c r="L41352">
        <v>0</v>
      </c>
      <c r="M41352" t="s">
        <v>35</v>
      </c>
      <c r="N41352" t="s">
        <v>40307</v>
      </c>
      <c r="O41352">
        <v>11229</v>
      </c>
      <c r="P41352">
        <v>641</v>
      </c>
      <c r="Q41352">
        <v>44639</v>
      </c>
      <c r="R41352">
        <v>0</v>
      </c>
      <c r="S41352">
        <v>0</v>
      </c>
      <c r="T41352">
        <v>0</v>
      </c>
      <c r="U41352">
        <v>0</v>
      </c>
      <c r="V41352">
        <v>0</v>
      </c>
      <c r="W41352">
        <v>0</v>
      </c>
      <c r="X41352">
        <v>0</v>
      </c>
      <c r="Y41352">
        <v>0</v>
      </c>
      <c r="Z41352">
        <v>0</v>
      </c>
      <c r="AA41352">
        <v>0</v>
      </c>
      <c r="AB41352" t="s">
        <v>35</v>
      </c>
      <c r="AC41352" t="s">
        <v>35</v>
      </c>
    </row>
    <row r="41353" spans="1:29" x14ac:dyDescent="0.3">
      <c r="A41353" t="s">
        <v>40308</v>
      </c>
      <c r="B41353" t="s">
        <v>91</v>
      </c>
      <c r="C41353" t="s">
        <v>227</v>
      </c>
      <c r="D41353" t="s">
        <v>39</v>
      </c>
      <c r="E41353">
        <v>431000</v>
      </c>
      <c r="F41353" t="s">
        <v>46</v>
      </c>
      <c r="G41353" t="s">
        <v>54</v>
      </c>
      <c r="H41353" t="s">
        <v>48</v>
      </c>
      <c r="I41353" t="s">
        <v>775</v>
      </c>
      <c r="J41353">
        <v>201000</v>
      </c>
      <c r="K41353">
        <v>175000</v>
      </c>
      <c r="L41353">
        <v>55000</v>
      </c>
      <c r="M41353" t="s">
        <v>35</v>
      </c>
      <c r="N41353" t="s">
        <v>38959</v>
      </c>
      <c r="O41353">
        <v>11527</v>
      </c>
      <c r="P41353">
        <v>819</v>
      </c>
      <c r="Q41353">
        <v>44640</v>
      </c>
      <c r="R41353">
        <v>0</v>
      </c>
      <c r="S41353">
        <v>0</v>
      </c>
      <c r="T41353">
        <v>0</v>
      </c>
      <c r="U41353">
        <v>0</v>
      </c>
      <c r="V41353">
        <v>0</v>
      </c>
      <c r="W41353">
        <v>0</v>
      </c>
      <c r="X41353">
        <v>0</v>
      </c>
      <c r="Y41353">
        <v>0</v>
      </c>
      <c r="Z41353">
        <v>0</v>
      </c>
      <c r="AA41353">
        <v>0</v>
      </c>
      <c r="AB41353" t="s">
        <v>35</v>
      </c>
      <c r="AC41353" t="s">
        <v>35</v>
      </c>
    </row>
    <row r="41354" spans="1:29" x14ac:dyDescent="0.3">
      <c r="A41354" t="s">
        <v>40309</v>
      </c>
      <c r="B41354" t="s">
        <v>91</v>
      </c>
      <c r="C41354" t="s">
        <v>219</v>
      </c>
      <c r="D41354" t="s">
        <v>39</v>
      </c>
      <c r="E41354">
        <v>496000</v>
      </c>
      <c r="F41354" t="s">
        <v>93</v>
      </c>
      <c r="G41354" t="s">
        <v>47</v>
      </c>
      <c r="H41354" t="s">
        <v>54</v>
      </c>
      <c r="I41354" t="s">
        <v>772</v>
      </c>
      <c r="J41354">
        <v>230000</v>
      </c>
      <c r="K41354">
        <v>220000</v>
      </c>
      <c r="L41354">
        <v>46000</v>
      </c>
      <c r="M41354" t="s">
        <v>35</v>
      </c>
      <c r="N41354" t="s">
        <v>35</v>
      </c>
      <c r="O41354">
        <v>7300</v>
      </c>
      <c r="P41354">
        <v>807</v>
      </c>
      <c r="Q41354">
        <v>44641</v>
      </c>
      <c r="R41354">
        <v>0</v>
      </c>
      <c r="S41354">
        <v>0</v>
      </c>
      <c r="T41354">
        <v>0</v>
      </c>
      <c r="U41354">
        <v>0</v>
      </c>
      <c r="V41354">
        <v>0</v>
      </c>
      <c r="W41354">
        <v>0</v>
      </c>
      <c r="X41354">
        <v>0</v>
      </c>
      <c r="Y41354">
        <v>0</v>
      </c>
      <c r="Z41354">
        <v>0</v>
      </c>
      <c r="AA41354">
        <v>0</v>
      </c>
      <c r="AB41354" t="s">
        <v>35</v>
      </c>
      <c r="AC41354" t="s">
        <v>35</v>
      </c>
    </row>
    <row r="41355" spans="1:29" x14ac:dyDescent="0.3">
      <c r="A41355" t="s">
        <v>40310</v>
      </c>
      <c r="B41355" t="s">
        <v>9114</v>
      </c>
      <c r="C41355" t="s">
        <v>936</v>
      </c>
      <c r="D41355" t="s">
        <v>32</v>
      </c>
      <c r="E41355">
        <v>180000</v>
      </c>
      <c r="F41355" t="s">
        <v>40</v>
      </c>
      <c r="G41355" t="s">
        <v>48</v>
      </c>
      <c r="H41355" t="s">
        <v>48</v>
      </c>
      <c r="I41355" t="s">
        <v>1265</v>
      </c>
      <c r="J41355">
        <v>135000</v>
      </c>
      <c r="K41355">
        <v>45000</v>
      </c>
      <c r="L41355">
        <v>0</v>
      </c>
      <c r="M41355" t="s">
        <v>35</v>
      </c>
      <c r="N41355" t="s">
        <v>39309</v>
      </c>
      <c r="O41355">
        <v>7419</v>
      </c>
      <c r="P41355">
        <v>807</v>
      </c>
      <c r="Q41355">
        <v>44642</v>
      </c>
      <c r="R41355">
        <v>0</v>
      </c>
      <c r="S41355">
        <v>0</v>
      </c>
      <c r="T41355">
        <v>0</v>
      </c>
      <c r="U41355">
        <v>0</v>
      </c>
      <c r="V41355">
        <v>0</v>
      </c>
      <c r="W41355">
        <v>0</v>
      </c>
      <c r="X41355">
        <v>0</v>
      </c>
      <c r="Y41355">
        <v>0</v>
      </c>
      <c r="Z41355">
        <v>0</v>
      </c>
      <c r="AA41355">
        <v>0</v>
      </c>
      <c r="AB41355" t="s">
        <v>35</v>
      </c>
      <c r="AC41355" t="s">
        <v>35</v>
      </c>
    </row>
    <row r="41356" spans="1:29" x14ac:dyDescent="0.3">
      <c r="A41356" t="s">
        <v>40313</v>
      </c>
      <c r="B41356" t="s">
        <v>4564</v>
      </c>
      <c r="C41356" t="s">
        <v>917</v>
      </c>
      <c r="D41356" t="s">
        <v>39</v>
      </c>
      <c r="E41356">
        <v>345000</v>
      </c>
      <c r="F41356" t="s">
        <v>40</v>
      </c>
      <c r="G41356" t="s">
        <v>84</v>
      </c>
      <c r="H41356" t="s">
        <v>100</v>
      </c>
      <c r="I41356" t="s">
        <v>775</v>
      </c>
      <c r="J41356">
        <v>210000</v>
      </c>
      <c r="K41356">
        <v>120000</v>
      </c>
      <c r="L41356">
        <v>15000</v>
      </c>
      <c r="M41356" t="s">
        <v>35</v>
      </c>
      <c r="N41356" t="s">
        <v>39137</v>
      </c>
      <c r="O41356">
        <v>7419</v>
      </c>
      <c r="P41356">
        <v>807</v>
      </c>
      <c r="Q41356">
        <v>44644</v>
      </c>
      <c r="R41356">
        <v>0</v>
      </c>
      <c r="S41356">
        <v>0</v>
      </c>
      <c r="T41356">
        <v>0</v>
      </c>
      <c r="U41356">
        <v>0</v>
      </c>
      <c r="V41356">
        <v>0</v>
      </c>
      <c r="W41356">
        <v>0</v>
      </c>
      <c r="X41356">
        <v>0</v>
      </c>
      <c r="Y41356">
        <v>0</v>
      </c>
      <c r="Z41356">
        <v>0</v>
      </c>
      <c r="AA41356">
        <v>0</v>
      </c>
      <c r="AB41356" t="s">
        <v>35</v>
      </c>
      <c r="AC41356" t="s">
        <v>35</v>
      </c>
    </row>
    <row r="41357" spans="1:29" x14ac:dyDescent="0.3">
      <c r="A41357" t="s">
        <v>40314</v>
      </c>
      <c r="B41357" t="s">
        <v>11271</v>
      </c>
      <c r="C41357" t="s">
        <v>31</v>
      </c>
      <c r="D41357" t="s">
        <v>5368</v>
      </c>
      <c r="E41357">
        <v>168000</v>
      </c>
      <c r="F41357" t="s">
        <v>2933</v>
      </c>
      <c r="G41357" t="s">
        <v>41</v>
      </c>
      <c r="H41357" t="s">
        <v>72</v>
      </c>
      <c r="I41357" t="s">
        <v>40315</v>
      </c>
      <c r="J41357">
        <v>150000</v>
      </c>
      <c r="K41357">
        <v>17000</v>
      </c>
      <c r="L41357">
        <v>0</v>
      </c>
      <c r="M41357" t="s">
        <v>35</v>
      </c>
      <c r="N41357" t="s">
        <v>29345</v>
      </c>
      <c r="O41357">
        <v>41948</v>
      </c>
      <c r="P41357">
        <v>807</v>
      </c>
      <c r="Q41357">
        <v>44647</v>
      </c>
      <c r="R41357">
        <v>1</v>
      </c>
      <c r="S41357">
        <v>0</v>
      </c>
      <c r="T41357">
        <v>0</v>
      </c>
      <c r="U41357">
        <v>0</v>
      </c>
      <c r="V41357">
        <v>0</v>
      </c>
      <c r="W41357">
        <v>0</v>
      </c>
      <c r="X41357">
        <v>0</v>
      </c>
      <c r="Y41357">
        <v>0</v>
      </c>
      <c r="Z41357">
        <v>0</v>
      </c>
      <c r="AA41357">
        <v>0</v>
      </c>
      <c r="AB41357" t="s">
        <v>35</v>
      </c>
      <c r="AC41357" t="s">
        <v>6800</v>
      </c>
    </row>
    <row r="41358" spans="1:29" x14ac:dyDescent="0.3">
      <c r="A41358" t="s">
        <v>40316</v>
      </c>
      <c r="B41358" t="s">
        <v>44</v>
      </c>
      <c r="C41358" t="s">
        <v>87</v>
      </c>
      <c r="D41358" t="s">
        <v>52</v>
      </c>
      <c r="E41358">
        <v>350000</v>
      </c>
      <c r="F41358" t="s">
        <v>46</v>
      </c>
      <c r="G41358" t="s">
        <v>113</v>
      </c>
      <c r="H41358" t="s">
        <v>41</v>
      </c>
      <c r="I41358" t="s">
        <v>775</v>
      </c>
      <c r="J41358">
        <v>160000</v>
      </c>
      <c r="K41358">
        <v>190000</v>
      </c>
      <c r="L41358">
        <v>0</v>
      </c>
      <c r="M41358" t="s">
        <v>35</v>
      </c>
      <c r="N41358" t="s">
        <v>40317</v>
      </c>
      <c r="O41358">
        <v>11527</v>
      </c>
      <c r="P41358">
        <v>819</v>
      </c>
      <c r="Q41358">
        <v>44648</v>
      </c>
      <c r="R41358">
        <v>0</v>
      </c>
      <c r="S41358">
        <v>0</v>
      </c>
      <c r="T41358">
        <v>0</v>
      </c>
      <c r="U41358">
        <v>0</v>
      </c>
      <c r="V41358">
        <v>0</v>
      </c>
      <c r="W41358">
        <v>0</v>
      </c>
      <c r="X41358">
        <v>0</v>
      </c>
      <c r="Y41358">
        <v>0</v>
      </c>
      <c r="Z41358">
        <v>0</v>
      </c>
      <c r="AA41358">
        <v>0</v>
      </c>
      <c r="AB41358" t="s">
        <v>35</v>
      </c>
      <c r="AC41358" t="s">
        <v>35</v>
      </c>
    </row>
    <row r="41359" spans="1:29" x14ac:dyDescent="0.3">
      <c r="A41359" t="s">
        <v>40318</v>
      </c>
      <c r="B41359" t="s">
        <v>91</v>
      </c>
      <c r="C41359" t="s">
        <v>336</v>
      </c>
      <c r="D41359" t="s">
        <v>796</v>
      </c>
      <c r="E41359">
        <v>180000</v>
      </c>
      <c r="F41359" t="s">
        <v>93</v>
      </c>
      <c r="G41359" t="s">
        <v>100</v>
      </c>
      <c r="H41359" t="s">
        <v>100</v>
      </c>
      <c r="I41359" t="s">
        <v>1422</v>
      </c>
      <c r="J41359">
        <v>130000</v>
      </c>
      <c r="K41359">
        <v>40000</v>
      </c>
      <c r="L41359">
        <v>10000</v>
      </c>
      <c r="M41359" t="s">
        <v>35</v>
      </c>
      <c r="N41359" t="s">
        <v>39884</v>
      </c>
      <c r="O41359">
        <v>7300</v>
      </c>
      <c r="P41359">
        <v>807</v>
      </c>
      <c r="Q41359">
        <v>44649</v>
      </c>
      <c r="R41359">
        <v>0</v>
      </c>
      <c r="S41359">
        <v>0</v>
      </c>
      <c r="T41359">
        <v>0</v>
      </c>
      <c r="U41359">
        <v>0</v>
      </c>
      <c r="V41359">
        <v>0</v>
      </c>
      <c r="W41359">
        <v>0</v>
      </c>
      <c r="X41359">
        <v>0</v>
      </c>
      <c r="Y41359">
        <v>0</v>
      </c>
      <c r="Z41359">
        <v>0</v>
      </c>
      <c r="AA41359">
        <v>0</v>
      </c>
      <c r="AB41359" t="s">
        <v>35</v>
      </c>
      <c r="AC41359" t="s">
        <v>35</v>
      </c>
    </row>
    <row r="41360" spans="1:29" x14ac:dyDescent="0.3">
      <c r="A41360" t="s">
        <v>40319</v>
      </c>
      <c r="B41360" t="s">
        <v>904</v>
      </c>
      <c r="C41360" t="s">
        <v>30642</v>
      </c>
      <c r="D41360" t="s">
        <v>4229</v>
      </c>
      <c r="E41360">
        <v>146000</v>
      </c>
      <c r="F41360" t="s">
        <v>40320</v>
      </c>
      <c r="G41360" t="s">
        <v>47</v>
      </c>
      <c r="H41360" t="s">
        <v>100</v>
      </c>
      <c r="I41360" t="s">
        <v>9515</v>
      </c>
      <c r="J41360">
        <v>125000</v>
      </c>
      <c r="K41360">
        <v>0</v>
      </c>
      <c r="L41360">
        <v>21000</v>
      </c>
      <c r="M41360" t="s">
        <v>35</v>
      </c>
      <c r="N41360" t="s">
        <v>26107</v>
      </c>
      <c r="O41360">
        <v>10877</v>
      </c>
      <c r="P41360">
        <v>659</v>
      </c>
      <c r="Q41360">
        <v>44650</v>
      </c>
      <c r="R41360">
        <v>0</v>
      </c>
      <c r="S41360">
        <v>0</v>
      </c>
      <c r="T41360">
        <v>0</v>
      </c>
      <c r="U41360">
        <v>0</v>
      </c>
      <c r="V41360">
        <v>0</v>
      </c>
      <c r="W41360">
        <v>0</v>
      </c>
      <c r="X41360">
        <v>0</v>
      </c>
      <c r="Y41360">
        <v>0</v>
      </c>
      <c r="Z41360">
        <v>0</v>
      </c>
      <c r="AA41360">
        <v>0</v>
      </c>
      <c r="AB41360" t="s">
        <v>35</v>
      </c>
      <c r="AC41360" t="s">
        <v>35</v>
      </c>
    </row>
    <row r="41361" spans="1:29" x14ac:dyDescent="0.3">
      <c r="A41361" t="s">
        <v>40331</v>
      </c>
      <c r="B41361" t="s">
        <v>4842</v>
      </c>
      <c r="C41361" t="s">
        <v>42</v>
      </c>
      <c r="D41361" t="s">
        <v>2831</v>
      </c>
      <c r="E41361">
        <v>140000</v>
      </c>
      <c r="F41361" t="s">
        <v>99</v>
      </c>
      <c r="G41361" t="s">
        <v>78</v>
      </c>
      <c r="H41361" t="s">
        <v>72</v>
      </c>
      <c r="I41361" t="s">
        <v>4455</v>
      </c>
      <c r="J41361">
        <v>70000</v>
      </c>
      <c r="K41361">
        <v>1000</v>
      </c>
      <c r="L41361">
        <v>70000</v>
      </c>
      <c r="M41361" t="s">
        <v>35</v>
      </c>
      <c r="N41361" t="s">
        <v>35</v>
      </c>
      <c r="O41361">
        <v>12008</v>
      </c>
      <c r="P41361">
        <v>0</v>
      </c>
      <c r="Q41361">
        <v>44656</v>
      </c>
      <c r="R41361">
        <v>0</v>
      </c>
      <c r="S41361">
        <v>0</v>
      </c>
      <c r="T41361">
        <v>0</v>
      </c>
      <c r="U41361">
        <v>0</v>
      </c>
      <c r="V41361">
        <v>0</v>
      </c>
      <c r="W41361">
        <v>0</v>
      </c>
      <c r="X41361">
        <v>0</v>
      </c>
      <c r="Y41361">
        <v>0</v>
      </c>
      <c r="Z41361">
        <v>0</v>
      </c>
      <c r="AA41361">
        <v>0</v>
      </c>
      <c r="AB41361" t="s">
        <v>35</v>
      </c>
      <c r="AC41361" t="s">
        <v>35</v>
      </c>
    </row>
    <row r="41362" spans="1:29" x14ac:dyDescent="0.3">
      <c r="A41362" t="s">
        <v>40335</v>
      </c>
      <c r="B41362" t="s">
        <v>4255</v>
      </c>
      <c r="C41362" t="s">
        <v>571</v>
      </c>
      <c r="D41362" t="s">
        <v>39</v>
      </c>
      <c r="E41362">
        <v>95000</v>
      </c>
      <c r="F41362" t="s">
        <v>3451</v>
      </c>
      <c r="G41362" t="s">
        <v>41</v>
      </c>
      <c r="H41362" t="s">
        <v>100</v>
      </c>
      <c r="I41362" t="s">
        <v>775</v>
      </c>
      <c r="J41362">
        <v>76000</v>
      </c>
      <c r="K41362">
        <v>18000</v>
      </c>
      <c r="L41362">
        <v>0</v>
      </c>
      <c r="M41362" t="s">
        <v>531</v>
      </c>
      <c r="N41362" t="s">
        <v>35</v>
      </c>
      <c r="O41362">
        <v>1182</v>
      </c>
      <c r="P41362">
        <v>0</v>
      </c>
      <c r="Q41362">
        <v>44659</v>
      </c>
      <c r="R41362">
        <v>0</v>
      </c>
      <c r="S41362">
        <v>0</v>
      </c>
      <c r="T41362">
        <v>0</v>
      </c>
      <c r="U41362">
        <v>0</v>
      </c>
      <c r="V41362">
        <v>0</v>
      </c>
      <c r="W41362">
        <v>0</v>
      </c>
      <c r="X41362">
        <v>0</v>
      </c>
      <c r="Y41362">
        <v>0</v>
      </c>
      <c r="Z41362">
        <v>0</v>
      </c>
      <c r="AA41362">
        <v>0</v>
      </c>
      <c r="AB41362" t="s">
        <v>35</v>
      </c>
      <c r="AC41362" t="s">
        <v>35</v>
      </c>
    </row>
    <row r="41363" spans="1:29" x14ac:dyDescent="0.3">
      <c r="A41363" t="s">
        <v>40338</v>
      </c>
      <c r="B41363" t="s">
        <v>44</v>
      </c>
      <c r="C41363" t="s">
        <v>98</v>
      </c>
      <c r="D41363" t="s">
        <v>39</v>
      </c>
      <c r="E41363">
        <v>99000</v>
      </c>
      <c r="F41363" t="s">
        <v>2566</v>
      </c>
      <c r="G41363" t="s">
        <v>48</v>
      </c>
      <c r="H41363" t="s">
        <v>48</v>
      </c>
      <c r="I41363" t="s">
        <v>775</v>
      </c>
      <c r="J41363">
        <v>78000</v>
      </c>
      <c r="K41363">
        <v>14000</v>
      </c>
      <c r="L41363">
        <v>9000</v>
      </c>
      <c r="M41363" t="s">
        <v>35</v>
      </c>
      <c r="N41363" t="s">
        <v>35</v>
      </c>
      <c r="O41363">
        <v>1206</v>
      </c>
      <c r="P41363">
        <v>0</v>
      </c>
      <c r="Q41363">
        <v>44662</v>
      </c>
      <c r="R41363">
        <v>0</v>
      </c>
      <c r="S41363">
        <v>0</v>
      </c>
      <c r="T41363">
        <v>0</v>
      </c>
      <c r="U41363">
        <v>0</v>
      </c>
      <c r="V41363">
        <v>0</v>
      </c>
      <c r="W41363">
        <v>0</v>
      </c>
      <c r="X41363">
        <v>0</v>
      </c>
      <c r="Y41363">
        <v>0</v>
      </c>
      <c r="Z41363">
        <v>0</v>
      </c>
      <c r="AA41363">
        <v>0</v>
      </c>
      <c r="AB41363" t="s">
        <v>35</v>
      </c>
      <c r="AC41363" t="s">
        <v>35</v>
      </c>
    </row>
    <row r="41364" spans="1:29" x14ac:dyDescent="0.3">
      <c r="A41364" t="s">
        <v>40339</v>
      </c>
      <c r="B41364" t="s">
        <v>44</v>
      </c>
      <c r="C41364" t="s">
        <v>98</v>
      </c>
      <c r="D41364" t="s">
        <v>2133</v>
      </c>
      <c r="E41364">
        <v>95000</v>
      </c>
      <c r="F41364" t="s">
        <v>46</v>
      </c>
      <c r="G41364" t="s">
        <v>72</v>
      </c>
      <c r="H41364" t="s">
        <v>72</v>
      </c>
      <c r="I41364" t="s">
        <v>34440</v>
      </c>
      <c r="J41364">
        <v>75000</v>
      </c>
      <c r="K41364">
        <v>20000</v>
      </c>
      <c r="L41364">
        <v>0</v>
      </c>
      <c r="M41364" t="s">
        <v>35</v>
      </c>
      <c r="N41364" t="s">
        <v>35</v>
      </c>
      <c r="O41364">
        <v>11527</v>
      </c>
      <c r="P41364">
        <v>819</v>
      </c>
      <c r="Q41364">
        <v>44663</v>
      </c>
      <c r="R41364">
        <v>0</v>
      </c>
      <c r="S41364">
        <v>0</v>
      </c>
      <c r="T41364">
        <v>0</v>
      </c>
      <c r="U41364">
        <v>0</v>
      </c>
      <c r="V41364">
        <v>0</v>
      </c>
      <c r="W41364">
        <v>0</v>
      </c>
      <c r="X41364">
        <v>0</v>
      </c>
      <c r="Y41364">
        <v>0</v>
      </c>
      <c r="Z41364">
        <v>0</v>
      </c>
      <c r="AA41364">
        <v>0</v>
      </c>
      <c r="AB41364" t="s">
        <v>35</v>
      </c>
      <c r="AC41364" t="s">
        <v>35</v>
      </c>
    </row>
    <row r="41365" spans="1:29" x14ac:dyDescent="0.3">
      <c r="A41365" t="s">
        <v>40344</v>
      </c>
      <c r="B41365" t="s">
        <v>10992</v>
      </c>
      <c r="C41365" t="s">
        <v>31</v>
      </c>
      <c r="D41365" t="s">
        <v>925</v>
      </c>
      <c r="E41365">
        <v>190000</v>
      </c>
      <c r="F41365" t="s">
        <v>550</v>
      </c>
      <c r="G41365" t="s">
        <v>75</v>
      </c>
      <c r="H41365" t="s">
        <v>75</v>
      </c>
      <c r="I41365" t="s">
        <v>852</v>
      </c>
      <c r="J41365">
        <v>120000</v>
      </c>
      <c r="K41365">
        <v>25000</v>
      </c>
      <c r="L41365">
        <v>45000</v>
      </c>
      <c r="M41365" t="s">
        <v>35</v>
      </c>
      <c r="N41365" t="s">
        <v>35</v>
      </c>
      <c r="O41365">
        <v>7275</v>
      </c>
      <c r="P41365">
        <v>803</v>
      </c>
      <c r="Q41365">
        <v>44667</v>
      </c>
      <c r="R41365">
        <v>0</v>
      </c>
      <c r="S41365">
        <v>0</v>
      </c>
      <c r="T41365">
        <v>0</v>
      </c>
      <c r="U41365">
        <v>0</v>
      </c>
      <c r="V41365">
        <v>0</v>
      </c>
      <c r="W41365">
        <v>0</v>
      </c>
      <c r="X41365">
        <v>0</v>
      </c>
      <c r="Y41365">
        <v>0</v>
      </c>
      <c r="Z41365">
        <v>0</v>
      </c>
      <c r="AA41365">
        <v>0</v>
      </c>
      <c r="AB41365" t="s">
        <v>35</v>
      </c>
      <c r="AC41365" t="s">
        <v>35</v>
      </c>
    </row>
    <row r="41366" spans="1:29" x14ac:dyDescent="0.3">
      <c r="A41366" t="s">
        <v>40347</v>
      </c>
      <c r="B41366" t="s">
        <v>569</v>
      </c>
      <c r="C41366" t="s">
        <v>6909</v>
      </c>
      <c r="D41366" t="s">
        <v>2133</v>
      </c>
      <c r="E41366">
        <v>300000</v>
      </c>
      <c r="F41366" t="s">
        <v>443</v>
      </c>
      <c r="G41366" t="s">
        <v>84</v>
      </c>
      <c r="H41366" t="s">
        <v>75</v>
      </c>
      <c r="I41366" t="s">
        <v>1422</v>
      </c>
      <c r="J41366">
        <v>180000</v>
      </c>
      <c r="K41366">
        <v>70000</v>
      </c>
      <c r="L41366">
        <v>50000</v>
      </c>
      <c r="M41366" t="s">
        <v>35</v>
      </c>
      <c r="N41366" t="s">
        <v>35</v>
      </c>
      <c r="O41366">
        <v>7416</v>
      </c>
      <c r="P41366">
        <v>825</v>
      </c>
      <c r="Q41366">
        <v>44672</v>
      </c>
      <c r="R41366">
        <v>0</v>
      </c>
      <c r="S41366">
        <v>0</v>
      </c>
      <c r="T41366">
        <v>0</v>
      </c>
      <c r="U41366">
        <v>0</v>
      </c>
      <c r="V41366">
        <v>0</v>
      </c>
      <c r="W41366">
        <v>0</v>
      </c>
      <c r="X41366">
        <v>0</v>
      </c>
      <c r="Y41366">
        <v>0</v>
      </c>
      <c r="Z41366">
        <v>0</v>
      </c>
      <c r="AA41366">
        <v>0</v>
      </c>
      <c r="AB41366" t="s">
        <v>35</v>
      </c>
      <c r="AC41366" t="s">
        <v>35</v>
      </c>
    </row>
    <row r="41367" spans="1:29" x14ac:dyDescent="0.3">
      <c r="A41367" t="s">
        <v>40350</v>
      </c>
      <c r="B41367" t="s">
        <v>56</v>
      </c>
      <c r="C41367" t="s">
        <v>68</v>
      </c>
      <c r="D41367" t="s">
        <v>39</v>
      </c>
      <c r="E41367">
        <v>176000</v>
      </c>
      <c r="F41367" t="s">
        <v>64</v>
      </c>
      <c r="G41367" t="s">
        <v>41</v>
      </c>
      <c r="H41367" t="s">
        <v>41</v>
      </c>
      <c r="I41367" t="s">
        <v>772</v>
      </c>
      <c r="J41367">
        <v>146000</v>
      </c>
      <c r="K41367">
        <v>13000</v>
      </c>
      <c r="L41367">
        <v>17000</v>
      </c>
      <c r="M41367" t="s">
        <v>35</v>
      </c>
      <c r="N41367" t="s">
        <v>39684</v>
      </c>
      <c r="O41367">
        <v>11521</v>
      </c>
      <c r="P41367">
        <v>819</v>
      </c>
      <c r="Q41367">
        <v>44677</v>
      </c>
      <c r="R41367">
        <v>0</v>
      </c>
      <c r="S41367">
        <v>0</v>
      </c>
      <c r="T41367">
        <v>0</v>
      </c>
      <c r="U41367">
        <v>0</v>
      </c>
      <c r="V41367">
        <v>0</v>
      </c>
      <c r="W41367">
        <v>0</v>
      </c>
      <c r="X41367">
        <v>0</v>
      </c>
      <c r="Y41367">
        <v>0</v>
      </c>
      <c r="Z41367">
        <v>0</v>
      </c>
      <c r="AA41367">
        <v>0</v>
      </c>
      <c r="AB41367" t="s">
        <v>35</v>
      </c>
      <c r="AC41367" t="s">
        <v>35</v>
      </c>
    </row>
    <row r="41368" spans="1:29" x14ac:dyDescent="0.3">
      <c r="A41368" t="s">
        <v>40351</v>
      </c>
      <c r="B41368" t="s">
        <v>1099</v>
      </c>
      <c r="C41368" t="s">
        <v>8844</v>
      </c>
      <c r="D41368" t="s">
        <v>39</v>
      </c>
      <c r="E41368">
        <v>63000</v>
      </c>
      <c r="F41368" t="s">
        <v>2566</v>
      </c>
      <c r="G41368" t="s">
        <v>48</v>
      </c>
      <c r="H41368" t="s">
        <v>48</v>
      </c>
      <c r="I41368" t="s">
        <v>27782</v>
      </c>
      <c r="J41368">
        <v>57000</v>
      </c>
      <c r="K41368">
        <v>0</v>
      </c>
      <c r="L41368">
        <v>8000</v>
      </c>
      <c r="M41368" t="s">
        <v>35</v>
      </c>
      <c r="N41368" t="s">
        <v>40352</v>
      </c>
      <c r="O41368">
        <v>1206</v>
      </c>
      <c r="P41368">
        <v>0</v>
      </c>
      <c r="Q41368">
        <v>44678</v>
      </c>
      <c r="R41368">
        <v>0</v>
      </c>
      <c r="S41368">
        <v>0</v>
      </c>
      <c r="T41368">
        <v>0</v>
      </c>
      <c r="U41368">
        <v>0</v>
      </c>
      <c r="V41368">
        <v>0</v>
      </c>
      <c r="W41368">
        <v>0</v>
      </c>
      <c r="X41368">
        <v>0</v>
      </c>
      <c r="Y41368">
        <v>0</v>
      </c>
      <c r="Z41368">
        <v>0</v>
      </c>
      <c r="AA41368">
        <v>0</v>
      </c>
      <c r="AB41368" t="s">
        <v>35</v>
      </c>
      <c r="AC41368" t="s">
        <v>35</v>
      </c>
    </row>
    <row r="41369" spans="1:29" x14ac:dyDescent="0.3">
      <c r="A41369" t="s">
        <v>40353</v>
      </c>
      <c r="B41369" t="s">
        <v>198</v>
      </c>
      <c r="C41369" t="s">
        <v>336</v>
      </c>
      <c r="D41369" t="s">
        <v>796</v>
      </c>
      <c r="E41369">
        <v>250000</v>
      </c>
      <c r="F41369" t="s">
        <v>53</v>
      </c>
      <c r="G41369" t="s">
        <v>47</v>
      </c>
      <c r="H41369" t="s">
        <v>75</v>
      </c>
      <c r="I41369" t="s">
        <v>1422</v>
      </c>
      <c r="J41369">
        <v>150000</v>
      </c>
      <c r="K41369">
        <v>85000</v>
      </c>
      <c r="L41369">
        <v>15000</v>
      </c>
      <c r="M41369" t="s">
        <v>35</v>
      </c>
      <c r="N41369" t="s">
        <v>35</v>
      </c>
      <c r="O41369">
        <v>7472</v>
      </c>
      <c r="P41369">
        <v>807</v>
      </c>
      <c r="Q41369">
        <v>44679</v>
      </c>
      <c r="R41369">
        <v>0</v>
      </c>
      <c r="S41369">
        <v>0</v>
      </c>
      <c r="T41369">
        <v>0</v>
      </c>
      <c r="U41369">
        <v>0</v>
      </c>
      <c r="V41369">
        <v>0</v>
      </c>
      <c r="W41369">
        <v>0</v>
      </c>
      <c r="X41369">
        <v>0</v>
      </c>
      <c r="Y41369">
        <v>0</v>
      </c>
      <c r="Z41369">
        <v>0</v>
      </c>
      <c r="AA41369">
        <v>0</v>
      </c>
      <c r="AB41369" t="s">
        <v>35</v>
      </c>
      <c r="AC41369" t="s">
        <v>35</v>
      </c>
    </row>
    <row r="41370" spans="1:29" x14ac:dyDescent="0.3">
      <c r="A41370" t="s">
        <v>40355</v>
      </c>
      <c r="B41370" t="s">
        <v>119</v>
      </c>
      <c r="C41370" t="s">
        <v>98</v>
      </c>
      <c r="D41370" t="s">
        <v>39</v>
      </c>
      <c r="E41370">
        <v>313000</v>
      </c>
      <c r="F41370" t="s">
        <v>53</v>
      </c>
      <c r="G41370" t="s">
        <v>69</v>
      </c>
      <c r="H41370" t="s">
        <v>48</v>
      </c>
      <c r="I41370" t="s">
        <v>786</v>
      </c>
      <c r="J41370">
        <v>165000</v>
      </c>
      <c r="K41370">
        <v>125000</v>
      </c>
      <c r="L41370">
        <v>23000</v>
      </c>
      <c r="M41370" t="s">
        <v>35</v>
      </c>
      <c r="N41370" t="s">
        <v>38959</v>
      </c>
      <c r="O41370">
        <v>7472</v>
      </c>
      <c r="P41370">
        <v>807</v>
      </c>
      <c r="Q41370">
        <v>44682</v>
      </c>
      <c r="R41370">
        <v>0</v>
      </c>
      <c r="S41370">
        <v>0</v>
      </c>
      <c r="T41370">
        <v>0</v>
      </c>
      <c r="U41370">
        <v>0</v>
      </c>
      <c r="V41370">
        <v>0</v>
      </c>
      <c r="W41370">
        <v>0</v>
      </c>
      <c r="X41370">
        <v>0</v>
      </c>
      <c r="Y41370">
        <v>0</v>
      </c>
      <c r="Z41370">
        <v>0</v>
      </c>
      <c r="AA41370">
        <v>0</v>
      </c>
      <c r="AB41370" t="s">
        <v>35</v>
      </c>
      <c r="AC41370" t="s">
        <v>35</v>
      </c>
    </row>
    <row r="41371" spans="1:29" x14ac:dyDescent="0.3">
      <c r="A41371" t="s">
        <v>40356</v>
      </c>
      <c r="B41371" t="s">
        <v>3863</v>
      </c>
      <c r="C41371" t="s">
        <v>15136</v>
      </c>
      <c r="D41371" t="s">
        <v>39</v>
      </c>
      <c r="E41371">
        <v>143000</v>
      </c>
      <c r="F41371" t="s">
        <v>268</v>
      </c>
      <c r="G41371" t="s">
        <v>74</v>
      </c>
      <c r="H41371" t="s">
        <v>41</v>
      </c>
      <c r="I41371" t="s">
        <v>926</v>
      </c>
      <c r="J41371">
        <v>86000</v>
      </c>
      <c r="K41371">
        <v>32000</v>
      </c>
      <c r="L41371">
        <v>25000</v>
      </c>
      <c r="M41371" t="s">
        <v>35</v>
      </c>
      <c r="N41371" t="s">
        <v>38959</v>
      </c>
      <c r="O41371">
        <v>4058</v>
      </c>
      <c r="P41371">
        <v>0</v>
      </c>
      <c r="Q41371">
        <v>44683</v>
      </c>
      <c r="R41371">
        <v>0</v>
      </c>
      <c r="S41371">
        <v>0</v>
      </c>
      <c r="T41371">
        <v>0</v>
      </c>
      <c r="U41371">
        <v>0</v>
      </c>
      <c r="V41371">
        <v>0</v>
      </c>
      <c r="W41371">
        <v>0</v>
      </c>
      <c r="X41371">
        <v>0</v>
      </c>
      <c r="Y41371">
        <v>0</v>
      </c>
      <c r="Z41371">
        <v>0</v>
      </c>
      <c r="AA41371">
        <v>0</v>
      </c>
      <c r="AB41371" t="s">
        <v>35</v>
      </c>
      <c r="AC41371" t="s">
        <v>35</v>
      </c>
    </row>
    <row r="41372" spans="1:29" x14ac:dyDescent="0.3">
      <c r="A41372" t="s">
        <v>40357</v>
      </c>
      <c r="B41372" t="s">
        <v>119</v>
      </c>
      <c r="C41372" t="s">
        <v>98</v>
      </c>
      <c r="D41372" t="s">
        <v>39</v>
      </c>
      <c r="E41372">
        <v>258000</v>
      </c>
      <c r="F41372" t="s">
        <v>334</v>
      </c>
      <c r="G41372" t="s">
        <v>69</v>
      </c>
      <c r="H41372" t="s">
        <v>100</v>
      </c>
      <c r="I41372" t="s">
        <v>775</v>
      </c>
      <c r="J41372">
        <v>148000</v>
      </c>
      <c r="K41372">
        <v>80000</v>
      </c>
      <c r="L41372">
        <v>30000</v>
      </c>
      <c r="M41372" t="s">
        <v>531</v>
      </c>
      <c r="N41372" t="s">
        <v>39556</v>
      </c>
      <c r="O41372">
        <v>11497</v>
      </c>
      <c r="P41372">
        <v>819</v>
      </c>
      <c r="Q41372">
        <v>44685</v>
      </c>
      <c r="R41372">
        <v>1</v>
      </c>
      <c r="S41372">
        <v>0</v>
      </c>
      <c r="T41372">
        <v>0</v>
      </c>
      <c r="U41372">
        <v>0</v>
      </c>
      <c r="V41372">
        <v>0</v>
      </c>
      <c r="W41372">
        <v>0</v>
      </c>
      <c r="X41372">
        <v>0</v>
      </c>
      <c r="Y41372">
        <v>0</v>
      </c>
      <c r="Z41372">
        <v>0</v>
      </c>
      <c r="AA41372">
        <v>0</v>
      </c>
      <c r="AB41372" t="s">
        <v>35</v>
      </c>
      <c r="AC41372" t="s">
        <v>6800</v>
      </c>
    </row>
    <row r="41373" spans="1:29" x14ac:dyDescent="0.3">
      <c r="A41373" t="s">
        <v>40358</v>
      </c>
      <c r="B41373" t="s">
        <v>161</v>
      </c>
      <c r="C41373" t="s">
        <v>89</v>
      </c>
      <c r="D41373" t="s">
        <v>39</v>
      </c>
      <c r="E41373">
        <v>650000</v>
      </c>
      <c r="F41373" t="s">
        <v>40</v>
      </c>
      <c r="G41373" t="s">
        <v>69</v>
      </c>
      <c r="H41373" t="s">
        <v>72</v>
      </c>
      <c r="I41373" t="s">
        <v>832</v>
      </c>
      <c r="J41373">
        <v>190000</v>
      </c>
      <c r="K41373">
        <v>450000</v>
      </c>
      <c r="L41373">
        <v>10000</v>
      </c>
      <c r="M41373" t="s">
        <v>35</v>
      </c>
      <c r="N41373" t="s">
        <v>38959</v>
      </c>
      <c r="O41373">
        <v>7419</v>
      </c>
      <c r="P41373">
        <v>807</v>
      </c>
      <c r="Q41373">
        <v>44686</v>
      </c>
      <c r="R41373">
        <v>0</v>
      </c>
      <c r="S41373">
        <v>0</v>
      </c>
      <c r="T41373">
        <v>0</v>
      </c>
      <c r="U41373">
        <v>0</v>
      </c>
      <c r="V41373">
        <v>0</v>
      </c>
      <c r="W41373">
        <v>0</v>
      </c>
      <c r="X41373">
        <v>0</v>
      </c>
      <c r="Y41373">
        <v>0</v>
      </c>
      <c r="Z41373">
        <v>0</v>
      </c>
      <c r="AA41373">
        <v>0</v>
      </c>
      <c r="AB41373" t="s">
        <v>35</v>
      </c>
      <c r="AC41373" t="s">
        <v>35</v>
      </c>
    </row>
    <row r="41374" spans="1:29" x14ac:dyDescent="0.3">
      <c r="A41374" t="s">
        <v>40359</v>
      </c>
      <c r="B41374" t="s">
        <v>4078</v>
      </c>
      <c r="C41374" t="s">
        <v>31</v>
      </c>
      <c r="D41374" t="s">
        <v>39</v>
      </c>
      <c r="E41374">
        <v>105000</v>
      </c>
      <c r="F41374" t="s">
        <v>2933</v>
      </c>
      <c r="G41374" t="s">
        <v>42</v>
      </c>
      <c r="H41374" t="s">
        <v>42</v>
      </c>
      <c r="I41374" t="s">
        <v>775</v>
      </c>
      <c r="J41374">
        <v>100000</v>
      </c>
      <c r="K41374">
        <v>0</v>
      </c>
      <c r="L41374">
        <v>5000</v>
      </c>
      <c r="M41374" t="s">
        <v>35</v>
      </c>
      <c r="N41374" t="s">
        <v>38959</v>
      </c>
      <c r="O41374">
        <v>41948</v>
      </c>
      <c r="P41374">
        <v>807</v>
      </c>
      <c r="Q41374">
        <v>44687</v>
      </c>
      <c r="R41374">
        <v>0</v>
      </c>
      <c r="S41374">
        <v>0</v>
      </c>
      <c r="T41374">
        <v>0</v>
      </c>
      <c r="U41374">
        <v>0</v>
      </c>
      <c r="V41374">
        <v>0</v>
      </c>
      <c r="W41374">
        <v>0</v>
      </c>
      <c r="X41374">
        <v>0</v>
      </c>
      <c r="Y41374">
        <v>0</v>
      </c>
      <c r="Z41374">
        <v>0</v>
      </c>
      <c r="AA41374">
        <v>0</v>
      </c>
      <c r="AB41374" t="s">
        <v>35</v>
      </c>
      <c r="AC41374" t="s">
        <v>35</v>
      </c>
    </row>
    <row r="41375" spans="1:29" x14ac:dyDescent="0.3">
      <c r="A41375" t="s">
        <v>40361</v>
      </c>
      <c r="B41375" t="s">
        <v>4398</v>
      </c>
      <c r="C41375" t="s">
        <v>2256</v>
      </c>
      <c r="D41375" t="s">
        <v>39</v>
      </c>
      <c r="E41375">
        <v>122000</v>
      </c>
      <c r="F41375" t="s">
        <v>40</v>
      </c>
      <c r="G41375" t="s">
        <v>54</v>
      </c>
      <c r="H41375" t="s">
        <v>72</v>
      </c>
      <c r="I41375" t="s">
        <v>816</v>
      </c>
      <c r="J41375">
        <v>122000</v>
      </c>
      <c r="K41375">
        <v>0</v>
      </c>
      <c r="L41375">
        <v>3000</v>
      </c>
      <c r="M41375" t="s">
        <v>35</v>
      </c>
      <c r="N41375" t="s">
        <v>14129</v>
      </c>
      <c r="O41375">
        <v>7419</v>
      </c>
      <c r="P41375">
        <v>807</v>
      </c>
      <c r="Q41375">
        <v>44690</v>
      </c>
      <c r="R41375">
        <v>0</v>
      </c>
      <c r="S41375">
        <v>0</v>
      </c>
      <c r="T41375">
        <v>0</v>
      </c>
      <c r="U41375">
        <v>0</v>
      </c>
      <c r="V41375">
        <v>0</v>
      </c>
      <c r="W41375">
        <v>0</v>
      </c>
      <c r="X41375">
        <v>0</v>
      </c>
      <c r="Y41375">
        <v>0</v>
      </c>
      <c r="Z41375">
        <v>0</v>
      </c>
      <c r="AA41375">
        <v>0</v>
      </c>
      <c r="AB41375" t="s">
        <v>35</v>
      </c>
      <c r="AC41375" t="s">
        <v>35</v>
      </c>
    </row>
    <row r="41376" spans="1:29" x14ac:dyDescent="0.3">
      <c r="A41376" t="s">
        <v>40362</v>
      </c>
      <c r="B41376" t="s">
        <v>44</v>
      </c>
      <c r="C41376" t="s">
        <v>89</v>
      </c>
      <c r="D41376" t="s">
        <v>2133</v>
      </c>
      <c r="E41376">
        <v>125000</v>
      </c>
      <c r="F41376" t="s">
        <v>424</v>
      </c>
      <c r="G41376" t="s">
        <v>78</v>
      </c>
      <c r="H41376" t="s">
        <v>72</v>
      </c>
      <c r="I41376" t="s">
        <v>40363</v>
      </c>
      <c r="J41376">
        <v>105000</v>
      </c>
      <c r="K41376">
        <v>20000</v>
      </c>
      <c r="L41376">
        <v>0</v>
      </c>
      <c r="M41376" t="s">
        <v>35</v>
      </c>
      <c r="N41376" t="s">
        <v>35</v>
      </c>
      <c r="O41376">
        <v>8816</v>
      </c>
      <c r="P41376">
        <v>506</v>
      </c>
      <c r="Q41376">
        <v>44693</v>
      </c>
      <c r="R41376">
        <v>0</v>
      </c>
      <c r="S41376">
        <v>0</v>
      </c>
      <c r="T41376">
        <v>0</v>
      </c>
      <c r="U41376">
        <v>0</v>
      </c>
      <c r="V41376">
        <v>0</v>
      </c>
      <c r="W41376">
        <v>0</v>
      </c>
      <c r="X41376">
        <v>0</v>
      </c>
      <c r="Y41376">
        <v>0</v>
      </c>
      <c r="Z41376">
        <v>0</v>
      </c>
      <c r="AA41376">
        <v>0</v>
      </c>
      <c r="AB41376" t="s">
        <v>35</v>
      </c>
      <c r="AC41376" t="s">
        <v>35</v>
      </c>
    </row>
    <row r="41377" spans="1:29" x14ac:dyDescent="0.3">
      <c r="A41377" t="s">
        <v>40365</v>
      </c>
      <c r="B41377" t="s">
        <v>3502</v>
      </c>
      <c r="C41377" t="s">
        <v>1516</v>
      </c>
      <c r="D41377" t="s">
        <v>39</v>
      </c>
      <c r="E41377">
        <v>192000</v>
      </c>
      <c r="F41377" t="s">
        <v>240</v>
      </c>
      <c r="G41377" t="s">
        <v>79</v>
      </c>
      <c r="H41377" t="s">
        <v>41</v>
      </c>
      <c r="I41377" t="s">
        <v>1022</v>
      </c>
      <c r="J41377">
        <v>132000</v>
      </c>
      <c r="K41377">
        <v>40000</v>
      </c>
      <c r="L41377">
        <v>20000</v>
      </c>
      <c r="M41377" t="s">
        <v>531</v>
      </c>
      <c r="N41377" t="s">
        <v>40366</v>
      </c>
      <c r="O41377">
        <v>4878</v>
      </c>
      <c r="P41377">
        <v>0</v>
      </c>
      <c r="Q41377">
        <v>44695</v>
      </c>
      <c r="R41377">
        <v>0</v>
      </c>
      <c r="S41377">
        <v>0</v>
      </c>
      <c r="T41377">
        <v>1</v>
      </c>
      <c r="U41377">
        <v>0</v>
      </c>
      <c r="V41377">
        <v>0</v>
      </c>
      <c r="W41377">
        <v>0</v>
      </c>
      <c r="X41377">
        <v>0</v>
      </c>
      <c r="Y41377">
        <v>0</v>
      </c>
      <c r="Z41377">
        <v>0</v>
      </c>
      <c r="AA41377">
        <v>0</v>
      </c>
      <c r="AB41377" t="s">
        <v>35</v>
      </c>
      <c r="AC41377" t="s">
        <v>159</v>
      </c>
    </row>
    <row r="41378" spans="1:29" x14ac:dyDescent="0.3">
      <c r="A41378" t="s">
        <v>40370</v>
      </c>
      <c r="B41378" t="s">
        <v>77</v>
      </c>
      <c r="C41378" t="s">
        <v>585</v>
      </c>
      <c r="D41378" t="s">
        <v>39</v>
      </c>
      <c r="E41378">
        <v>179000</v>
      </c>
      <c r="F41378" t="s">
        <v>40</v>
      </c>
      <c r="G41378" t="s">
        <v>75</v>
      </c>
      <c r="H41378" t="s">
        <v>72</v>
      </c>
      <c r="I41378" t="s">
        <v>772</v>
      </c>
      <c r="J41378">
        <v>151000</v>
      </c>
      <c r="K41378">
        <v>13000</v>
      </c>
      <c r="L41378">
        <v>15000</v>
      </c>
      <c r="M41378" t="s">
        <v>35</v>
      </c>
      <c r="N41378" t="s">
        <v>35</v>
      </c>
      <c r="O41378">
        <v>7419</v>
      </c>
      <c r="P41378">
        <v>807</v>
      </c>
      <c r="Q41378">
        <v>44698</v>
      </c>
      <c r="R41378">
        <v>0</v>
      </c>
      <c r="S41378">
        <v>0</v>
      </c>
      <c r="T41378">
        <v>0</v>
      </c>
      <c r="U41378">
        <v>0</v>
      </c>
      <c r="V41378">
        <v>0</v>
      </c>
      <c r="W41378">
        <v>0</v>
      </c>
      <c r="X41378">
        <v>0</v>
      </c>
      <c r="Y41378">
        <v>0</v>
      </c>
      <c r="Z41378">
        <v>0</v>
      </c>
      <c r="AA41378">
        <v>0</v>
      </c>
      <c r="AB41378" t="s">
        <v>35</v>
      </c>
      <c r="AC41378" t="s">
        <v>35</v>
      </c>
    </row>
    <row r="41379" spans="1:29" x14ac:dyDescent="0.3">
      <c r="A41379" t="s">
        <v>40371</v>
      </c>
      <c r="B41379" t="s">
        <v>50</v>
      </c>
      <c r="C41379" t="s">
        <v>216</v>
      </c>
      <c r="D41379" t="s">
        <v>1589</v>
      </c>
      <c r="E41379">
        <v>230000</v>
      </c>
      <c r="F41379" t="s">
        <v>393</v>
      </c>
      <c r="G41379" t="s">
        <v>84</v>
      </c>
      <c r="H41379" t="s">
        <v>41</v>
      </c>
      <c r="I41379" t="s">
        <v>926</v>
      </c>
      <c r="J41379">
        <v>180000</v>
      </c>
      <c r="K41379">
        <v>40000</v>
      </c>
      <c r="L41379">
        <v>10000</v>
      </c>
      <c r="M41379" t="s">
        <v>35</v>
      </c>
      <c r="N41379" t="s">
        <v>40372</v>
      </c>
      <c r="O41379">
        <v>10965</v>
      </c>
      <c r="P41379">
        <v>635</v>
      </c>
      <c r="Q41379">
        <v>44699</v>
      </c>
      <c r="R41379">
        <v>0</v>
      </c>
      <c r="S41379">
        <v>0</v>
      </c>
      <c r="T41379">
        <v>0</v>
      </c>
      <c r="U41379">
        <v>0</v>
      </c>
      <c r="V41379">
        <v>0</v>
      </c>
      <c r="W41379">
        <v>0</v>
      </c>
      <c r="X41379">
        <v>0</v>
      </c>
      <c r="Y41379">
        <v>0</v>
      </c>
      <c r="Z41379">
        <v>0</v>
      </c>
      <c r="AA41379">
        <v>0</v>
      </c>
      <c r="AB41379" t="s">
        <v>35</v>
      </c>
      <c r="AC41379" t="s">
        <v>35</v>
      </c>
    </row>
    <row r="41380" spans="1:29" x14ac:dyDescent="0.3">
      <c r="A41380" t="s">
        <v>40373</v>
      </c>
      <c r="B41380" t="s">
        <v>3502</v>
      </c>
      <c r="C41380" t="s">
        <v>1103</v>
      </c>
      <c r="D41380" t="s">
        <v>2347</v>
      </c>
      <c r="E41380">
        <v>200000</v>
      </c>
      <c r="F41380" t="s">
        <v>393</v>
      </c>
      <c r="G41380" t="s">
        <v>660</v>
      </c>
      <c r="H41380" t="s">
        <v>41</v>
      </c>
      <c r="I41380" t="s">
        <v>25027</v>
      </c>
      <c r="J41380">
        <v>165000</v>
      </c>
      <c r="K41380">
        <v>0</v>
      </c>
      <c r="L41380">
        <v>35000</v>
      </c>
      <c r="M41380" t="s">
        <v>35</v>
      </c>
      <c r="N41380" t="s">
        <v>39634</v>
      </c>
      <c r="O41380">
        <v>10965</v>
      </c>
      <c r="P41380">
        <v>635</v>
      </c>
      <c r="Q41380">
        <v>44701</v>
      </c>
      <c r="R41380">
        <v>0</v>
      </c>
      <c r="S41380">
        <v>0</v>
      </c>
      <c r="T41380">
        <v>0</v>
      </c>
      <c r="U41380">
        <v>0</v>
      </c>
      <c r="V41380">
        <v>0</v>
      </c>
      <c r="W41380">
        <v>0</v>
      </c>
      <c r="X41380">
        <v>0</v>
      </c>
      <c r="Y41380">
        <v>0</v>
      </c>
      <c r="Z41380">
        <v>0</v>
      </c>
      <c r="AA41380">
        <v>0</v>
      </c>
      <c r="AB41380" t="s">
        <v>35</v>
      </c>
      <c r="AC41380" t="s">
        <v>35</v>
      </c>
    </row>
    <row r="41381" spans="1:29" x14ac:dyDescent="0.3">
      <c r="A41381" t="s">
        <v>40374</v>
      </c>
      <c r="B41381" t="s">
        <v>44</v>
      </c>
      <c r="C41381" t="s">
        <v>87</v>
      </c>
      <c r="D41381" t="s">
        <v>52</v>
      </c>
      <c r="E41381">
        <v>260000</v>
      </c>
      <c r="F41381" t="s">
        <v>46</v>
      </c>
      <c r="G41381" t="s">
        <v>79</v>
      </c>
      <c r="H41381" t="s">
        <v>41</v>
      </c>
      <c r="I41381" t="s">
        <v>772</v>
      </c>
      <c r="J41381">
        <v>150000</v>
      </c>
      <c r="K41381">
        <v>110000</v>
      </c>
      <c r="L41381">
        <v>0</v>
      </c>
      <c r="M41381" t="s">
        <v>35</v>
      </c>
      <c r="N41381" t="s">
        <v>40375</v>
      </c>
      <c r="O41381">
        <v>11527</v>
      </c>
      <c r="P41381">
        <v>819</v>
      </c>
      <c r="Q41381">
        <v>44702</v>
      </c>
      <c r="R41381">
        <v>0</v>
      </c>
      <c r="S41381">
        <v>0</v>
      </c>
      <c r="T41381">
        <v>0</v>
      </c>
      <c r="U41381">
        <v>0</v>
      </c>
      <c r="V41381">
        <v>0</v>
      </c>
      <c r="W41381">
        <v>0</v>
      </c>
      <c r="X41381">
        <v>0</v>
      </c>
      <c r="Y41381">
        <v>0</v>
      </c>
      <c r="Z41381">
        <v>0</v>
      </c>
      <c r="AA41381">
        <v>0</v>
      </c>
      <c r="AB41381" t="s">
        <v>35</v>
      </c>
      <c r="AC41381" t="s">
        <v>35</v>
      </c>
    </row>
    <row r="41382" spans="1:29" x14ac:dyDescent="0.3">
      <c r="A41382" t="s">
        <v>40376</v>
      </c>
      <c r="B41382" t="s">
        <v>44</v>
      </c>
      <c r="C41382" t="s">
        <v>1442</v>
      </c>
      <c r="D41382" t="s">
        <v>52</v>
      </c>
      <c r="E41382">
        <v>256000</v>
      </c>
      <c r="F41382" t="s">
        <v>82</v>
      </c>
      <c r="G41382" t="s">
        <v>79</v>
      </c>
      <c r="H41382" t="s">
        <v>79</v>
      </c>
      <c r="I41382" t="s">
        <v>772</v>
      </c>
      <c r="J41382">
        <v>156000</v>
      </c>
      <c r="K41382">
        <v>100000</v>
      </c>
      <c r="L41382">
        <v>0</v>
      </c>
      <c r="M41382" t="s">
        <v>35</v>
      </c>
      <c r="N41382" t="s">
        <v>40375</v>
      </c>
      <c r="O41382">
        <v>11470</v>
      </c>
      <c r="P41382">
        <v>819</v>
      </c>
      <c r="Q41382">
        <v>44703</v>
      </c>
      <c r="R41382">
        <v>0</v>
      </c>
      <c r="S41382">
        <v>0</v>
      </c>
      <c r="T41382">
        <v>0</v>
      </c>
      <c r="U41382">
        <v>0</v>
      </c>
      <c r="V41382">
        <v>0</v>
      </c>
      <c r="W41382">
        <v>0</v>
      </c>
      <c r="X41382">
        <v>0</v>
      </c>
      <c r="Y41382">
        <v>0</v>
      </c>
      <c r="Z41382">
        <v>0</v>
      </c>
      <c r="AA41382">
        <v>0</v>
      </c>
      <c r="AB41382" t="s">
        <v>35</v>
      </c>
      <c r="AC41382" t="s">
        <v>35</v>
      </c>
    </row>
    <row r="41383" spans="1:29" x14ac:dyDescent="0.3">
      <c r="A41383" t="s">
        <v>40379</v>
      </c>
      <c r="B41383" t="s">
        <v>30</v>
      </c>
      <c r="C41383" t="s">
        <v>2911</v>
      </c>
      <c r="D41383" t="s">
        <v>2133</v>
      </c>
      <c r="E41383">
        <v>87000</v>
      </c>
      <c r="F41383" t="s">
        <v>2566</v>
      </c>
      <c r="G41383" t="s">
        <v>41</v>
      </c>
      <c r="H41383" t="s">
        <v>100</v>
      </c>
      <c r="I41383" t="s">
        <v>24197</v>
      </c>
      <c r="J41383">
        <v>87000</v>
      </c>
      <c r="K41383">
        <v>0</v>
      </c>
      <c r="L41383">
        <v>0</v>
      </c>
      <c r="M41383" t="s">
        <v>547</v>
      </c>
      <c r="N41383" t="s">
        <v>35</v>
      </c>
      <c r="O41383">
        <v>1206</v>
      </c>
      <c r="P41383">
        <v>0</v>
      </c>
      <c r="Q41383">
        <v>44705</v>
      </c>
      <c r="R41383">
        <v>0</v>
      </c>
      <c r="S41383">
        <v>0</v>
      </c>
      <c r="T41383">
        <v>0</v>
      </c>
      <c r="U41383">
        <v>0</v>
      </c>
      <c r="V41383">
        <v>0</v>
      </c>
      <c r="W41383">
        <v>0</v>
      </c>
      <c r="X41383">
        <v>0</v>
      </c>
      <c r="Y41383">
        <v>0</v>
      </c>
      <c r="Z41383">
        <v>0</v>
      </c>
      <c r="AA41383">
        <v>0</v>
      </c>
      <c r="AB41383" t="s">
        <v>35</v>
      </c>
      <c r="AC41383" t="s">
        <v>35</v>
      </c>
    </row>
    <row r="41384" spans="1:29" x14ac:dyDescent="0.3">
      <c r="A41384" t="s">
        <v>40382</v>
      </c>
      <c r="B41384" t="s">
        <v>4799</v>
      </c>
      <c r="C41384" t="s">
        <v>1131</v>
      </c>
      <c r="D41384" t="s">
        <v>39</v>
      </c>
      <c r="E41384">
        <v>181000</v>
      </c>
      <c r="F41384" t="s">
        <v>2667</v>
      </c>
      <c r="G41384" t="s">
        <v>65</v>
      </c>
      <c r="H41384" t="s">
        <v>42</v>
      </c>
      <c r="I41384" t="s">
        <v>772</v>
      </c>
      <c r="J41384">
        <v>141000</v>
      </c>
      <c r="K41384">
        <v>0</v>
      </c>
      <c r="L41384">
        <v>40000</v>
      </c>
      <c r="M41384" t="s">
        <v>35</v>
      </c>
      <c r="N41384" t="s">
        <v>35</v>
      </c>
      <c r="O41384">
        <v>7839</v>
      </c>
      <c r="P41384">
        <v>524</v>
      </c>
      <c r="Q41384">
        <v>44708</v>
      </c>
      <c r="R41384">
        <v>0</v>
      </c>
      <c r="S41384">
        <v>0</v>
      </c>
      <c r="T41384">
        <v>0</v>
      </c>
      <c r="U41384">
        <v>0</v>
      </c>
      <c r="V41384">
        <v>0</v>
      </c>
      <c r="W41384">
        <v>0</v>
      </c>
      <c r="X41384">
        <v>0</v>
      </c>
      <c r="Y41384">
        <v>0</v>
      </c>
      <c r="Z41384">
        <v>0</v>
      </c>
      <c r="AA41384">
        <v>0</v>
      </c>
      <c r="AB41384" t="s">
        <v>35</v>
      </c>
      <c r="AC41384" t="s">
        <v>35</v>
      </c>
    </row>
    <row r="41385" spans="1:29" x14ac:dyDescent="0.3">
      <c r="A41385" t="s">
        <v>40383</v>
      </c>
      <c r="B41385" t="s">
        <v>91</v>
      </c>
      <c r="C41385" t="s">
        <v>92</v>
      </c>
      <c r="D41385" t="s">
        <v>39</v>
      </c>
      <c r="E41385">
        <v>175000</v>
      </c>
      <c r="F41385" t="s">
        <v>93</v>
      </c>
      <c r="G41385" t="s">
        <v>48</v>
      </c>
      <c r="H41385" t="s">
        <v>48</v>
      </c>
      <c r="I41385" t="s">
        <v>816</v>
      </c>
      <c r="J41385">
        <v>123000</v>
      </c>
      <c r="K41385">
        <v>40000</v>
      </c>
      <c r="L41385">
        <v>12000</v>
      </c>
      <c r="M41385" t="s">
        <v>531</v>
      </c>
      <c r="N41385" t="s">
        <v>40384</v>
      </c>
      <c r="O41385">
        <v>7300</v>
      </c>
      <c r="P41385">
        <v>807</v>
      </c>
      <c r="Q41385">
        <v>44709</v>
      </c>
      <c r="R41385">
        <v>1</v>
      </c>
      <c r="S41385">
        <v>0</v>
      </c>
      <c r="T41385">
        <v>0</v>
      </c>
      <c r="U41385">
        <v>0</v>
      </c>
      <c r="V41385">
        <v>0</v>
      </c>
      <c r="W41385">
        <v>0</v>
      </c>
      <c r="X41385">
        <v>0</v>
      </c>
      <c r="Y41385">
        <v>0</v>
      </c>
      <c r="Z41385">
        <v>0</v>
      </c>
      <c r="AA41385">
        <v>0</v>
      </c>
      <c r="AB41385" t="s">
        <v>35</v>
      </c>
      <c r="AC41385" t="s">
        <v>6800</v>
      </c>
    </row>
    <row r="41386" spans="1:29" x14ac:dyDescent="0.3">
      <c r="A41386" t="s">
        <v>40385</v>
      </c>
      <c r="B41386" t="s">
        <v>25660</v>
      </c>
      <c r="C41386" t="s">
        <v>98</v>
      </c>
      <c r="D41386" t="s">
        <v>39</v>
      </c>
      <c r="E41386">
        <v>164000</v>
      </c>
      <c r="F41386" t="s">
        <v>40</v>
      </c>
      <c r="G41386" t="s">
        <v>41</v>
      </c>
      <c r="H41386" t="s">
        <v>100</v>
      </c>
      <c r="I41386" t="s">
        <v>772</v>
      </c>
      <c r="J41386">
        <v>155000</v>
      </c>
      <c r="K41386">
        <v>0</v>
      </c>
      <c r="L41386">
        <v>9000</v>
      </c>
      <c r="M41386" t="s">
        <v>35</v>
      </c>
      <c r="N41386" t="s">
        <v>14129</v>
      </c>
      <c r="O41386">
        <v>7419</v>
      </c>
      <c r="P41386">
        <v>807</v>
      </c>
      <c r="Q41386">
        <v>44710</v>
      </c>
      <c r="R41386">
        <v>0</v>
      </c>
      <c r="S41386">
        <v>0</v>
      </c>
      <c r="T41386">
        <v>0</v>
      </c>
      <c r="U41386">
        <v>0</v>
      </c>
      <c r="V41386">
        <v>0</v>
      </c>
      <c r="W41386">
        <v>0</v>
      </c>
      <c r="X41386">
        <v>0</v>
      </c>
      <c r="Y41386">
        <v>0</v>
      </c>
      <c r="Z41386">
        <v>0</v>
      </c>
      <c r="AA41386">
        <v>0</v>
      </c>
      <c r="AB41386" t="s">
        <v>35</v>
      </c>
      <c r="AC41386" t="s">
        <v>35</v>
      </c>
    </row>
    <row r="41387" spans="1:29" x14ac:dyDescent="0.3">
      <c r="A41387" t="s">
        <v>40386</v>
      </c>
      <c r="B41387" t="s">
        <v>1876</v>
      </c>
      <c r="C41387" t="s">
        <v>4386</v>
      </c>
      <c r="D41387" t="s">
        <v>22431</v>
      </c>
      <c r="E41387">
        <v>20000</v>
      </c>
      <c r="F41387" t="s">
        <v>268</v>
      </c>
      <c r="G41387" t="s">
        <v>100</v>
      </c>
      <c r="H41387" t="s">
        <v>100</v>
      </c>
      <c r="I41387" t="s">
        <v>4159</v>
      </c>
      <c r="J41387">
        <v>20000</v>
      </c>
      <c r="K41387">
        <v>0</v>
      </c>
      <c r="L41387">
        <v>2000</v>
      </c>
      <c r="M41387" t="s">
        <v>35</v>
      </c>
      <c r="N41387" t="s">
        <v>40387</v>
      </c>
      <c r="O41387">
        <v>4058</v>
      </c>
      <c r="P41387">
        <v>0</v>
      </c>
      <c r="Q41387">
        <v>44711</v>
      </c>
      <c r="R41387">
        <v>0</v>
      </c>
      <c r="S41387">
        <v>0</v>
      </c>
      <c r="T41387">
        <v>0</v>
      </c>
      <c r="U41387">
        <v>0</v>
      </c>
      <c r="V41387">
        <v>0</v>
      </c>
      <c r="W41387">
        <v>0</v>
      </c>
      <c r="X41387">
        <v>0</v>
      </c>
      <c r="Y41387">
        <v>0</v>
      </c>
      <c r="Z41387">
        <v>0</v>
      </c>
      <c r="AA41387">
        <v>0</v>
      </c>
      <c r="AB41387" t="s">
        <v>35</v>
      </c>
      <c r="AC41387" t="s">
        <v>35</v>
      </c>
    </row>
    <row r="41388" spans="1:29" x14ac:dyDescent="0.3">
      <c r="A41388" t="s">
        <v>40395</v>
      </c>
      <c r="B41388" t="s">
        <v>916</v>
      </c>
      <c r="C41388" t="s">
        <v>4175</v>
      </c>
      <c r="D41388" t="s">
        <v>39</v>
      </c>
      <c r="E41388">
        <v>190000</v>
      </c>
      <c r="F41388" t="s">
        <v>266</v>
      </c>
      <c r="G41388" t="s">
        <v>41</v>
      </c>
      <c r="H41388" t="s">
        <v>42</v>
      </c>
      <c r="I41388" t="s">
        <v>15084</v>
      </c>
      <c r="J41388">
        <v>140000</v>
      </c>
      <c r="K41388">
        <v>35000</v>
      </c>
      <c r="L41388">
        <v>15000</v>
      </c>
      <c r="M41388" t="s">
        <v>35</v>
      </c>
      <c r="N41388" t="s">
        <v>14129</v>
      </c>
      <c r="O41388">
        <v>7422</v>
      </c>
      <c r="P41388">
        <v>807</v>
      </c>
      <c r="Q41388">
        <v>44719</v>
      </c>
      <c r="R41388">
        <v>0</v>
      </c>
      <c r="S41388">
        <v>0</v>
      </c>
      <c r="T41388">
        <v>0</v>
      </c>
      <c r="U41388">
        <v>0</v>
      </c>
      <c r="V41388">
        <v>0</v>
      </c>
      <c r="W41388">
        <v>0</v>
      </c>
      <c r="X41388">
        <v>0</v>
      </c>
      <c r="Y41388">
        <v>0</v>
      </c>
      <c r="Z41388">
        <v>0</v>
      </c>
      <c r="AA41388">
        <v>0</v>
      </c>
      <c r="AB41388" t="s">
        <v>35</v>
      </c>
      <c r="AC41388" t="s">
        <v>35</v>
      </c>
    </row>
    <row r="41389" spans="1:29" x14ac:dyDescent="0.3">
      <c r="A41389" t="s">
        <v>40399</v>
      </c>
      <c r="B41389" t="s">
        <v>22915</v>
      </c>
      <c r="C41389" t="s">
        <v>40400</v>
      </c>
      <c r="D41389" t="s">
        <v>22431</v>
      </c>
      <c r="E41389">
        <v>152000</v>
      </c>
      <c r="F41389" t="s">
        <v>945</v>
      </c>
      <c r="G41389" t="s">
        <v>100</v>
      </c>
      <c r="H41389" t="s">
        <v>100</v>
      </c>
      <c r="I41389" t="s">
        <v>2789</v>
      </c>
      <c r="J41389">
        <v>110000</v>
      </c>
      <c r="K41389">
        <v>10000</v>
      </c>
      <c r="L41389">
        <v>32000</v>
      </c>
      <c r="M41389" t="s">
        <v>35</v>
      </c>
      <c r="N41389" t="s">
        <v>35</v>
      </c>
      <c r="O41389">
        <v>8198</v>
      </c>
      <c r="P41389">
        <v>602</v>
      </c>
      <c r="Q41389">
        <v>44730</v>
      </c>
      <c r="R41389">
        <v>0</v>
      </c>
      <c r="S41389">
        <v>0</v>
      </c>
      <c r="T41389">
        <v>0</v>
      </c>
      <c r="U41389">
        <v>0</v>
      </c>
      <c r="V41389">
        <v>0</v>
      </c>
      <c r="W41389">
        <v>0</v>
      </c>
      <c r="X41389">
        <v>0</v>
      </c>
      <c r="Y41389">
        <v>0</v>
      </c>
      <c r="Z41389">
        <v>0</v>
      </c>
      <c r="AA41389">
        <v>0</v>
      </c>
      <c r="AB41389" t="s">
        <v>35</v>
      </c>
      <c r="AC41389" t="s">
        <v>35</v>
      </c>
    </row>
    <row r="41390" spans="1:29" x14ac:dyDescent="0.3">
      <c r="A41390" t="s">
        <v>40403</v>
      </c>
      <c r="B41390" t="s">
        <v>21122</v>
      </c>
      <c r="C41390" t="s">
        <v>40404</v>
      </c>
      <c r="D41390" t="s">
        <v>1447</v>
      </c>
      <c r="E41390">
        <v>98000</v>
      </c>
      <c r="F41390" t="s">
        <v>3258</v>
      </c>
      <c r="G41390" t="s">
        <v>69</v>
      </c>
      <c r="H41390" t="s">
        <v>100</v>
      </c>
      <c r="I41390" t="s">
        <v>32230</v>
      </c>
      <c r="J41390">
        <v>89000</v>
      </c>
      <c r="K41390">
        <v>0</v>
      </c>
      <c r="L41390">
        <v>9000</v>
      </c>
      <c r="M41390" t="s">
        <v>35</v>
      </c>
      <c r="N41390" t="s">
        <v>40405</v>
      </c>
      <c r="O41390">
        <v>9594</v>
      </c>
      <c r="P41390">
        <v>517</v>
      </c>
      <c r="Q41390">
        <v>44732</v>
      </c>
      <c r="R41390">
        <v>0</v>
      </c>
      <c r="S41390">
        <v>0</v>
      </c>
      <c r="T41390">
        <v>0</v>
      </c>
      <c r="U41390">
        <v>0</v>
      </c>
      <c r="V41390">
        <v>0</v>
      </c>
      <c r="W41390">
        <v>0</v>
      </c>
      <c r="X41390">
        <v>0</v>
      </c>
      <c r="Y41390">
        <v>0</v>
      </c>
      <c r="Z41390">
        <v>0</v>
      </c>
      <c r="AA41390">
        <v>0</v>
      </c>
      <c r="AB41390" t="s">
        <v>35</v>
      </c>
      <c r="AC41390" t="s">
        <v>35</v>
      </c>
    </row>
    <row r="41391" spans="1:29" x14ac:dyDescent="0.3">
      <c r="A41391" t="s">
        <v>40406</v>
      </c>
      <c r="B41391" t="s">
        <v>333</v>
      </c>
      <c r="C41391" t="s">
        <v>1739</v>
      </c>
      <c r="D41391" t="s">
        <v>39</v>
      </c>
      <c r="E41391">
        <v>187000</v>
      </c>
      <c r="F41391" t="s">
        <v>46</v>
      </c>
      <c r="G41391" t="s">
        <v>48</v>
      </c>
      <c r="H41391" t="s">
        <v>48</v>
      </c>
      <c r="I41391" t="s">
        <v>772</v>
      </c>
      <c r="J41391">
        <v>125000</v>
      </c>
      <c r="K41391">
        <v>50000</v>
      </c>
      <c r="L41391">
        <v>12000</v>
      </c>
      <c r="M41391" t="s">
        <v>35</v>
      </c>
      <c r="N41391" t="s">
        <v>38959</v>
      </c>
      <c r="O41391">
        <v>11527</v>
      </c>
      <c r="P41391">
        <v>819</v>
      </c>
      <c r="Q41391">
        <v>44736</v>
      </c>
      <c r="R41391">
        <v>0</v>
      </c>
      <c r="S41391">
        <v>0</v>
      </c>
      <c r="T41391">
        <v>0</v>
      </c>
      <c r="U41391">
        <v>0</v>
      </c>
      <c r="V41391">
        <v>0</v>
      </c>
      <c r="W41391">
        <v>0</v>
      </c>
      <c r="X41391">
        <v>0</v>
      </c>
      <c r="Y41391">
        <v>0</v>
      </c>
      <c r="Z41391">
        <v>0</v>
      </c>
      <c r="AA41391">
        <v>0</v>
      </c>
      <c r="AB41391" t="s">
        <v>35</v>
      </c>
      <c r="AC41391" t="s">
        <v>35</v>
      </c>
    </row>
    <row r="41392" spans="1:29" x14ac:dyDescent="0.3">
      <c r="A41392" t="s">
        <v>40407</v>
      </c>
      <c r="B41392" t="s">
        <v>119</v>
      </c>
      <c r="C41392" t="s">
        <v>7687</v>
      </c>
      <c r="D41392" t="s">
        <v>22431</v>
      </c>
      <c r="E41392">
        <v>320000</v>
      </c>
      <c r="F41392" t="s">
        <v>58</v>
      </c>
      <c r="G41392" t="s">
        <v>74</v>
      </c>
      <c r="H41392" t="s">
        <v>72</v>
      </c>
      <c r="I41392" t="s">
        <v>4144</v>
      </c>
      <c r="J41392">
        <v>200000</v>
      </c>
      <c r="K41392">
        <v>90000</v>
      </c>
      <c r="L41392">
        <v>30000</v>
      </c>
      <c r="M41392" t="s">
        <v>531</v>
      </c>
      <c r="N41392" t="s">
        <v>40408</v>
      </c>
      <c r="O41392">
        <v>7322</v>
      </c>
      <c r="P41392">
        <v>807</v>
      </c>
      <c r="Q41392">
        <v>44738</v>
      </c>
      <c r="R41392">
        <v>1</v>
      </c>
      <c r="S41392">
        <v>0</v>
      </c>
      <c r="T41392">
        <v>0</v>
      </c>
      <c r="U41392">
        <v>0</v>
      </c>
      <c r="V41392">
        <v>0</v>
      </c>
      <c r="W41392">
        <v>0</v>
      </c>
      <c r="X41392">
        <v>0</v>
      </c>
      <c r="Y41392">
        <v>0</v>
      </c>
      <c r="Z41392">
        <v>0</v>
      </c>
      <c r="AA41392">
        <v>0</v>
      </c>
      <c r="AB41392" t="s">
        <v>35</v>
      </c>
      <c r="AC41392" t="s">
        <v>6800</v>
      </c>
    </row>
    <row r="41393" spans="1:29" x14ac:dyDescent="0.3">
      <c r="A41393" t="s">
        <v>40409</v>
      </c>
      <c r="B41393" t="s">
        <v>1876</v>
      </c>
      <c r="C41393" t="s">
        <v>2002</v>
      </c>
      <c r="D41393" t="s">
        <v>22431</v>
      </c>
      <c r="E41393">
        <v>164000</v>
      </c>
      <c r="F41393" t="s">
        <v>4869</v>
      </c>
      <c r="G41393" t="s">
        <v>66</v>
      </c>
      <c r="H41393" t="s">
        <v>42</v>
      </c>
      <c r="I41393" t="s">
        <v>4144</v>
      </c>
      <c r="J41393">
        <v>157000</v>
      </c>
      <c r="K41393">
        <v>0</v>
      </c>
      <c r="L41393">
        <v>7000</v>
      </c>
      <c r="M41393" t="s">
        <v>35</v>
      </c>
      <c r="N41393" t="s">
        <v>35</v>
      </c>
      <c r="O41393">
        <v>11109</v>
      </c>
      <c r="P41393">
        <v>618</v>
      </c>
      <c r="Q41393">
        <v>44739</v>
      </c>
      <c r="R41393">
        <v>0</v>
      </c>
      <c r="S41393">
        <v>0</v>
      </c>
      <c r="T41393">
        <v>0</v>
      </c>
      <c r="U41393">
        <v>0</v>
      </c>
      <c r="V41393">
        <v>0</v>
      </c>
      <c r="W41393">
        <v>0</v>
      </c>
      <c r="X41393">
        <v>0</v>
      </c>
      <c r="Y41393">
        <v>0</v>
      </c>
      <c r="Z41393">
        <v>0</v>
      </c>
      <c r="AA41393">
        <v>0</v>
      </c>
      <c r="AB41393" t="s">
        <v>35</v>
      </c>
      <c r="AC41393" t="s">
        <v>35</v>
      </c>
    </row>
    <row r="41394" spans="1:29" x14ac:dyDescent="0.3">
      <c r="A41394" t="s">
        <v>40410</v>
      </c>
      <c r="B41394" t="s">
        <v>170</v>
      </c>
      <c r="C41394" t="s">
        <v>31</v>
      </c>
      <c r="D41394" t="s">
        <v>1607</v>
      </c>
      <c r="E41394">
        <v>210000</v>
      </c>
      <c r="F41394" t="s">
        <v>40</v>
      </c>
      <c r="G41394" t="s">
        <v>42</v>
      </c>
      <c r="H41394" t="s">
        <v>42</v>
      </c>
      <c r="I41394" t="s">
        <v>32142</v>
      </c>
      <c r="J41394">
        <v>135000</v>
      </c>
      <c r="K41394">
        <v>60000</v>
      </c>
      <c r="L41394">
        <v>14000</v>
      </c>
      <c r="M41394" t="s">
        <v>35</v>
      </c>
      <c r="N41394" t="s">
        <v>35</v>
      </c>
      <c r="O41394">
        <v>7419</v>
      </c>
      <c r="P41394">
        <v>807</v>
      </c>
      <c r="Q41394">
        <v>44740</v>
      </c>
      <c r="R41394">
        <v>0</v>
      </c>
      <c r="S41394">
        <v>0</v>
      </c>
      <c r="T41394">
        <v>0</v>
      </c>
      <c r="U41394">
        <v>0</v>
      </c>
      <c r="V41394">
        <v>0</v>
      </c>
      <c r="W41394">
        <v>0</v>
      </c>
      <c r="X41394">
        <v>0</v>
      </c>
      <c r="Y41394">
        <v>0</v>
      </c>
      <c r="Z41394">
        <v>0</v>
      </c>
      <c r="AA41394">
        <v>0</v>
      </c>
      <c r="AB41394" t="s">
        <v>35</v>
      </c>
      <c r="AC41394" t="s">
        <v>35</v>
      </c>
    </row>
    <row r="41395" spans="1:29" x14ac:dyDescent="0.3">
      <c r="A41395" t="s">
        <v>40411</v>
      </c>
      <c r="B41395" t="s">
        <v>15219</v>
      </c>
      <c r="C41395" t="s">
        <v>703</v>
      </c>
      <c r="D41395" t="s">
        <v>39</v>
      </c>
      <c r="E41395">
        <v>160000</v>
      </c>
      <c r="F41395" t="s">
        <v>2667</v>
      </c>
      <c r="G41395" t="s">
        <v>84</v>
      </c>
      <c r="H41395" t="s">
        <v>42</v>
      </c>
      <c r="I41395" t="s">
        <v>786</v>
      </c>
      <c r="J41395">
        <v>140000</v>
      </c>
      <c r="K41395">
        <v>0</v>
      </c>
      <c r="L41395">
        <v>20000</v>
      </c>
      <c r="M41395" t="s">
        <v>35</v>
      </c>
      <c r="N41395" t="s">
        <v>35</v>
      </c>
      <c r="O41395">
        <v>7839</v>
      </c>
      <c r="P41395">
        <v>524</v>
      </c>
      <c r="Q41395">
        <v>44741</v>
      </c>
      <c r="R41395">
        <v>0</v>
      </c>
      <c r="S41395">
        <v>0</v>
      </c>
      <c r="T41395">
        <v>0</v>
      </c>
      <c r="U41395">
        <v>0</v>
      </c>
      <c r="V41395">
        <v>0</v>
      </c>
      <c r="W41395">
        <v>0</v>
      </c>
      <c r="X41395">
        <v>0</v>
      </c>
      <c r="Y41395">
        <v>0</v>
      </c>
      <c r="Z41395">
        <v>0</v>
      </c>
      <c r="AA41395">
        <v>0</v>
      </c>
      <c r="AB41395" t="s">
        <v>35</v>
      </c>
      <c r="AC41395" t="s">
        <v>35</v>
      </c>
    </row>
    <row r="41396" spans="1:29" x14ac:dyDescent="0.3">
      <c r="A41396" t="s">
        <v>40412</v>
      </c>
      <c r="B41396" t="s">
        <v>8384</v>
      </c>
      <c r="C41396" t="s">
        <v>3218</v>
      </c>
      <c r="D41396" t="s">
        <v>39</v>
      </c>
      <c r="E41396">
        <v>120000</v>
      </c>
      <c r="F41396" t="s">
        <v>945</v>
      </c>
      <c r="G41396" t="s">
        <v>41</v>
      </c>
      <c r="H41396" t="s">
        <v>100</v>
      </c>
      <c r="I41396" t="s">
        <v>794</v>
      </c>
      <c r="J41396">
        <v>106000</v>
      </c>
      <c r="K41396">
        <v>10000</v>
      </c>
      <c r="L41396">
        <v>9000</v>
      </c>
      <c r="M41396" t="s">
        <v>35</v>
      </c>
      <c r="N41396" t="s">
        <v>35</v>
      </c>
      <c r="O41396">
        <v>8198</v>
      </c>
      <c r="P41396">
        <v>602</v>
      </c>
      <c r="Q41396">
        <v>44743</v>
      </c>
      <c r="R41396">
        <v>0</v>
      </c>
      <c r="S41396">
        <v>0</v>
      </c>
      <c r="T41396">
        <v>0</v>
      </c>
      <c r="U41396">
        <v>0</v>
      </c>
      <c r="V41396">
        <v>0</v>
      </c>
      <c r="W41396">
        <v>0</v>
      </c>
      <c r="X41396">
        <v>0</v>
      </c>
      <c r="Y41396">
        <v>0</v>
      </c>
      <c r="Z41396">
        <v>0</v>
      </c>
      <c r="AA41396">
        <v>0</v>
      </c>
      <c r="AB41396" t="s">
        <v>35</v>
      </c>
      <c r="AC41396" t="s">
        <v>35</v>
      </c>
    </row>
    <row r="41397" spans="1:29" x14ac:dyDescent="0.3">
      <c r="A41397" t="s">
        <v>40413</v>
      </c>
      <c r="B41397" t="s">
        <v>20531</v>
      </c>
      <c r="C41397" t="s">
        <v>336</v>
      </c>
      <c r="D41397" t="s">
        <v>39</v>
      </c>
      <c r="E41397">
        <v>150000</v>
      </c>
      <c r="F41397" t="s">
        <v>46</v>
      </c>
      <c r="G41397" t="s">
        <v>69</v>
      </c>
      <c r="H41397" t="s">
        <v>72</v>
      </c>
      <c r="I41397" t="s">
        <v>772</v>
      </c>
      <c r="J41397">
        <v>130000</v>
      </c>
      <c r="K41397">
        <v>10000</v>
      </c>
      <c r="L41397">
        <v>10000</v>
      </c>
      <c r="M41397" t="s">
        <v>531</v>
      </c>
      <c r="N41397" t="s">
        <v>40414</v>
      </c>
      <c r="O41397">
        <v>11527</v>
      </c>
      <c r="P41397">
        <v>819</v>
      </c>
      <c r="Q41397">
        <v>44745</v>
      </c>
      <c r="R41397">
        <v>1</v>
      </c>
      <c r="S41397">
        <v>0</v>
      </c>
      <c r="T41397">
        <v>0</v>
      </c>
      <c r="U41397">
        <v>0</v>
      </c>
      <c r="V41397">
        <v>0</v>
      </c>
      <c r="W41397">
        <v>0</v>
      </c>
      <c r="X41397">
        <v>0</v>
      </c>
      <c r="Y41397">
        <v>0</v>
      </c>
      <c r="Z41397">
        <v>0</v>
      </c>
      <c r="AA41397">
        <v>0</v>
      </c>
      <c r="AB41397" t="s">
        <v>35</v>
      </c>
      <c r="AC41397" t="s">
        <v>6800</v>
      </c>
    </row>
    <row r="41398" spans="1:29" x14ac:dyDescent="0.3">
      <c r="A41398" t="s">
        <v>40415</v>
      </c>
      <c r="B41398" t="s">
        <v>2286</v>
      </c>
      <c r="C41398" t="s">
        <v>100</v>
      </c>
      <c r="D41398" t="s">
        <v>5368</v>
      </c>
      <c r="E41398">
        <v>87000</v>
      </c>
      <c r="F41398" t="s">
        <v>12828</v>
      </c>
      <c r="G41398" t="s">
        <v>42</v>
      </c>
      <c r="H41398" t="s">
        <v>42</v>
      </c>
      <c r="I41398" t="s">
        <v>34440</v>
      </c>
      <c r="J41398">
        <v>82000</v>
      </c>
      <c r="K41398">
        <v>0</v>
      </c>
      <c r="L41398">
        <v>5000</v>
      </c>
      <c r="M41398" t="s">
        <v>35</v>
      </c>
      <c r="N41398" t="s">
        <v>35</v>
      </c>
      <c r="O41398">
        <v>11485</v>
      </c>
      <c r="P41398">
        <v>819</v>
      </c>
      <c r="Q41398">
        <v>44746</v>
      </c>
      <c r="R41398">
        <v>0</v>
      </c>
      <c r="S41398">
        <v>0</v>
      </c>
      <c r="T41398">
        <v>0</v>
      </c>
      <c r="U41398">
        <v>0</v>
      </c>
      <c r="V41398">
        <v>0</v>
      </c>
      <c r="W41398">
        <v>0</v>
      </c>
      <c r="X41398">
        <v>0</v>
      </c>
      <c r="Y41398">
        <v>0</v>
      </c>
      <c r="Z41398">
        <v>0</v>
      </c>
      <c r="AA41398">
        <v>0</v>
      </c>
      <c r="AB41398" t="s">
        <v>35</v>
      </c>
      <c r="AC41398" t="s">
        <v>35</v>
      </c>
    </row>
    <row r="41399" spans="1:29" x14ac:dyDescent="0.3">
      <c r="A41399" t="s">
        <v>40418</v>
      </c>
      <c r="B41399" t="s">
        <v>77</v>
      </c>
      <c r="C41399" t="s">
        <v>54</v>
      </c>
      <c r="D41399" t="s">
        <v>22431</v>
      </c>
      <c r="E41399">
        <v>110000</v>
      </c>
      <c r="F41399" t="s">
        <v>10371</v>
      </c>
      <c r="G41399" t="s">
        <v>84</v>
      </c>
      <c r="H41399" t="s">
        <v>78</v>
      </c>
      <c r="I41399" t="s">
        <v>32982</v>
      </c>
      <c r="J41399">
        <v>110000</v>
      </c>
      <c r="K41399">
        <v>0</v>
      </c>
      <c r="L41399">
        <v>0</v>
      </c>
      <c r="M41399" t="s">
        <v>35</v>
      </c>
      <c r="N41399" t="s">
        <v>26107</v>
      </c>
      <c r="O41399">
        <v>8656</v>
      </c>
      <c r="P41399">
        <v>541</v>
      </c>
      <c r="Q41399">
        <v>44752</v>
      </c>
      <c r="R41399">
        <v>0</v>
      </c>
      <c r="S41399">
        <v>0</v>
      </c>
      <c r="T41399">
        <v>0</v>
      </c>
      <c r="U41399">
        <v>0</v>
      </c>
      <c r="V41399">
        <v>0</v>
      </c>
      <c r="W41399">
        <v>0</v>
      </c>
      <c r="X41399">
        <v>0</v>
      </c>
      <c r="Y41399">
        <v>0</v>
      </c>
      <c r="Z41399">
        <v>0</v>
      </c>
      <c r="AA41399">
        <v>0</v>
      </c>
      <c r="AB41399" t="s">
        <v>35</v>
      </c>
      <c r="AC41399" t="s">
        <v>35</v>
      </c>
    </row>
    <row r="41400" spans="1:29" x14ac:dyDescent="0.3">
      <c r="A41400" t="s">
        <v>40419</v>
      </c>
      <c r="B41400" t="s">
        <v>1184</v>
      </c>
      <c r="C41400" t="s">
        <v>826</v>
      </c>
      <c r="D41400" t="s">
        <v>39</v>
      </c>
      <c r="E41400">
        <v>260000</v>
      </c>
      <c r="F41400" t="s">
        <v>46</v>
      </c>
      <c r="G41400" t="s">
        <v>47</v>
      </c>
      <c r="H41400" t="s">
        <v>48</v>
      </c>
      <c r="I41400" t="s">
        <v>1422</v>
      </c>
      <c r="J41400">
        <v>165000</v>
      </c>
      <c r="K41400">
        <v>45000</v>
      </c>
      <c r="L41400">
        <v>50000</v>
      </c>
      <c r="M41400" t="s">
        <v>35</v>
      </c>
      <c r="N41400" t="s">
        <v>29345</v>
      </c>
      <c r="O41400">
        <v>11527</v>
      </c>
      <c r="P41400">
        <v>819</v>
      </c>
      <c r="Q41400">
        <v>44755</v>
      </c>
      <c r="R41400">
        <v>1</v>
      </c>
      <c r="S41400">
        <v>0</v>
      </c>
      <c r="T41400">
        <v>0</v>
      </c>
      <c r="U41400">
        <v>0</v>
      </c>
      <c r="V41400">
        <v>0</v>
      </c>
      <c r="W41400">
        <v>0</v>
      </c>
      <c r="X41400">
        <v>0</v>
      </c>
      <c r="Y41400">
        <v>0</v>
      </c>
      <c r="Z41400">
        <v>0</v>
      </c>
      <c r="AA41400">
        <v>0</v>
      </c>
      <c r="AB41400" t="s">
        <v>35</v>
      </c>
      <c r="AC41400" t="s">
        <v>6800</v>
      </c>
    </row>
    <row r="41401" spans="1:29" x14ac:dyDescent="0.3">
      <c r="A41401" t="s">
        <v>40429</v>
      </c>
      <c r="B41401" t="s">
        <v>29824</v>
      </c>
      <c r="C41401" t="s">
        <v>936</v>
      </c>
      <c r="D41401" t="s">
        <v>39</v>
      </c>
      <c r="E41401">
        <v>73000</v>
      </c>
      <c r="F41401" t="s">
        <v>5601</v>
      </c>
      <c r="G41401" t="s">
        <v>48</v>
      </c>
      <c r="H41401" t="s">
        <v>48</v>
      </c>
      <c r="I41401" t="s">
        <v>772</v>
      </c>
      <c r="J41401">
        <v>70000</v>
      </c>
      <c r="K41401">
        <v>0</v>
      </c>
      <c r="L41401">
        <v>3000</v>
      </c>
      <c r="M41401" t="s">
        <v>35</v>
      </c>
      <c r="N41401" t="s">
        <v>35</v>
      </c>
      <c r="O41401">
        <v>9026</v>
      </c>
      <c r="P41401">
        <v>505</v>
      </c>
      <c r="Q41401">
        <v>44763</v>
      </c>
      <c r="R41401">
        <v>0</v>
      </c>
      <c r="S41401">
        <v>0</v>
      </c>
      <c r="T41401">
        <v>0</v>
      </c>
      <c r="U41401">
        <v>0</v>
      </c>
      <c r="V41401">
        <v>0</v>
      </c>
      <c r="W41401">
        <v>0</v>
      </c>
      <c r="X41401">
        <v>0</v>
      </c>
      <c r="Y41401">
        <v>0</v>
      </c>
      <c r="Z41401">
        <v>0</v>
      </c>
      <c r="AA41401">
        <v>0</v>
      </c>
      <c r="AB41401" t="s">
        <v>35</v>
      </c>
      <c r="AC41401" t="s">
        <v>35</v>
      </c>
    </row>
    <row r="41402" spans="1:29" x14ac:dyDescent="0.3">
      <c r="A41402" t="s">
        <v>40430</v>
      </c>
      <c r="B41402" t="s">
        <v>39490</v>
      </c>
      <c r="C41402" t="s">
        <v>98</v>
      </c>
      <c r="D41402" t="s">
        <v>39</v>
      </c>
      <c r="E41402">
        <v>150000</v>
      </c>
      <c r="F41402" t="s">
        <v>13865</v>
      </c>
      <c r="G41402" t="s">
        <v>141</v>
      </c>
      <c r="H41402" t="s">
        <v>148</v>
      </c>
      <c r="I41402" t="s">
        <v>772</v>
      </c>
      <c r="J41402">
        <v>140000</v>
      </c>
      <c r="K41402">
        <v>10000</v>
      </c>
      <c r="L41402">
        <v>0</v>
      </c>
      <c r="M41402" t="s">
        <v>35</v>
      </c>
      <c r="N41402" t="s">
        <v>29345</v>
      </c>
      <c r="O41402">
        <v>41897</v>
      </c>
      <c r="P41402">
        <v>528</v>
      </c>
      <c r="Q41402">
        <v>44764</v>
      </c>
      <c r="R41402">
        <v>1</v>
      </c>
      <c r="S41402">
        <v>0</v>
      </c>
      <c r="T41402">
        <v>0</v>
      </c>
      <c r="U41402">
        <v>0</v>
      </c>
      <c r="V41402">
        <v>0</v>
      </c>
      <c r="W41402">
        <v>0</v>
      </c>
      <c r="X41402">
        <v>0</v>
      </c>
      <c r="Y41402">
        <v>0</v>
      </c>
      <c r="Z41402">
        <v>0</v>
      </c>
      <c r="AA41402">
        <v>0</v>
      </c>
      <c r="AB41402" t="s">
        <v>35</v>
      </c>
      <c r="AC41402" t="s">
        <v>6800</v>
      </c>
    </row>
    <row r="41403" spans="1:29" x14ac:dyDescent="0.3">
      <c r="A41403" t="s">
        <v>40432</v>
      </c>
      <c r="B41403" t="s">
        <v>50</v>
      </c>
      <c r="C41403" t="s">
        <v>98</v>
      </c>
      <c r="D41403" t="s">
        <v>1589</v>
      </c>
      <c r="E41403">
        <v>250000</v>
      </c>
      <c r="F41403" t="s">
        <v>40</v>
      </c>
      <c r="G41403" t="s">
        <v>84</v>
      </c>
      <c r="H41403" t="s">
        <v>100</v>
      </c>
      <c r="I41403" t="s">
        <v>875</v>
      </c>
      <c r="J41403">
        <v>200000</v>
      </c>
      <c r="K41403">
        <v>25000</v>
      </c>
      <c r="L41403">
        <v>20000</v>
      </c>
      <c r="M41403" t="s">
        <v>35</v>
      </c>
      <c r="N41403" t="s">
        <v>35</v>
      </c>
      <c r="O41403">
        <v>7419</v>
      </c>
      <c r="P41403">
        <v>807</v>
      </c>
      <c r="Q41403">
        <v>44767</v>
      </c>
      <c r="R41403">
        <v>0</v>
      </c>
      <c r="S41403">
        <v>0</v>
      </c>
      <c r="T41403">
        <v>0</v>
      </c>
      <c r="U41403">
        <v>0</v>
      </c>
      <c r="V41403">
        <v>0</v>
      </c>
      <c r="W41403">
        <v>0</v>
      </c>
      <c r="X41403">
        <v>0</v>
      </c>
      <c r="Y41403">
        <v>0</v>
      </c>
      <c r="Z41403">
        <v>0</v>
      </c>
      <c r="AA41403">
        <v>0</v>
      </c>
      <c r="AB41403" t="s">
        <v>35</v>
      </c>
      <c r="AC41403" t="s">
        <v>35</v>
      </c>
    </row>
    <row r="41404" spans="1:29" x14ac:dyDescent="0.3">
      <c r="A41404" t="s">
        <v>40433</v>
      </c>
      <c r="B41404" t="s">
        <v>44</v>
      </c>
      <c r="C41404" t="s">
        <v>1355</v>
      </c>
      <c r="D41404" t="s">
        <v>39</v>
      </c>
      <c r="E41404">
        <v>150000</v>
      </c>
      <c r="F41404" t="s">
        <v>424</v>
      </c>
      <c r="G41404" t="s">
        <v>48</v>
      </c>
      <c r="H41404" t="s">
        <v>48</v>
      </c>
      <c r="I41404" t="s">
        <v>786</v>
      </c>
      <c r="J41404">
        <v>116000</v>
      </c>
      <c r="K41404">
        <v>22000</v>
      </c>
      <c r="L41404">
        <v>13000</v>
      </c>
      <c r="M41404" t="s">
        <v>531</v>
      </c>
      <c r="N41404" t="s">
        <v>39556</v>
      </c>
      <c r="O41404">
        <v>8816</v>
      </c>
      <c r="P41404">
        <v>506</v>
      </c>
      <c r="Q41404">
        <v>44768</v>
      </c>
      <c r="R41404">
        <v>1</v>
      </c>
      <c r="S41404">
        <v>0</v>
      </c>
      <c r="T41404">
        <v>0</v>
      </c>
      <c r="U41404">
        <v>0</v>
      </c>
      <c r="V41404">
        <v>0</v>
      </c>
      <c r="W41404">
        <v>0</v>
      </c>
      <c r="X41404">
        <v>0</v>
      </c>
      <c r="Y41404">
        <v>0</v>
      </c>
      <c r="Z41404">
        <v>0</v>
      </c>
      <c r="AA41404">
        <v>0</v>
      </c>
      <c r="AB41404" t="s">
        <v>35</v>
      </c>
      <c r="AC41404" t="s">
        <v>6800</v>
      </c>
    </row>
    <row r="41405" spans="1:29" x14ac:dyDescent="0.3">
      <c r="A41405" t="s">
        <v>40434</v>
      </c>
      <c r="B41405" t="s">
        <v>441</v>
      </c>
      <c r="C41405" t="s">
        <v>2430</v>
      </c>
      <c r="D41405" t="s">
        <v>39</v>
      </c>
      <c r="E41405">
        <v>238000</v>
      </c>
      <c r="F41405" t="s">
        <v>443</v>
      </c>
      <c r="G41405" t="s">
        <v>65</v>
      </c>
      <c r="H41405" t="s">
        <v>74</v>
      </c>
      <c r="I41405" t="s">
        <v>772</v>
      </c>
      <c r="J41405">
        <v>178000</v>
      </c>
      <c r="K41405">
        <v>40000</v>
      </c>
      <c r="L41405">
        <v>20000</v>
      </c>
      <c r="M41405" t="s">
        <v>35</v>
      </c>
      <c r="N41405" t="s">
        <v>40435</v>
      </c>
      <c r="O41405">
        <v>7416</v>
      </c>
      <c r="P41405">
        <v>825</v>
      </c>
      <c r="Q41405">
        <v>44771</v>
      </c>
      <c r="R41405">
        <v>0</v>
      </c>
      <c r="S41405">
        <v>0</v>
      </c>
      <c r="T41405">
        <v>0</v>
      </c>
      <c r="U41405">
        <v>0</v>
      </c>
      <c r="V41405">
        <v>0</v>
      </c>
      <c r="W41405">
        <v>0</v>
      </c>
      <c r="X41405">
        <v>0</v>
      </c>
      <c r="Y41405">
        <v>0</v>
      </c>
      <c r="Z41405">
        <v>0</v>
      </c>
      <c r="AA41405">
        <v>0</v>
      </c>
      <c r="AB41405" t="s">
        <v>35</v>
      </c>
      <c r="AC41405" t="s">
        <v>35</v>
      </c>
    </row>
    <row r="41406" spans="1:29" x14ac:dyDescent="0.3">
      <c r="A41406" t="s">
        <v>40436</v>
      </c>
      <c r="B41406" t="s">
        <v>904</v>
      </c>
      <c r="C41406" t="s">
        <v>98</v>
      </c>
      <c r="D41406" t="s">
        <v>32</v>
      </c>
      <c r="E41406">
        <v>175000</v>
      </c>
      <c r="F41406" t="s">
        <v>2667</v>
      </c>
      <c r="G41406" t="s">
        <v>75</v>
      </c>
      <c r="H41406" t="s">
        <v>75</v>
      </c>
      <c r="I41406" t="s">
        <v>4144</v>
      </c>
      <c r="J41406">
        <v>120000</v>
      </c>
      <c r="K41406">
        <v>35000</v>
      </c>
      <c r="L41406">
        <v>20000</v>
      </c>
      <c r="M41406" t="s">
        <v>531</v>
      </c>
      <c r="N41406" t="s">
        <v>29382</v>
      </c>
      <c r="O41406">
        <v>7839</v>
      </c>
      <c r="P41406">
        <v>524</v>
      </c>
      <c r="Q41406">
        <v>44772</v>
      </c>
      <c r="R41406">
        <v>0</v>
      </c>
      <c r="S41406">
        <v>1</v>
      </c>
      <c r="T41406">
        <v>0</v>
      </c>
      <c r="U41406">
        <v>0</v>
      </c>
      <c r="V41406">
        <v>0</v>
      </c>
      <c r="W41406">
        <v>0</v>
      </c>
      <c r="X41406">
        <v>0</v>
      </c>
      <c r="Y41406">
        <v>0</v>
      </c>
      <c r="Z41406">
        <v>0</v>
      </c>
      <c r="AA41406">
        <v>0</v>
      </c>
      <c r="AB41406" t="s">
        <v>35</v>
      </c>
      <c r="AC41406" t="s">
        <v>16089</v>
      </c>
    </row>
    <row r="41407" spans="1:29" x14ac:dyDescent="0.3">
      <c r="A41407" t="s">
        <v>40437</v>
      </c>
      <c r="B41407" t="s">
        <v>441</v>
      </c>
      <c r="C41407" t="s">
        <v>442</v>
      </c>
      <c r="D41407" t="s">
        <v>2347</v>
      </c>
      <c r="E41407">
        <v>190000</v>
      </c>
      <c r="F41407" t="s">
        <v>443</v>
      </c>
      <c r="G41407" t="s">
        <v>54</v>
      </c>
      <c r="H41407" t="s">
        <v>54</v>
      </c>
      <c r="I41407" t="s">
        <v>11916</v>
      </c>
      <c r="J41407">
        <v>150000</v>
      </c>
      <c r="K41407">
        <v>25000</v>
      </c>
      <c r="L41407">
        <v>15000</v>
      </c>
      <c r="M41407" t="s">
        <v>35</v>
      </c>
      <c r="N41407" t="s">
        <v>35</v>
      </c>
      <c r="O41407">
        <v>7416</v>
      </c>
      <c r="P41407">
        <v>825</v>
      </c>
      <c r="Q41407">
        <v>44774</v>
      </c>
      <c r="R41407">
        <v>0</v>
      </c>
      <c r="S41407">
        <v>0</v>
      </c>
      <c r="T41407">
        <v>0</v>
      </c>
      <c r="U41407">
        <v>0</v>
      </c>
      <c r="V41407">
        <v>0</v>
      </c>
      <c r="W41407">
        <v>0</v>
      </c>
      <c r="X41407">
        <v>0</v>
      </c>
      <c r="Y41407">
        <v>0</v>
      </c>
      <c r="Z41407">
        <v>0</v>
      </c>
      <c r="AA41407">
        <v>0</v>
      </c>
      <c r="AB41407" t="s">
        <v>35</v>
      </c>
      <c r="AC41407" t="s">
        <v>35</v>
      </c>
    </row>
    <row r="41408" spans="1:29" x14ac:dyDescent="0.3">
      <c r="A41408" t="s">
        <v>40440</v>
      </c>
      <c r="B41408" t="s">
        <v>4770</v>
      </c>
      <c r="C41408" t="s">
        <v>3125</v>
      </c>
      <c r="D41408" t="s">
        <v>39</v>
      </c>
      <c r="E41408">
        <v>122000</v>
      </c>
      <c r="F41408" t="s">
        <v>424</v>
      </c>
      <c r="G41408" t="s">
        <v>72</v>
      </c>
      <c r="H41408" t="s">
        <v>48</v>
      </c>
      <c r="I41408" t="s">
        <v>816</v>
      </c>
      <c r="J41408">
        <v>105000</v>
      </c>
      <c r="K41408">
        <v>6000</v>
      </c>
      <c r="L41408">
        <v>11000</v>
      </c>
      <c r="M41408" t="s">
        <v>35</v>
      </c>
      <c r="N41408" t="s">
        <v>35</v>
      </c>
      <c r="O41408">
        <v>8816</v>
      </c>
      <c r="P41408">
        <v>506</v>
      </c>
      <c r="Q41408">
        <v>44776</v>
      </c>
      <c r="R41408">
        <v>0</v>
      </c>
      <c r="S41408">
        <v>0</v>
      </c>
      <c r="T41408">
        <v>0</v>
      </c>
      <c r="U41408">
        <v>0</v>
      </c>
      <c r="V41408">
        <v>0</v>
      </c>
      <c r="W41408">
        <v>0</v>
      </c>
      <c r="X41408">
        <v>0</v>
      </c>
      <c r="Y41408">
        <v>0</v>
      </c>
      <c r="Z41408">
        <v>0</v>
      </c>
      <c r="AA41408">
        <v>0</v>
      </c>
      <c r="AB41408" t="s">
        <v>35</v>
      </c>
      <c r="AC41408" t="s">
        <v>35</v>
      </c>
    </row>
    <row r="41409" spans="1:29" x14ac:dyDescent="0.3">
      <c r="A41409" t="s">
        <v>40444</v>
      </c>
      <c r="B41409" t="s">
        <v>119</v>
      </c>
      <c r="C41409" t="s">
        <v>31</v>
      </c>
      <c r="D41409" t="s">
        <v>39</v>
      </c>
      <c r="E41409">
        <v>40000</v>
      </c>
      <c r="F41409" t="s">
        <v>268</v>
      </c>
      <c r="G41409" t="s">
        <v>100</v>
      </c>
      <c r="H41409" t="s">
        <v>72</v>
      </c>
      <c r="I41409" t="s">
        <v>772</v>
      </c>
      <c r="J41409">
        <v>24000</v>
      </c>
      <c r="K41409">
        <v>12000</v>
      </c>
      <c r="L41409">
        <v>4000</v>
      </c>
      <c r="M41409" t="s">
        <v>531</v>
      </c>
      <c r="N41409" t="s">
        <v>40445</v>
      </c>
      <c r="O41409">
        <v>4058</v>
      </c>
      <c r="P41409">
        <v>0</v>
      </c>
      <c r="Q41409">
        <v>44779</v>
      </c>
      <c r="R41409">
        <v>0</v>
      </c>
      <c r="S41409">
        <v>1</v>
      </c>
      <c r="T41409">
        <v>0</v>
      </c>
      <c r="U41409">
        <v>0</v>
      </c>
      <c r="V41409">
        <v>0</v>
      </c>
      <c r="W41409">
        <v>0</v>
      </c>
      <c r="X41409">
        <v>0</v>
      </c>
      <c r="Y41409">
        <v>0</v>
      </c>
      <c r="Z41409">
        <v>0</v>
      </c>
      <c r="AA41409">
        <v>0</v>
      </c>
      <c r="AB41409" t="s">
        <v>35</v>
      </c>
      <c r="AC41409" t="s">
        <v>16089</v>
      </c>
    </row>
    <row r="41410" spans="1:29" x14ac:dyDescent="0.3">
      <c r="A41410" t="s">
        <v>40450</v>
      </c>
      <c r="B41410" t="s">
        <v>33296</v>
      </c>
      <c r="C41410" t="s">
        <v>936</v>
      </c>
      <c r="D41410" t="s">
        <v>39</v>
      </c>
      <c r="E41410">
        <v>70000</v>
      </c>
      <c r="F41410" t="s">
        <v>58</v>
      </c>
      <c r="G41410" t="s">
        <v>72</v>
      </c>
      <c r="H41410" t="s">
        <v>72</v>
      </c>
      <c r="I41410" t="s">
        <v>772</v>
      </c>
      <c r="J41410">
        <v>65000</v>
      </c>
      <c r="K41410">
        <v>0</v>
      </c>
      <c r="L41410">
        <v>5000</v>
      </c>
      <c r="M41410" t="s">
        <v>35</v>
      </c>
      <c r="N41410" t="s">
        <v>35</v>
      </c>
      <c r="O41410">
        <v>7322</v>
      </c>
      <c r="P41410">
        <v>807</v>
      </c>
      <c r="Q41410">
        <v>44783</v>
      </c>
      <c r="R41410">
        <v>0</v>
      </c>
      <c r="S41410">
        <v>0</v>
      </c>
      <c r="T41410">
        <v>0</v>
      </c>
      <c r="U41410">
        <v>0</v>
      </c>
      <c r="V41410">
        <v>0</v>
      </c>
      <c r="W41410">
        <v>0</v>
      </c>
      <c r="X41410">
        <v>0</v>
      </c>
      <c r="Y41410">
        <v>0</v>
      </c>
      <c r="Z41410">
        <v>0</v>
      </c>
      <c r="AA41410">
        <v>0</v>
      </c>
      <c r="AB41410" t="s">
        <v>35</v>
      </c>
      <c r="AC41410" t="s">
        <v>35</v>
      </c>
    </row>
    <row r="41411" spans="1:29" x14ac:dyDescent="0.3">
      <c r="A41411" t="s">
        <v>40473</v>
      </c>
      <c r="B41411" t="s">
        <v>44</v>
      </c>
      <c r="C41411" t="s">
        <v>45</v>
      </c>
      <c r="D41411" t="s">
        <v>2831</v>
      </c>
      <c r="E41411">
        <v>450000</v>
      </c>
      <c r="F41411" t="s">
        <v>40</v>
      </c>
      <c r="G41411" t="s">
        <v>84</v>
      </c>
      <c r="H41411" t="s">
        <v>75</v>
      </c>
      <c r="I41411" t="s">
        <v>40474</v>
      </c>
      <c r="J41411">
        <v>185000</v>
      </c>
      <c r="K41411">
        <v>142000</v>
      </c>
      <c r="L41411">
        <v>123000</v>
      </c>
      <c r="M41411" t="s">
        <v>35</v>
      </c>
      <c r="N41411" t="s">
        <v>35</v>
      </c>
      <c r="O41411">
        <v>7419</v>
      </c>
      <c r="P41411">
        <v>807</v>
      </c>
      <c r="Q41411">
        <v>44805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0</v>
      </c>
      <c r="X41411">
        <v>0</v>
      </c>
      <c r="Y41411">
        <v>0</v>
      </c>
      <c r="Z41411">
        <v>0</v>
      </c>
      <c r="AA41411">
        <v>0</v>
      </c>
      <c r="AB41411" t="s">
        <v>35</v>
      </c>
      <c r="AC41411" t="s">
        <v>35</v>
      </c>
    </row>
    <row r="41412" spans="1:29" x14ac:dyDescent="0.3">
      <c r="A41412" t="s">
        <v>40486</v>
      </c>
      <c r="B41412" t="s">
        <v>6089</v>
      </c>
      <c r="C41412" t="s">
        <v>31</v>
      </c>
      <c r="D41412" t="s">
        <v>2831</v>
      </c>
      <c r="E41412">
        <v>220000</v>
      </c>
      <c r="F41412" t="s">
        <v>517</v>
      </c>
      <c r="G41412" t="s">
        <v>47</v>
      </c>
      <c r="H41412" t="s">
        <v>54</v>
      </c>
      <c r="I41412" t="s">
        <v>1422</v>
      </c>
      <c r="J41412">
        <v>130000</v>
      </c>
      <c r="K41412">
        <v>0</v>
      </c>
      <c r="L41412">
        <v>90000</v>
      </c>
      <c r="M41412" t="s">
        <v>35</v>
      </c>
      <c r="N41412" t="s">
        <v>35</v>
      </c>
      <c r="O41412">
        <v>7229</v>
      </c>
      <c r="P41412">
        <v>803</v>
      </c>
      <c r="Q41412">
        <v>44819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  <c r="Y41412">
        <v>0</v>
      </c>
      <c r="Z41412">
        <v>0</v>
      </c>
      <c r="AA41412">
        <v>0</v>
      </c>
      <c r="AB41412" t="s">
        <v>35</v>
      </c>
      <c r="AC41412" t="s">
        <v>35</v>
      </c>
    </row>
    <row r="41413" spans="1:29" x14ac:dyDescent="0.3">
      <c r="A41413" t="s">
        <v>40489</v>
      </c>
      <c r="B41413" t="s">
        <v>10006</v>
      </c>
      <c r="C41413" t="s">
        <v>78</v>
      </c>
      <c r="D41413" t="s">
        <v>39</v>
      </c>
      <c r="E41413">
        <v>83000</v>
      </c>
      <c r="F41413" t="s">
        <v>2667</v>
      </c>
      <c r="G41413" t="s">
        <v>48</v>
      </c>
      <c r="H41413" t="s">
        <v>48</v>
      </c>
      <c r="I41413" t="s">
        <v>786</v>
      </c>
      <c r="J41413">
        <v>83000</v>
      </c>
      <c r="K41413">
        <v>0</v>
      </c>
      <c r="L41413">
        <v>0</v>
      </c>
      <c r="M41413" t="s">
        <v>35</v>
      </c>
      <c r="N41413" t="s">
        <v>39838</v>
      </c>
      <c r="O41413">
        <v>7839</v>
      </c>
      <c r="P41413">
        <v>524</v>
      </c>
      <c r="Q41413">
        <v>44822</v>
      </c>
      <c r="R41413">
        <v>0</v>
      </c>
      <c r="S41413">
        <v>1</v>
      </c>
      <c r="T41413">
        <v>0</v>
      </c>
      <c r="U41413">
        <v>0</v>
      </c>
      <c r="V41413">
        <v>0</v>
      </c>
      <c r="W41413">
        <v>0</v>
      </c>
      <c r="X41413">
        <v>0</v>
      </c>
      <c r="Y41413">
        <v>0</v>
      </c>
      <c r="Z41413">
        <v>0</v>
      </c>
      <c r="AA41413">
        <v>0</v>
      </c>
      <c r="AB41413" t="s">
        <v>35</v>
      </c>
      <c r="AC41413" t="s">
        <v>16089</v>
      </c>
    </row>
    <row r="41414" spans="1:29" x14ac:dyDescent="0.3">
      <c r="A41414" t="s">
        <v>40494</v>
      </c>
      <c r="B41414" t="s">
        <v>8575</v>
      </c>
      <c r="C41414" t="s">
        <v>39</v>
      </c>
      <c r="D41414" t="s">
        <v>39</v>
      </c>
      <c r="E41414">
        <v>70000</v>
      </c>
      <c r="F41414" t="s">
        <v>8577</v>
      </c>
      <c r="G41414" t="s">
        <v>72</v>
      </c>
      <c r="H41414" t="s">
        <v>72</v>
      </c>
      <c r="I41414" t="s">
        <v>772</v>
      </c>
      <c r="J41414">
        <v>70000</v>
      </c>
      <c r="K41414">
        <v>0</v>
      </c>
      <c r="L41414">
        <v>0</v>
      </c>
      <c r="M41414" t="s">
        <v>35</v>
      </c>
      <c r="N41414" t="s">
        <v>38959</v>
      </c>
      <c r="O41414">
        <v>9364</v>
      </c>
      <c r="P41414">
        <v>616</v>
      </c>
      <c r="Q41414">
        <v>44828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0</v>
      </c>
      <c r="Y41414">
        <v>0</v>
      </c>
      <c r="Z41414">
        <v>0</v>
      </c>
      <c r="AA41414">
        <v>0</v>
      </c>
      <c r="AB41414" t="s">
        <v>35</v>
      </c>
      <c r="AC41414" t="s">
        <v>35</v>
      </c>
    </row>
    <row r="41415" spans="1:29" x14ac:dyDescent="0.3">
      <c r="A41415" t="s">
        <v>40495</v>
      </c>
      <c r="B41415" t="s">
        <v>1876</v>
      </c>
      <c r="C41415" t="s">
        <v>1362</v>
      </c>
      <c r="D41415" t="s">
        <v>22431</v>
      </c>
      <c r="E41415">
        <v>90000</v>
      </c>
      <c r="F41415" t="s">
        <v>2667</v>
      </c>
      <c r="G41415" t="s">
        <v>72</v>
      </c>
      <c r="H41415" t="s">
        <v>72</v>
      </c>
      <c r="I41415" t="s">
        <v>7149</v>
      </c>
      <c r="J41415">
        <v>80000</v>
      </c>
      <c r="K41415">
        <v>0</v>
      </c>
      <c r="L41415">
        <v>10000</v>
      </c>
      <c r="M41415" t="s">
        <v>35</v>
      </c>
      <c r="N41415" t="s">
        <v>35</v>
      </c>
      <c r="O41415">
        <v>7839</v>
      </c>
      <c r="P41415">
        <v>524</v>
      </c>
      <c r="Q41415">
        <v>44829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  <c r="Y41415">
        <v>0</v>
      </c>
      <c r="Z41415">
        <v>0</v>
      </c>
      <c r="AA41415">
        <v>0</v>
      </c>
      <c r="AB41415" t="s">
        <v>35</v>
      </c>
      <c r="AC41415" t="s">
        <v>35</v>
      </c>
    </row>
    <row r="41416" spans="1:29" x14ac:dyDescent="0.3">
      <c r="A41416" t="s">
        <v>40496</v>
      </c>
      <c r="B41416" t="s">
        <v>77</v>
      </c>
      <c r="C41416" t="s">
        <v>1065</v>
      </c>
      <c r="D41416" t="s">
        <v>39</v>
      </c>
      <c r="E41416">
        <v>485000</v>
      </c>
      <c r="F41416" t="s">
        <v>40</v>
      </c>
      <c r="G41416" t="s">
        <v>65</v>
      </c>
      <c r="H41416" t="s">
        <v>72</v>
      </c>
      <c r="I41416" t="s">
        <v>816</v>
      </c>
      <c r="J41416">
        <v>270000</v>
      </c>
      <c r="K41416">
        <v>160000</v>
      </c>
      <c r="L41416">
        <v>54000</v>
      </c>
      <c r="M41416" t="s">
        <v>531</v>
      </c>
      <c r="N41416" t="s">
        <v>40497</v>
      </c>
      <c r="O41416">
        <v>7419</v>
      </c>
      <c r="P41416">
        <v>807</v>
      </c>
      <c r="Q41416">
        <v>4483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  <c r="Y41416">
        <v>0</v>
      </c>
      <c r="Z41416">
        <v>0</v>
      </c>
      <c r="AA41416">
        <v>0</v>
      </c>
      <c r="AB41416" t="s">
        <v>35</v>
      </c>
      <c r="AC41416" t="s">
        <v>35</v>
      </c>
    </row>
    <row r="41417" spans="1:29" x14ac:dyDescent="0.3">
      <c r="A41417" t="s">
        <v>40498</v>
      </c>
      <c r="B41417" t="s">
        <v>119</v>
      </c>
      <c r="C41417" t="s">
        <v>31</v>
      </c>
      <c r="D41417" t="s">
        <v>52</v>
      </c>
      <c r="E41417">
        <v>40000</v>
      </c>
      <c r="F41417" t="s">
        <v>443</v>
      </c>
      <c r="G41417" t="s">
        <v>100</v>
      </c>
      <c r="H41417" t="s">
        <v>100</v>
      </c>
      <c r="I41417" t="s">
        <v>873</v>
      </c>
      <c r="J41417">
        <v>40000</v>
      </c>
      <c r="K41417">
        <v>0</v>
      </c>
      <c r="L41417">
        <v>0</v>
      </c>
      <c r="M41417" t="s">
        <v>35</v>
      </c>
      <c r="N41417" t="s">
        <v>40499</v>
      </c>
      <c r="O41417">
        <v>7416</v>
      </c>
      <c r="P41417">
        <v>825</v>
      </c>
      <c r="Q41417">
        <v>44831</v>
      </c>
      <c r="R41417">
        <v>0</v>
      </c>
      <c r="S41417">
        <v>0</v>
      </c>
      <c r="T41417">
        <v>0</v>
      </c>
      <c r="U41417">
        <v>0</v>
      </c>
      <c r="V41417">
        <v>0</v>
      </c>
      <c r="W41417">
        <v>0</v>
      </c>
      <c r="X41417">
        <v>0</v>
      </c>
      <c r="Y41417">
        <v>0</v>
      </c>
      <c r="Z41417">
        <v>0</v>
      </c>
      <c r="AA41417">
        <v>0</v>
      </c>
      <c r="AB41417" t="s">
        <v>35</v>
      </c>
      <c r="AC41417" t="s">
        <v>35</v>
      </c>
    </row>
    <row r="41418" spans="1:29" x14ac:dyDescent="0.3">
      <c r="A41418" t="s">
        <v>40500</v>
      </c>
      <c r="B41418" t="s">
        <v>1099</v>
      </c>
      <c r="C41418" t="s">
        <v>8844</v>
      </c>
      <c r="D41418" t="s">
        <v>22431</v>
      </c>
      <c r="E41418">
        <v>93000</v>
      </c>
      <c r="F41418" t="s">
        <v>40</v>
      </c>
      <c r="G41418" t="s">
        <v>100</v>
      </c>
      <c r="H41418" t="s">
        <v>100</v>
      </c>
      <c r="I41418" t="s">
        <v>4455</v>
      </c>
      <c r="J41418">
        <v>88000</v>
      </c>
      <c r="K41418">
        <v>0</v>
      </c>
      <c r="L41418">
        <v>5000</v>
      </c>
      <c r="M41418" t="s">
        <v>547</v>
      </c>
      <c r="N41418" t="s">
        <v>35</v>
      </c>
      <c r="O41418">
        <v>7419</v>
      </c>
      <c r="P41418">
        <v>807</v>
      </c>
      <c r="Q41418">
        <v>44832</v>
      </c>
      <c r="R41418">
        <v>0</v>
      </c>
      <c r="S41418">
        <v>0</v>
      </c>
      <c r="T41418">
        <v>0</v>
      </c>
      <c r="U41418">
        <v>0</v>
      </c>
      <c r="V41418">
        <v>0</v>
      </c>
      <c r="W41418">
        <v>0</v>
      </c>
      <c r="X41418">
        <v>0</v>
      </c>
      <c r="Y41418">
        <v>0</v>
      </c>
      <c r="Z41418">
        <v>0</v>
      </c>
      <c r="AA41418">
        <v>0</v>
      </c>
      <c r="AB41418" t="s">
        <v>35</v>
      </c>
      <c r="AC41418" t="s">
        <v>35</v>
      </c>
    </row>
    <row r="41419" spans="1:29" x14ac:dyDescent="0.3">
      <c r="A41419" t="s">
        <v>40501</v>
      </c>
      <c r="B41419" t="s">
        <v>904</v>
      </c>
      <c r="C41419" t="s">
        <v>317</v>
      </c>
      <c r="D41419" t="s">
        <v>39</v>
      </c>
      <c r="E41419">
        <v>179000</v>
      </c>
      <c r="F41419" t="s">
        <v>82</v>
      </c>
      <c r="G41419" t="s">
        <v>42</v>
      </c>
      <c r="H41419" t="s">
        <v>100</v>
      </c>
      <c r="I41419" t="s">
        <v>775</v>
      </c>
      <c r="J41419">
        <v>142000</v>
      </c>
      <c r="K41419">
        <v>20000</v>
      </c>
      <c r="L41419">
        <v>17000</v>
      </c>
      <c r="M41419" t="s">
        <v>35</v>
      </c>
      <c r="N41419" t="s">
        <v>40502</v>
      </c>
      <c r="O41419">
        <v>11470</v>
      </c>
      <c r="P41419">
        <v>819</v>
      </c>
      <c r="Q41419">
        <v>44833</v>
      </c>
      <c r="R41419">
        <v>0</v>
      </c>
      <c r="S41419">
        <v>0</v>
      </c>
      <c r="T41419">
        <v>0</v>
      </c>
      <c r="U41419">
        <v>0</v>
      </c>
      <c r="V41419">
        <v>0</v>
      </c>
      <c r="W41419">
        <v>0</v>
      </c>
      <c r="X41419">
        <v>0</v>
      </c>
      <c r="Y41419">
        <v>0</v>
      </c>
      <c r="Z41419">
        <v>0</v>
      </c>
      <c r="AA41419">
        <v>0</v>
      </c>
      <c r="AB41419" t="s">
        <v>35</v>
      </c>
      <c r="AC41419" t="s">
        <v>35</v>
      </c>
    </row>
    <row r="41420" spans="1:29" x14ac:dyDescent="0.3">
      <c r="A41420" t="s">
        <v>40504</v>
      </c>
      <c r="B41420" t="s">
        <v>2521</v>
      </c>
      <c r="C41420" t="s">
        <v>45</v>
      </c>
      <c r="D41420" t="s">
        <v>1607</v>
      </c>
      <c r="E41420">
        <v>236000</v>
      </c>
      <c r="F41420" t="s">
        <v>843</v>
      </c>
      <c r="G41420" t="s">
        <v>65</v>
      </c>
      <c r="H41420" t="s">
        <v>69</v>
      </c>
      <c r="I41420" t="s">
        <v>32142</v>
      </c>
      <c r="J41420">
        <v>186000</v>
      </c>
      <c r="K41420">
        <v>5000</v>
      </c>
      <c r="L41420">
        <v>45000</v>
      </c>
      <c r="M41420" t="s">
        <v>35</v>
      </c>
      <c r="N41420" t="s">
        <v>35</v>
      </c>
      <c r="O41420">
        <v>9194</v>
      </c>
      <c r="P41420">
        <v>613</v>
      </c>
      <c r="Q41420">
        <v>44840</v>
      </c>
      <c r="R41420">
        <v>0</v>
      </c>
      <c r="S41420">
        <v>0</v>
      </c>
      <c r="T41420">
        <v>0</v>
      </c>
      <c r="U41420">
        <v>0</v>
      </c>
      <c r="V41420">
        <v>0</v>
      </c>
      <c r="W41420">
        <v>0</v>
      </c>
      <c r="X41420">
        <v>0</v>
      </c>
      <c r="Y41420">
        <v>0</v>
      </c>
      <c r="Z41420">
        <v>0</v>
      </c>
      <c r="AA41420">
        <v>0</v>
      </c>
      <c r="AB41420" t="s">
        <v>35</v>
      </c>
      <c r="AC41420" t="s">
        <v>35</v>
      </c>
    </row>
    <row r="41421" spans="1:29" x14ac:dyDescent="0.3">
      <c r="A41421" t="s">
        <v>40511</v>
      </c>
      <c r="B41421" t="s">
        <v>198</v>
      </c>
      <c r="C41421" t="s">
        <v>40512</v>
      </c>
      <c r="D41421" t="s">
        <v>4229</v>
      </c>
      <c r="E41421">
        <v>121000</v>
      </c>
      <c r="F41421" t="s">
        <v>53</v>
      </c>
      <c r="G41421" t="s">
        <v>69</v>
      </c>
      <c r="H41421" t="s">
        <v>100</v>
      </c>
      <c r="I41421" t="s">
        <v>32129</v>
      </c>
      <c r="J41421">
        <v>110000</v>
      </c>
      <c r="K41421">
        <v>0</v>
      </c>
      <c r="L41421">
        <v>11000</v>
      </c>
      <c r="M41421" t="s">
        <v>35</v>
      </c>
      <c r="N41421" t="s">
        <v>35</v>
      </c>
      <c r="O41421">
        <v>7472</v>
      </c>
      <c r="P41421">
        <v>807</v>
      </c>
      <c r="Q41421">
        <v>44847</v>
      </c>
      <c r="R41421">
        <v>0</v>
      </c>
      <c r="S41421">
        <v>0</v>
      </c>
      <c r="T41421">
        <v>0</v>
      </c>
      <c r="U41421">
        <v>0</v>
      </c>
      <c r="V41421">
        <v>0</v>
      </c>
      <c r="W41421">
        <v>0</v>
      </c>
      <c r="X41421">
        <v>0</v>
      </c>
      <c r="Y41421">
        <v>0</v>
      </c>
      <c r="Z41421">
        <v>0</v>
      </c>
      <c r="AA41421">
        <v>0</v>
      </c>
      <c r="AB41421" t="s">
        <v>35</v>
      </c>
      <c r="AC41421" t="s">
        <v>35</v>
      </c>
    </row>
    <row r="41422" spans="1:29" x14ac:dyDescent="0.3">
      <c r="A41422" t="s">
        <v>40515</v>
      </c>
      <c r="B41422" t="s">
        <v>953</v>
      </c>
      <c r="C41422" t="s">
        <v>826</v>
      </c>
      <c r="D41422" t="s">
        <v>39</v>
      </c>
      <c r="E41422">
        <v>177000</v>
      </c>
      <c r="F41422" t="s">
        <v>58</v>
      </c>
      <c r="G41422" t="s">
        <v>48</v>
      </c>
      <c r="H41422" t="s">
        <v>48</v>
      </c>
      <c r="I41422" t="s">
        <v>772</v>
      </c>
      <c r="J41422">
        <v>117000</v>
      </c>
      <c r="K41422">
        <v>25000</v>
      </c>
      <c r="L41422">
        <v>35000</v>
      </c>
      <c r="M41422" t="s">
        <v>35</v>
      </c>
      <c r="N41422" t="s">
        <v>35</v>
      </c>
      <c r="O41422">
        <v>7322</v>
      </c>
      <c r="P41422">
        <v>807</v>
      </c>
      <c r="Q41422">
        <v>44849</v>
      </c>
      <c r="R41422">
        <v>0</v>
      </c>
      <c r="S41422">
        <v>0</v>
      </c>
      <c r="T41422">
        <v>0</v>
      </c>
      <c r="U41422">
        <v>0</v>
      </c>
      <c r="V41422">
        <v>0</v>
      </c>
      <c r="W41422">
        <v>0</v>
      </c>
      <c r="X41422">
        <v>0</v>
      </c>
      <c r="Y41422">
        <v>0</v>
      </c>
      <c r="Z41422">
        <v>0</v>
      </c>
      <c r="AA41422">
        <v>0</v>
      </c>
      <c r="AB41422" t="s">
        <v>35</v>
      </c>
      <c r="AC41422" t="s">
        <v>35</v>
      </c>
    </row>
    <row r="41423" spans="1:29" x14ac:dyDescent="0.3">
      <c r="A41423" t="s">
        <v>40517</v>
      </c>
      <c r="B41423" t="s">
        <v>50</v>
      </c>
      <c r="C41423" t="s">
        <v>382</v>
      </c>
      <c r="D41423" t="s">
        <v>1592</v>
      </c>
      <c r="E41423">
        <v>213000</v>
      </c>
      <c r="F41423" t="s">
        <v>53</v>
      </c>
      <c r="G41423" t="s">
        <v>47</v>
      </c>
      <c r="H41423" t="s">
        <v>72</v>
      </c>
      <c r="I41423" t="s">
        <v>7149</v>
      </c>
      <c r="J41423">
        <v>175000</v>
      </c>
      <c r="K41423">
        <v>30000</v>
      </c>
      <c r="L41423">
        <v>8000</v>
      </c>
      <c r="M41423" t="s">
        <v>35</v>
      </c>
      <c r="N41423" t="s">
        <v>35</v>
      </c>
      <c r="O41423">
        <v>7472</v>
      </c>
      <c r="P41423">
        <v>807</v>
      </c>
      <c r="Q41423">
        <v>44851</v>
      </c>
      <c r="R41423">
        <v>0</v>
      </c>
      <c r="S41423">
        <v>0</v>
      </c>
      <c r="T41423">
        <v>0</v>
      </c>
      <c r="U41423">
        <v>0</v>
      </c>
      <c r="V41423">
        <v>0</v>
      </c>
      <c r="W41423">
        <v>0</v>
      </c>
      <c r="X41423">
        <v>0</v>
      </c>
      <c r="Y41423">
        <v>0</v>
      </c>
      <c r="Z41423">
        <v>0</v>
      </c>
      <c r="AA41423">
        <v>0</v>
      </c>
      <c r="AB41423" t="s">
        <v>35</v>
      </c>
      <c r="AC41423" t="s">
        <v>35</v>
      </c>
    </row>
    <row r="41424" spans="1:29" x14ac:dyDescent="0.3">
      <c r="A41424" t="s">
        <v>40521</v>
      </c>
      <c r="B41424" t="s">
        <v>2894</v>
      </c>
      <c r="C41424" t="s">
        <v>258</v>
      </c>
      <c r="D41424" t="s">
        <v>796</v>
      </c>
      <c r="E41424">
        <v>166000</v>
      </c>
      <c r="F41424" t="s">
        <v>2667</v>
      </c>
      <c r="G41424" t="s">
        <v>84</v>
      </c>
      <c r="H41424" t="s">
        <v>75</v>
      </c>
      <c r="I41424" t="s">
        <v>832</v>
      </c>
      <c r="J41424">
        <v>147000</v>
      </c>
      <c r="K41424">
        <v>0</v>
      </c>
      <c r="L41424">
        <v>19000</v>
      </c>
      <c r="M41424" t="s">
        <v>35</v>
      </c>
      <c r="N41424" t="s">
        <v>40522</v>
      </c>
      <c r="O41424">
        <v>7839</v>
      </c>
      <c r="P41424">
        <v>524</v>
      </c>
      <c r="Q41424">
        <v>44854</v>
      </c>
      <c r="R41424">
        <v>0</v>
      </c>
      <c r="S41424">
        <v>0</v>
      </c>
      <c r="T41424">
        <v>1</v>
      </c>
      <c r="U41424">
        <v>0</v>
      </c>
      <c r="V41424">
        <v>0</v>
      </c>
      <c r="W41424">
        <v>0</v>
      </c>
      <c r="X41424">
        <v>0</v>
      </c>
      <c r="Y41424">
        <v>0</v>
      </c>
      <c r="Z41424">
        <v>0</v>
      </c>
      <c r="AA41424">
        <v>0</v>
      </c>
      <c r="AB41424" t="s">
        <v>35</v>
      </c>
      <c r="AC41424" t="s">
        <v>159</v>
      </c>
    </row>
    <row r="41425" spans="1:29" x14ac:dyDescent="0.3">
      <c r="A41425" t="s">
        <v>40525</v>
      </c>
      <c r="B41425" t="s">
        <v>119</v>
      </c>
      <c r="C41425" t="s">
        <v>98</v>
      </c>
      <c r="D41425" t="s">
        <v>796</v>
      </c>
      <c r="E41425">
        <v>220000</v>
      </c>
      <c r="F41425" t="s">
        <v>40</v>
      </c>
      <c r="G41425" t="s">
        <v>75</v>
      </c>
      <c r="H41425" t="s">
        <v>42</v>
      </c>
      <c r="I41425" t="s">
        <v>852</v>
      </c>
      <c r="J41425">
        <v>140000</v>
      </c>
      <c r="K41425">
        <v>55000</v>
      </c>
      <c r="L41425">
        <v>25000</v>
      </c>
      <c r="M41425" t="s">
        <v>35</v>
      </c>
      <c r="N41425" t="s">
        <v>40526</v>
      </c>
      <c r="O41425">
        <v>7419</v>
      </c>
      <c r="P41425">
        <v>807</v>
      </c>
      <c r="Q41425">
        <v>44858</v>
      </c>
      <c r="R41425">
        <v>0</v>
      </c>
      <c r="S41425">
        <v>0</v>
      </c>
      <c r="T41425">
        <v>0</v>
      </c>
      <c r="U41425">
        <v>0</v>
      </c>
      <c r="V41425">
        <v>0</v>
      </c>
      <c r="W41425">
        <v>0</v>
      </c>
      <c r="X41425">
        <v>0</v>
      </c>
      <c r="Y41425">
        <v>0</v>
      </c>
      <c r="Z41425">
        <v>0</v>
      </c>
      <c r="AA41425">
        <v>0</v>
      </c>
      <c r="AB41425" t="s">
        <v>35</v>
      </c>
      <c r="AC41425" t="s">
        <v>35</v>
      </c>
    </row>
    <row r="41426" spans="1:29" x14ac:dyDescent="0.3">
      <c r="A41426" t="s">
        <v>40530</v>
      </c>
      <c r="B41426" t="s">
        <v>34737</v>
      </c>
      <c r="C41426" t="s">
        <v>40531</v>
      </c>
      <c r="D41426" t="s">
        <v>39</v>
      </c>
      <c r="E41426">
        <v>303000</v>
      </c>
      <c r="F41426" t="s">
        <v>53</v>
      </c>
      <c r="G41426" t="s">
        <v>303</v>
      </c>
      <c r="H41426" t="s">
        <v>74</v>
      </c>
      <c r="I41426" t="s">
        <v>926</v>
      </c>
      <c r="J41426">
        <v>228000</v>
      </c>
      <c r="K41426">
        <v>0</v>
      </c>
      <c r="L41426">
        <v>75000</v>
      </c>
      <c r="M41426" t="s">
        <v>531</v>
      </c>
      <c r="N41426" t="s">
        <v>35</v>
      </c>
      <c r="O41426">
        <v>7472</v>
      </c>
      <c r="P41426">
        <v>807</v>
      </c>
      <c r="Q41426">
        <v>44860</v>
      </c>
      <c r="R41426">
        <v>0</v>
      </c>
      <c r="S41426">
        <v>0</v>
      </c>
      <c r="T41426">
        <v>0</v>
      </c>
      <c r="U41426">
        <v>0</v>
      </c>
      <c r="V41426">
        <v>0</v>
      </c>
      <c r="W41426">
        <v>0</v>
      </c>
      <c r="X41426">
        <v>0</v>
      </c>
      <c r="Y41426">
        <v>0</v>
      </c>
      <c r="Z41426">
        <v>0</v>
      </c>
      <c r="AA41426">
        <v>0</v>
      </c>
      <c r="AB41426" t="s">
        <v>35</v>
      </c>
      <c r="AC41426" t="s">
        <v>35</v>
      </c>
    </row>
    <row r="41427" spans="1:29" x14ac:dyDescent="0.3">
      <c r="A41427" t="s">
        <v>40536</v>
      </c>
      <c r="B41427" t="s">
        <v>44</v>
      </c>
      <c r="C41427" t="s">
        <v>89</v>
      </c>
      <c r="D41427" t="s">
        <v>925</v>
      </c>
      <c r="E41427">
        <v>257000</v>
      </c>
      <c r="F41427" t="s">
        <v>40</v>
      </c>
      <c r="G41427" t="s">
        <v>41</v>
      </c>
      <c r="H41427" t="s">
        <v>48</v>
      </c>
      <c r="I41427" t="s">
        <v>794</v>
      </c>
      <c r="J41427">
        <v>182000</v>
      </c>
      <c r="K41427">
        <v>75000</v>
      </c>
      <c r="L41427">
        <v>0</v>
      </c>
      <c r="M41427" t="s">
        <v>531</v>
      </c>
      <c r="N41427" t="s">
        <v>40537</v>
      </c>
      <c r="O41427">
        <v>7419</v>
      </c>
      <c r="P41427">
        <v>807</v>
      </c>
      <c r="Q41427">
        <v>44866</v>
      </c>
      <c r="R41427">
        <v>1</v>
      </c>
      <c r="S41427">
        <v>0</v>
      </c>
      <c r="T41427">
        <v>0</v>
      </c>
      <c r="U41427">
        <v>0</v>
      </c>
      <c r="V41427">
        <v>0</v>
      </c>
      <c r="W41427">
        <v>0</v>
      </c>
      <c r="X41427">
        <v>0</v>
      </c>
      <c r="Y41427">
        <v>0</v>
      </c>
      <c r="Z41427">
        <v>0</v>
      </c>
      <c r="AA41427">
        <v>0</v>
      </c>
      <c r="AB41427" t="s">
        <v>35</v>
      </c>
      <c r="AC41427" t="s">
        <v>6800</v>
      </c>
    </row>
    <row r="41428" spans="1:29" x14ac:dyDescent="0.3">
      <c r="A41428" t="s">
        <v>40540</v>
      </c>
      <c r="B41428" t="s">
        <v>56</v>
      </c>
      <c r="C41428" t="s">
        <v>237</v>
      </c>
      <c r="D41428" t="s">
        <v>39</v>
      </c>
      <c r="E41428">
        <v>175000</v>
      </c>
      <c r="F41428" t="s">
        <v>46</v>
      </c>
      <c r="G41428" t="s">
        <v>41</v>
      </c>
      <c r="H41428" t="s">
        <v>48</v>
      </c>
      <c r="I41428" t="s">
        <v>775</v>
      </c>
      <c r="J41428">
        <v>135000</v>
      </c>
      <c r="K41428">
        <v>20000</v>
      </c>
      <c r="L41428">
        <v>20000</v>
      </c>
      <c r="M41428" t="s">
        <v>35</v>
      </c>
      <c r="N41428" t="s">
        <v>35</v>
      </c>
      <c r="O41428">
        <v>11527</v>
      </c>
      <c r="P41428">
        <v>819</v>
      </c>
      <c r="Q41428">
        <v>44868</v>
      </c>
      <c r="R41428">
        <v>0</v>
      </c>
      <c r="S41428">
        <v>0</v>
      </c>
      <c r="T41428">
        <v>0</v>
      </c>
      <c r="U41428">
        <v>0</v>
      </c>
      <c r="V41428">
        <v>0</v>
      </c>
      <c r="W41428">
        <v>0</v>
      </c>
      <c r="X41428">
        <v>0</v>
      </c>
      <c r="Y41428">
        <v>0</v>
      </c>
      <c r="Z41428">
        <v>0</v>
      </c>
      <c r="AA41428">
        <v>0</v>
      </c>
      <c r="AB41428" t="s">
        <v>35</v>
      </c>
      <c r="AC41428" t="s">
        <v>35</v>
      </c>
    </row>
    <row r="41429" spans="1:29" x14ac:dyDescent="0.3">
      <c r="A41429" t="s">
        <v>40541</v>
      </c>
      <c r="B41429" t="s">
        <v>1361</v>
      </c>
      <c r="C41429" t="s">
        <v>1362</v>
      </c>
      <c r="D41429" t="s">
        <v>39</v>
      </c>
      <c r="E41429">
        <v>30000</v>
      </c>
      <c r="F41429" t="s">
        <v>13579</v>
      </c>
      <c r="G41429" t="s">
        <v>48</v>
      </c>
      <c r="H41429" t="s">
        <v>48</v>
      </c>
      <c r="I41429" t="s">
        <v>794</v>
      </c>
      <c r="J41429">
        <v>30000</v>
      </c>
      <c r="K41429">
        <v>0</v>
      </c>
      <c r="L41429">
        <v>0</v>
      </c>
      <c r="M41429" t="s">
        <v>531</v>
      </c>
      <c r="N41429" t="s">
        <v>40542</v>
      </c>
      <c r="O41429">
        <v>42498</v>
      </c>
      <c r="P41429">
        <v>0</v>
      </c>
      <c r="Q41429">
        <v>44869</v>
      </c>
      <c r="R41429">
        <v>0</v>
      </c>
      <c r="S41429">
        <v>1</v>
      </c>
      <c r="T41429">
        <v>0</v>
      </c>
      <c r="U41429">
        <v>0</v>
      </c>
      <c r="V41429">
        <v>0</v>
      </c>
      <c r="W41429">
        <v>0</v>
      </c>
      <c r="X41429">
        <v>0</v>
      </c>
      <c r="Y41429">
        <v>0</v>
      </c>
      <c r="Z41429">
        <v>0</v>
      </c>
      <c r="AA41429">
        <v>0</v>
      </c>
      <c r="AB41429" t="s">
        <v>35</v>
      </c>
      <c r="AC41429" t="s">
        <v>16089</v>
      </c>
    </row>
    <row r="41430" spans="1:29" x14ac:dyDescent="0.3">
      <c r="A41430" t="s">
        <v>40543</v>
      </c>
      <c r="B41430" t="s">
        <v>12024</v>
      </c>
      <c r="C41430" t="s">
        <v>936</v>
      </c>
      <c r="D41430" t="s">
        <v>32</v>
      </c>
      <c r="E41430">
        <v>228000</v>
      </c>
      <c r="F41430" t="s">
        <v>1345</v>
      </c>
      <c r="G41430" t="s">
        <v>48</v>
      </c>
      <c r="H41430" t="s">
        <v>48</v>
      </c>
      <c r="I41430" t="s">
        <v>1265</v>
      </c>
      <c r="J41430">
        <v>130000</v>
      </c>
      <c r="K41430">
        <v>83000</v>
      </c>
      <c r="L41430">
        <v>15000</v>
      </c>
      <c r="M41430" t="s">
        <v>2595</v>
      </c>
      <c r="N41430" t="s">
        <v>40544</v>
      </c>
      <c r="O41430">
        <v>7427</v>
      </c>
      <c r="P41430">
        <v>807</v>
      </c>
      <c r="Q41430">
        <v>44870</v>
      </c>
      <c r="R41430">
        <v>0</v>
      </c>
      <c r="S41430">
        <v>1</v>
      </c>
      <c r="T41430">
        <v>0</v>
      </c>
      <c r="U41430">
        <v>0</v>
      </c>
      <c r="V41430">
        <v>0</v>
      </c>
      <c r="W41430">
        <v>0</v>
      </c>
      <c r="X41430">
        <v>0</v>
      </c>
      <c r="Y41430">
        <v>0</v>
      </c>
      <c r="Z41430">
        <v>0</v>
      </c>
      <c r="AA41430">
        <v>0</v>
      </c>
      <c r="AB41430" t="s">
        <v>35</v>
      </c>
      <c r="AC41430" t="s">
        <v>16089</v>
      </c>
    </row>
    <row r="41431" spans="1:29" x14ac:dyDescent="0.3">
      <c r="A41431" t="s">
        <v>40548</v>
      </c>
      <c r="B41431" t="s">
        <v>392</v>
      </c>
      <c r="C41431" t="s">
        <v>849</v>
      </c>
      <c r="D41431" t="s">
        <v>39</v>
      </c>
      <c r="E41431">
        <v>131000</v>
      </c>
      <c r="F41431" t="s">
        <v>266</v>
      </c>
      <c r="G41431" t="s">
        <v>72</v>
      </c>
      <c r="H41431" t="s">
        <v>72</v>
      </c>
      <c r="I41431" t="s">
        <v>786</v>
      </c>
      <c r="J41431">
        <v>116000</v>
      </c>
      <c r="K41431">
        <v>0</v>
      </c>
      <c r="L41431">
        <v>15000</v>
      </c>
      <c r="M41431" t="s">
        <v>35</v>
      </c>
      <c r="N41431" t="s">
        <v>38959</v>
      </c>
      <c r="O41431">
        <v>7422</v>
      </c>
      <c r="P41431">
        <v>807</v>
      </c>
      <c r="Q41431">
        <v>44873</v>
      </c>
      <c r="R41431">
        <v>0</v>
      </c>
      <c r="S41431">
        <v>0</v>
      </c>
      <c r="T41431">
        <v>0</v>
      </c>
      <c r="U41431">
        <v>0</v>
      </c>
      <c r="V41431">
        <v>0</v>
      </c>
      <c r="W41431">
        <v>0</v>
      </c>
      <c r="X41431">
        <v>0</v>
      </c>
      <c r="Y41431">
        <v>0</v>
      </c>
      <c r="Z41431">
        <v>0</v>
      </c>
      <c r="AA41431">
        <v>0</v>
      </c>
      <c r="AB41431" t="s">
        <v>35</v>
      </c>
      <c r="AC41431" t="s">
        <v>35</v>
      </c>
    </row>
    <row r="41432" spans="1:29" x14ac:dyDescent="0.3">
      <c r="A41432" t="s">
        <v>40549</v>
      </c>
      <c r="B41432" t="s">
        <v>56</v>
      </c>
      <c r="C41432" t="s">
        <v>40550</v>
      </c>
      <c r="D41432" t="s">
        <v>32</v>
      </c>
      <c r="E41432">
        <v>682000</v>
      </c>
      <c r="F41432" t="s">
        <v>64</v>
      </c>
      <c r="G41432" t="s">
        <v>141</v>
      </c>
      <c r="H41432" t="s">
        <v>148</v>
      </c>
      <c r="I41432" t="s">
        <v>1265</v>
      </c>
      <c r="J41432">
        <v>245000</v>
      </c>
      <c r="K41432">
        <v>327000</v>
      </c>
      <c r="L41432">
        <v>110000</v>
      </c>
      <c r="M41432" t="s">
        <v>35</v>
      </c>
      <c r="N41432" t="s">
        <v>40551</v>
      </c>
      <c r="O41432">
        <v>11521</v>
      </c>
      <c r="P41432">
        <v>819</v>
      </c>
      <c r="Q41432">
        <v>44874</v>
      </c>
      <c r="R41432">
        <v>0</v>
      </c>
      <c r="S41432">
        <v>0</v>
      </c>
      <c r="T41432">
        <v>0</v>
      </c>
      <c r="U41432">
        <v>0</v>
      </c>
      <c r="V41432">
        <v>0</v>
      </c>
      <c r="W41432">
        <v>0</v>
      </c>
      <c r="X41432">
        <v>0</v>
      </c>
      <c r="Y41432">
        <v>0</v>
      </c>
      <c r="Z41432">
        <v>0</v>
      </c>
      <c r="AA41432">
        <v>0</v>
      </c>
      <c r="AB41432" t="s">
        <v>35</v>
      </c>
      <c r="AC41432" t="s">
        <v>35</v>
      </c>
    </row>
    <row r="41433" spans="1:29" x14ac:dyDescent="0.3">
      <c r="A41433" t="s">
        <v>40552</v>
      </c>
      <c r="B41433" t="s">
        <v>657</v>
      </c>
      <c r="C41433" t="s">
        <v>1115</v>
      </c>
      <c r="D41433" t="s">
        <v>39</v>
      </c>
      <c r="E41433">
        <v>131000</v>
      </c>
      <c r="F41433" t="s">
        <v>337</v>
      </c>
      <c r="G41433" t="s">
        <v>42</v>
      </c>
      <c r="H41433" t="s">
        <v>48</v>
      </c>
      <c r="I41433" t="s">
        <v>1422</v>
      </c>
      <c r="J41433">
        <v>116000</v>
      </c>
      <c r="K41433">
        <v>0</v>
      </c>
      <c r="L41433">
        <v>15000</v>
      </c>
      <c r="M41433" t="s">
        <v>35</v>
      </c>
      <c r="N41433" t="s">
        <v>35</v>
      </c>
      <c r="O41433">
        <v>40303</v>
      </c>
      <c r="P41433">
        <v>511</v>
      </c>
      <c r="Q41433">
        <v>44875</v>
      </c>
      <c r="R41433">
        <v>0</v>
      </c>
      <c r="S41433">
        <v>0</v>
      </c>
      <c r="T41433">
        <v>0</v>
      </c>
      <c r="U41433">
        <v>0</v>
      </c>
      <c r="V41433">
        <v>0</v>
      </c>
      <c r="W41433">
        <v>0</v>
      </c>
      <c r="X41433">
        <v>0</v>
      </c>
      <c r="Y41433">
        <v>0</v>
      </c>
      <c r="Z41433">
        <v>0</v>
      </c>
      <c r="AA41433">
        <v>0</v>
      </c>
      <c r="AB41433" t="s">
        <v>35</v>
      </c>
      <c r="AC41433" t="s">
        <v>35</v>
      </c>
    </row>
    <row r="41434" spans="1:29" x14ac:dyDescent="0.3">
      <c r="A41434" t="s">
        <v>40553</v>
      </c>
      <c r="B41434" t="s">
        <v>657</v>
      </c>
      <c r="C41434" t="s">
        <v>2002</v>
      </c>
      <c r="D41434" t="s">
        <v>2133</v>
      </c>
      <c r="E41434">
        <v>150000</v>
      </c>
      <c r="F41434" t="s">
        <v>337</v>
      </c>
      <c r="G41434" t="s">
        <v>75</v>
      </c>
      <c r="H41434" t="s">
        <v>72</v>
      </c>
      <c r="I41434" t="s">
        <v>832</v>
      </c>
      <c r="J41434">
        <v>135000</v>
      </c>
      <c r="K41434">
        <v>3000</v>
      </c>
      <c r="L41434">
        <v>13000</v>
      </c>
      <c r="M41434" t="s">
        <v>35</v>
      </c>
      <c r="N41434" t="s">
        <v>35</v>
      </c>
      <c r="O41434">
        <v>40303</v>
      </c>
      <c r="P41434">
        <v>511</v>
      </c>
      <c r="Q41434">
        <v>44877</v>
      </c>
      <c r="R41434">
        <v>0</v>
      </c>
      <c r="S41434">
        <v>0</v>
      </c>
      <c r="T41434">
        <v>0</v>
      </c>
      <c r="U41434">
        <v>0</v>
      </c>
      <c r="V41434">
        <v>0</v>
      </c>
      <c r="W41434">
        <v>0</v>
      </c>
      <c r="X41434">
        <v>0</v>
      </c>
      <c r="Y41434">
        <v>0</v>
      </c>
      <c r="Z41434">
        <v>0</v>
      </c>
      <c r="AA41434">
        <v>0</v>
      </c>
      <c r="AB41434" t="s">
        <v>35</v>
      </c>
      <c r="AC41434" t="s">
        <v>35</v>
      </c>
    </row>
    <row r="41435" spans="1:29" x14ac:dyDescent="0.3">
      <c r="A41435" t="s">
        <v>40559</v>
      </c>
      <c r="B41435" t="s">
        <v>2277</v>
      </c>
      <c r="C41435" t="s">
        <v>40560</v>
      </c>
      <c r="D41435" t="s">
        <v>22431</v>
      </c>
      <c r="E41435">
        <v>50000</v>
      </c>
      <c r="F41435" t="s">
        <v>132</v>
      </c>
      <c r="G41435" t="s">
        <v>100</v>
      </c>
      <c r="H41435" t="s">
        <v>100</v>
      </c>
      <c r="I41435" t="s">
        <v>32129</v>
      </c>
      <c r="J41435">
        <v>50000</v>
      </c>
      <c r="K41435">
        <v>0</v>
      </c>
      <c r="L41435">
        <v>0</v>
      </c>
      <c r="M41435" t="s">
        <v>35</v>
      </c>
      <c r="N41435" t="s">
        <v>35</v>
      </c>
      <c r="O41435">
        <v>4015</v>
      </c>
      <c r="P41435">
        <v>0</v>
      </c>
      <c r="Q41435">
        <v>44884</v>
      </c>
      <c r="R41435">
        <v>0</v>
      </c>
      <c r="S41435">
        <v>0</v>
      </c>
      <c r="T41435">
        <v>0</v>
      </c>
      <c r="U41435">
        <v>0</v>
      </c>
      <c r="V41435">
        <v>0</v>
      </c>
      <c r="W41435">
        <v>0</v>
      </c>
      <c r="X41435">
        <v>0</v>
      </c>
      <c r="Y41435">
        <v>0</v>
      </c>
      <c r="Z41435">
        <v>0</v>
      </c>
      <c r="AA41435">
        <v>0</v>
      </c>
      <c r="AB41435" t="s">
        <v>35</v>
      </c>
      <c r="AC41435" t="s">
        <v>35</v>
      </c>
    </row>
    <row r="41436" spans="1:29" x14ac:dyDescent="0.3">
      <c r="A41436" t="s">
        <v>40563</v>
      </c>
      <c r="B41436" t="s">
        <v>1845</v>
      </c>
      <c r="C41436" t="s">
        <v>432</v>
      </c>
      <c r="D41436" t="s">
        <v>925</v>
      </c>
      <c r="E41436">
        <v>193000</v>
      </c>
      <c r="F41436" t="s">
        <v>1397</v>
      </c>
      <c r="G41436" t="s">
        <v>383</v>
      </c>
      <c r="H41436" t="s">
        <v>54</v>
      </c>
      <c r="I41436" t="s">
        <v>1760</v>
      </c>
      <c r="J41436">
        <v>168000</v>
      </c>
      <c r="K41436">
        <v>0</v>
      </c>
      <c r="L41436">
        <v>25000</v>
      </c>
      <c r="M41436" t="s">
        <v>35</v>
      </c>
      <c r="N41436" t="s">
        <v>35</v>
      </c>
      <c r="O41436">
        <v>7042</v>
      </c>
      <c r="P41436">
        <v>753</v>
      </c>
      <c r="Q41436">
        <v>44886</v>
      </c>
      <c r="R41436">
        <v>0</v>
      </c>
      <c r="S41436">
        <v>0</v>
      </c>
      <c r="T41436">
        <v>0</v>
      </c>
      <c r="U41436">
        <v>0</v>
      </c>
      <c r="V41436">
        <v>0</v>
      </c>
      <c r="W41436">
        <v>0</v>
      </c>
      <c r="X41436">
        <v>0</v>
      </c>
      <c r="Y41436">
        <v>0</v>
      </c>
      <c r="Z41436">
        <v>0</v>
      </c>
      <c r="AA41436">
        <v>0</v>
      </c>
      <c r="AB41436" t="s">
        <v>35</v>
      </c>
      <c r="AC41436" t="s">
        <v>35</v>
      </c>
    </row>
    <row r="41437" spans="1:29" x14ac:dyDescent="0.3">
      <c r="A41437" t="s">
        <v>40564</v>
      </c>
      <c r="B41437" t="s">
        <v>438</v>
      </c>
      <c r="C41437" t="s">
        <v>87</v>
      </c>
      <c r="D41437" t="s">
        <v>52</v>
      </c>
      <c r="E41437">
        <v>300000</v>
      </c>
      <c r="F41437" t="s">
        <v>1013</v>
      </c>
      <c r="G41437" t="s">
        <v>84</v>
      </c>
      <c r="H41437" t="s">
        <v>100</v>
      </c>
      <c r="I41437" t="s">
        <v>775</v>
      </c>
      <c r="J41437">
        <v>175000</v>
      </c>
      <c r="K41437">
        <v>125000</v>
      </c>
      <c r="L41437">
        <v>0</v>
      </c>
      <c r="M41437" t="s">
        <v>35</v>
      </c>
      <c r="N41437" t="s">
        <v>40565</v>
      </c>
      <c r="O41437">
        <v>7548</v>
      </c>
      <c r="P41437">
        <v>751</v>
      </c>
      <c r="Q41437">
        <v>44888</v>
      </c>
      <c r="R41437">
        <v>0</v>
      </c>
      <c r="S41437">
        <v>0</v>
      </c>
      <c r="T41437">
        <v>0</v>
      </c>
      <c r="U41437">
        <v>0</v>
      </c>
      <c r="V41437">
        <v>0</v>
      </c>
      <c r="W41437">
        <v>0</v>
      </c>
      <c r="X41437">
        <v>0</v>
      </c>
      <c r="Y41437">
        <v>0</v>
      </c>
      <c r="Z41437">
        <v>0</v>
      </c>
      <c r="AA41437">
        <v>0</v>
      </c>
      <c r="AB41437" t="s">
        <v>35</v>
      </c>
      <c r="AC41437" t="s">
        <v>35</v>
      </c>
    </row>
    <row r="41438" spans="1:29" x14ac:dyDescent="0.3">
      <c r="A41438" t="s">
        <v>40569</v>
      </c>
      <c r="B41438" t="s">
        <v>7825</v>
      </c>
      <c r="C41438" t="s">
        <v>258</v>
      </c>
      <c r="D41438" t="s">
        <v>2831</v>
      </c>
      <c r="E41438">
        <v>117000</v>
      </c>
      <c r="F41438" t="s">
        <v>6127</v>
      </c>
      <c r="G41438" t="s">
        <v>69</v>
      </c>
      <c r="H41438" t="s">
        <v>100</v>
      </c>
      <c r="I41438" t="s">
        <v>832</v>
      </c>
      <c r="J41438">
        <v>110000</v>
      </c>
      <c r="K41438">
        <v>0</v>
      </c>
      <c r="L41438">
        <v>7000</v>
      </c>
      <c r="M41438" t="s">
        <v>531</v>
      </c>
      <c r="N41438" t="s">
        <v>35</v>
      </c>
      <c r="O41438">
        <v>8864</v>
      </c>
      <c r="P41438">
        <v>506</v>
      </c>
      <c r="Q41438">
        <v>44891</v>
      </c>
      <c r="R41438">
        <v>0</v>
      </c>
      <c r="S41438">
        <v>0</v>
      </c>
      <c r="T41438">
        <v>0</v>
      </c>
      <c r="U41438">
        <v>0</v>
      </c>
      <c r="V41438">
        <v>0</v>
      </c>
      <c r="W41438">
        <v>0</v>
      </c>
      <c r="X41438">
        <v>0</v>
      </c>
      <c r="Y41438">
        <v>0</v>
      </c>
      <c r="Z41438">
        <v>0</v>
      </c>
      <c r="AA41438">
        <v>0</v>
      </c>
      <c r="AB41438" t="s">
        <v>35</v>
      </c>
      <c r="AC41438" t="s">
        <v>35</v>
      </c>
    </row>
    <row r="41439" spans="1:29" x14ac:dyDescent="0.3">
      <c r="A41439" t="s">
        <v>40570</v>
      </c>
      <c r="B41439" t="s">
        <v>233</v>
      </c>
      <c r="C41439" t="s">
        <v>1749</v>
      </c>
      <c r="D41439" t="s">
        <v>2347</v>
      </c>
      <c r="E41439">
        <v>284000</v>
      </c>
      <c r="F41439" t="s">
        <v>235</v>
      </c>
      <c r="G41439" t="s">
        <v>141</v>
      </c>
      <c r="H41439" t="s">
        <v>65</v>
      </c>
      <c r="I41439" t="s">
        <v>25027</v>
      </c>
      <c r="J41439">
        <v>183000</v>
      </c>
      <c r="K41439">
        <v>40000</v>
      </c>
      <c r="L41439">
        <v>61000</v>
      </c>
      <c r="M41439" t="s">
        <v>35</v>
      </c>
      <c r="N41439" t="s">
        <v>40571</v>
      </c>
      <c r="O41439">
        <v>10500</v>
      </c>
      <c r="P41439">
        <v>820</v>
      </c>
      <c r="Q41439">
        <v>44892</v>
      </c>
      <c r="R41439">
        <v>0</v>
      </c>
      <c r="S41439">
        <v>0</v>
      </c>
      <c r="T41439">
        <v>0</v>
      </c>
      <c r="U41439">
        <v>0</v>
      </c>
      <c r="V41439">
        <v>0</v>
      </c>
      <c r="W41439">
        <v>0</v>
      </c>
      <c r="X41439">
        <v>0</v>
      </c>
      <c r="Y41439">
        <v>0</v>
      </c>
      <c r="Z41439">
        <v>0</v>
      </c>
      <c r="AA41439">
        <v>0</v>
      </c>
      <c r="AB41439" t="s">
        <v>35</v>
      </c>
      <c r="AC41439" t="s">
        <v>35</v>
      </c>
    </row>
    <row r="41440" spans="1:29" x14ac:dyDescent="0.3">
      <c r="A41440" t="s">
        <v>40573</v>
      </c>
      <c r="B41440" t="s">
        <v>8384</v>
      </c>
      <c r="C41440" t="s">
        <v>37532</v>
      </c>
      <c r="D41440" t="s">
        <v>32</v>
      </c>
      <c r="E41440">
        <v>146000</v>
      </c>
      <c r="F41440" t="s">
        <v>40</v>
      </c>
      <c r="G41440" t="s">
        <v>100</v>
      </c>
      <c r="H41440" t="s">
        <v>100</v>
      </c>
      <c r="I41440" t="s">
        <v>32129</v>
      </c>
      <c r="J41440">
        <v>130000</v>
      </c>
      <c r="K41440">
        <v>0</v>
      </c>
      <c r="L41440">
        <v>14000</v>
      </c>
      <c r="M41440" t="s">
        <v>35</v>
      </c>
      <c r="N41440" t="s">
        <v>29382</v>
      </c>
      <c r="O41440">
        <v>7419</v>
      </c>
      <c r="P41440">
        <v>807</v>
      </c>
      <c r="Q41440">
        <v>44894</v>
      </c>
      <c r="R41440">
        <v>0</v>
      </c>
      <c r="S41440">
        <v>1</v>
      </c>
      <c r="T41440">
        <v>0</v>
      </c>
      <c r="U41440">
        <v>0</v>
      </c>
      <c r="V41440">
        <v>0</v>
      </c>
      <c r="W41440">
        <v>0</v>
      </c>
      <c r="X41440">
        <v>0</v>
      </c>
      <c r="Y41440">
        <v>0</v>
      </c>
      <c r="Z41440">
        <v>0</v>
      </c>
      <c r="AA41440">
        <v>0</v>
      </c>
      <c r="AB41440" t="s">
        <v>35</v>
      </c>
      <c r="AC41440" t="s">
        <v>16089</v>
      </c>
    </row>
    <row r="41441" spans="1:29" x14ac:dyDescent="0.3">
      <c r="A41441" t="s">
        <v>40574</v>
      </c>
      <c r="B41441" t="s">
        <v>23189</v>
      </c>
      <c r="C41441" t="s">
        <v>72</v>
      </c>
      <c r="D41441" t="s">
        <v>1447</v>
      </c>
      <c r="E41441">
        <v>83000</v>
      </c>
      <c r="F41441" t="s">
        <v>122</v>
      </c>
      <c r="G41441" t="s">
        <v>42</v>
      </c>
      <c r="H41441" t="s">
        <v>42</v>
      </c>
      <c r="I41441" t="s">
        <v>4159</v>
      </c>
      <c r="J41441">
        <v>79000</v>
      </c>
      <c r="K41441">
        <v>0</v>
      </c>
      <c r="L41441">
        <v>4000</v>
      </c>
      <c r="M41441" t="s">
        <v>35</v>
      </c>
      <c r="N41441" t="s">
        <v>40575</v>
      </c>
      <c r="O41441">
        <v>10182</v>
      </c>
      <c r="P41441">
        <v>501</v>
      </c>
      <c r="Q41441">
        <v>44895</v>
      </c>
      <c r="R41441">
        <v>0</v>
      </c>
      <c r="S41441">
        <v>0</v>
      </c>
      <c r="T41441">
        <v>0</v>
      </c>
      <c r="U41441">
        <v>0</v>
      </c>
      <c r="V41441">
        <v>0</v>
      </c>
      <c r="W41441">
        <v>0</v>
      </c>
      <c r="X41441">
        <v>0</v>
      </c>
      <c r="Y41441">
        <v>0</v>
      </c>
      <c r="Z41441">
        <v>0</v>
      </c>
      <c r="AA41441">
        <v>0</v>
      </c>
      <c r="AB41441" t="s">
        <v>35</v>
      </c>
      <c r="AC41441" t="s">
        <v>35</v>
      </c>
    </row>
    <row r="41442" spans="1:29" x14ac:dyDescent="0.3">
      <c r="A41442" t="s">
        <v>40576</v>
      </c>
      <c r="B41442" t="s">
        <v>50</v>
      </c>
      <c r="C41442" t="s">
        <v>98</v>
      </c>
      <c r="D41442" t="s">
        <v>39</v>
      </c>
      <c r="E41442">
        <v>400000</v>
      </c>
      <c r="F41442" t="s">
        <v>116</v>
      </c>
      <c r="G41442" t="s">
        <v>69</v>
      </c>
      <c r="H41442" t="s">
        <v>69</v>
      </c>
      <c r="I41442" t="s">
        <v>775</v>
      </c>
      <c r="J41442">
        <v>180000</v>
      </c>
      <c r="K41442">
        <v>200000</v>
      </c>
      <c r="L41442">
        <v>20000</v>
      </c>
      <c r="M41442" t="s">
        <v>35</v>
      </c>
      <c r="N41442" t="s">
        <v>38959</v>
      </c>
      <c r="O41442">
        <v>7158</v>
      </c>
      <c r="P41442">
        <v>807</v>
      </c>
      <c r="Q41442">
        <v>44896</v>
      </c>
      <c r="R41442">
        <v>0</v>
      </c>
      <c r="S41442">
        <v>0</v>
      </c>
      <c r="T41442">
        <v>0</v>
      </c>
      <c r="U41442">
        <v>0</v>
      </c>
      <c r="V41442">
        <v>0</v>
      </c>
      <c r="W41442">
        <v>0</v>
      </c>
      <c r="X41442">
        <v>0</v>
      </c>
      <c r="Y41442">
        <v>0</v>
      </c>
      <c r="Z41442">
        <v>0</v>
      </c>
      <c r="AA41442">
        <v>0</v>
      </c>
      <c r="AB41442" t="s">
        <v>35</v>
      </c>
      <c r="AC41442" t="s">
        <v>35</v>
      </c>
    </row>
    <row r="41443" spans="1:29" x14ac:dyDescent="0.3">
      <c r="A41443" t="s">
        <v>40577</v>
      </c>
      <c r="B41443" t="s">
        <v>44</v>
      </c>
      <c r="C41443" t="s">
        <v>98</v>
      </c>
      <c r="D41443" t="s">
        <v>39</v>
      </c>
      <c r="E41443">
        <v>225000</v>
      </c>
      <c r="F41443" t="s">
        <v>122</v>
      </c>
      <c r="G41443" t="s">
        <v>100</v>
      </c>
      <c r="H41443" t="s">
        <v>48</v>
      </c>
      <c r="I41443" t="s">
        <v>875</v>
      </c>
      <c r="J41443">
        <v>145000</v>
      </c>
      <c r="K41443">
        <v>40000</v>
      </c>
      <c r="L41443">
        <v>40000</v>
      </c>
      <c r="M41443" t="s">
        <v>35</v>
      </c>
      <c r="N41443" t="s">
        <v>35</v>
      </c>
      <c r="O41443">
        <v>10182</v>
      </c>
      <c r="P41443">
        <v>501</v>
      </c>
      <c r="Q41443">
        <v>44897</v>
      </c>
      <c r="R41443">
        <v>0</v>
      </c>
      <c r="S41443">
        <v>0</v>
      </c>
      <c r="T41443">
        <v>0</v>
      </c>
      <c r="U41443">
        <v>0</v>
      </c>
      <c r="V41443">
        <v>0</v>
      </c>
      <c r="W41443">
        <v>0</v>
      </c>
      <c r="X41443">
        <v>0</v>
      </c>
      <c r="Y41443">
        <v>0</v>
      </c>
      <c r="Z41443">
        <v>0</v>
      </c>
      <c r="AA41443">
        <v>0</v>
      </c>
      <c r="AB41443" t="s">
        <v>35</v>
      </c>
      <c r="AC41443" t="s">
        <v>35</v>
      </c>
    </row>
    <row r="41444" spans="1:29" x14ac:dyDescent="0.3">
      <c r="A41444" t="s">
        <v>40583</v>
      </c>
      <c r="B41444" t="s">
        <v>3376</v>
      </c>
      <c r="C41444" t="s">
        <v>3125</v>
      </c>
      <c r="D41444" t="s">
        <v>39</v>
      </c>
      <c r="E41444">
        <v>180000</v>
      </c>
      <c r="F41444" t="s">
        <v>296</v>
      </c>
      <c r="G41444" t="s">
        <v>48</v>
      </c>
      <c r="H41444" t="s">
        <v>48</v>
      </c>
      <c r="I41444" t="s">
        <v>772</v>
      </c>
      <c r="J41444">
        <v>125000</v>
      </c>
      <c r="K41444">
        <v>35000</v>
      </c>
      <c r="L41444">
        <v>20000</v>
      </c>
      <c r="M41444" t="s">
        <v>35</v>
      </c>
      <c r="N41444" t="s">
        <v>35</v>
      </c>
      <c r="O41444">
        <v>7351</v>
      </c>
      <c r="P41444">
        <v>807</v>
      </c>
      <c r="Q41444">
        <v>44901</v>
      </c>
      <c r="R41444">
        <v>0</v>
      </c>
      <c r="S41444">
        <v>0</v>
      </c>
      <c r="T41444">
        <v>0</v>
      </c>
      <c r="U41444">
        <v>0</v>
      </c>
      <c r="V41444">
        <v>0</v>
      </c>
      <c r="W41444">
        <v>0</v>
      </c>
      <c r="X41444">
        <v>0</v>
      </c>
      <c r="Y41444">
        <v>0</v>
      </c>
      <c r="Z41444">
        <v>0</v>
      </c>
      <c r="AA41444">
        <v>0</v>
      </c>
      <c r="AB41444" t="s">
        <v>35</v>
      </c>
      <c r="AC41444" t="s">
        <v>35</v>
      </c>
    </row>
    <row r="41445" spans="1:29" x14ac:dyDescent="0.3">
      <c r="A41445" t="s">
        <v>40584</v>
      </c>
      <c r="B41445" t="s">
        <v>1157</v>
      </c>
      <c r="C41445" t="s">
        <v>89</v>
      </c>
      <c r="D41445" t="s">
        <v>1447</v>
      </c>
      <c r="E41445">
        <v>210000</v>
      </c>
      <c r="F41445" t="s">
        <v>40</v>
      </c>
      <c r="G41445" t="s">
        <v>41</v>
      </c>
      <c r="H41445" t="s">
        <v>42</v>
      </c>
      <c r="I41445" t="s">
        <v>1265</v>
      </c>
      <c r="J41445">
        <v>125000</v>
      </c>
      <c r="K41445">
        <v>80000</v>
      </c>
      <c r="L41445">
        <v>0</v>
      </c>
      <c r="M41445" t="s">
        <v>547</v>
      </c>
      <c r="N41445" t="s">
        <v>40585</v>
      </c>
      <c r="O41445">
        <v>7419</v>
      </c>
      <c r="P41445">
        <v>807</v>
      </c>
      <c r="Q41445">
        <v>44902</v>
      </c>
      <c r="R41445">
        <v>0</v>
      </c>
      <c r="S41445">
        <v>0</v>
      </c>
      <c r="T41445">
        <v>0</v>
      </c>
      <c r="U41445">
        <v>0</v>
      </c>
      <c r="V41445">
        <v>0</v>
      </c>
      <c r="W41445">
        <v>0</v>
      </c>
      <c r="X41445">
        <v>0</v>
      </c>
      <c r="Y41445">
        <v>0</v>
      </c>
      <c r="Z41445">
        <v>0</v>
      </c>
      <c r="AA41445">
        <v>0</v>
      </c>
      <c r="AB41445" t="s">
        <v>35</v>
      </c>
      <c r="AC41445" t="s">
        <v>35</v>
      </c>
    </row>
    <row r="41446" spans="1:29" x14ac:dyDescent="0.3">
      <c r="A41446" t="s">
        <v>40589</v>
      </c>
      <c r="B41446" t="s">
        <v>27126</v>
      </c>
      <c r="C41446" t="s">
        <v>4386</v>
      </c>
      <c r="D41446" t="s">
        <v>22431</v>
      </c>
      <c r="E41446">
        <v>75000</v>
      </c>
      <c r="F41446" t="s">
        <v>337</v>
      </c>
      <c r="G41446" t="s">
        <v>42</v>
      </c>
      <c r="H41446" t="s">
        <v>100</v>
      </c>
      <c r="I41446" t="s">
        <v>4144</v>
      </c>
      <c r="J41446">
        <v>75000</v>
      </c>
      <c r="K41446">
        <v>0</v>
      </c>
      <c r="L41446">
        <v>0</v>
      </c>
      <c r="M41446" t="s">
        <v>531</v>
      </c>
      <c r="N41446" t="s">
        <v>35</v>
      </c>
      <c r="O41446">
        <v>40303</v>
      </c>
      <c r="P41446">
        <v>511</v>
      </c>
      <c r="Q41446">
        <v>44907</v>
      </c>
      <c r="R41446">
        <v>0</v>
      </c>
      <c r="S41446">
        <v>0</v>
      </c>
      <c r="T41446">
        <v>0</v>
      </c>
      <c r="U41446">
        <v>0</v>
      </c>
      <c r="V41446">
        <v>0</v>
      </c>
      <c r="W41446">
        <v>0</v>
      </c>
      <c r="X41446">
        <v>0</v>
      </c>
      <c r="Y41446">
        <v>0</v>
      </c>
      <c r="Z41446">
        <v>0</v>
      </c>
      <c r="AA41446">
        <v>0</v>
      </c>
      <c r="AB41446" t="s">
        <v>35</v>
      </c>
      <c r="AC41446" t="s">
        <v>35</v>
      </c>
    </row>
    <row r="41447" spans="1:29" x14ac:dyDescent="0.3">
      <c r="A41447" t="s">
        <v>40598</v>
      </c>
      <c r="B41447" t="s">
        <v>119</v>
      </c>
      <c r="C41447" t="s">
        <v>31</v>
      </c>
      <c r="D41447" t="s">
        <v>39</v>
      </c>
      <c r="E41447">
        <v>173000</v>
      </c>
      <c r="F41447" t="s">
        <v>122</v>
      </c>
      <c r="G41447" t="s">
        <v>100</v>
      </c>
      <c r="H41447" t="s">
        <v>72</v>
      </c>
      <c r="I41447" t="s">
        <v>772</v>
      </c>
      <c r="J41447">
        <v>129000</v>
      </c>
      <c r="K41447">
        <v>25000</v>
      </c>
      <c r="L41447">
        <v>19000</v>
      </c>
      <c r="M41447" t="s">
        <v>547</v>
      </c>
      <c r="N41447" t="s">
        <v>38959</v>
      </c>
      <c r="O41447">
        <v>10182</v>
      </c>
      <c r="P41447">
        <v>501</v>
      </c>
      <c r="Q41447">
        <v>44916</v>
      </c>
      <c r="R41447">
        <v>0</v>
      </c>
      <c r="S41447">
        <v>0</v>
      </c>
      <c r="T41447">
        <v>0</v>
      </c>
      <c r="U41447">
        <v>0</v>
      </c>
      <c r="V41447">
        <v>0</v>
      </c>
      <c r="W41447">
        <v>0</v>
      </c>
      <c r="X41447">
        <v>0</v>
      </c>
      <c r="Y41447">
        <v>0</v>
      </c>
      <c r="Z41447">
        <v>0</v>
      </c>
      <c r="AA41447">
        <v>0</v>
      </c>
      <c r="AB41447" t="s">
        <v>35</v>
      </c>
      <c r="AC41447" t="s">
        <v>35</v>
      </c>
    </row>
    <row r="41448" spans="1:29" x14ac:dyDescent="0.3">
      <c r="A41448" t="s">
        <v>40599</v>
      </c>
      <c r="B41448" t="s">
        <v>2263</v>
      </c>
      <c r="C41448" t="s">
        <v>258</v>
      </c>
      <c r="D41448" t="s">
        <v>2133</v>
      </c>
      <c r="E41448">
        <v>108000</v>
      </c>
      <c r="F41448" t="s">
        <v>424</v>
      </c>
      <c r="G41448" t="s">
        <v>100</v>
      </c>
      <c r="H41448" t="s">
        <v>100</v>
      </c>
      <c r="I41448" t="s">
        <v>32230</v>
      </c>
      <c r="J41448">
        <v>80000</v>
      </c>
      <c r="K41448">
        <v>20000</v>
      </c>
      <c r="L41448">
        <v>8000</v>
      </c>
      <c r="M41448" t="s">
        <v>35</v>
      </c>
      <c r="N41448" t="s">
        <v>40600</v>
      </c>
      <c r="O41448">
        <v>8816</v>
      </c>
      <c r="P41448">
        <v>506</v>
      </c>
      <c r="Q41448">
        <v>44917</v>
      </c>
      <c r="R41448">
        <v>0</v>
      </c>
      <c r="S41448">
        <v>0</v>
      </c>
      <c r="T41448">
        <v>0</v>
      </c>
      <c r="U41448">
        <v>0</v>
      </c>
      <c r="V41448">
        <v>0</v>
      </c>
      <c r="W41448">
        <v>0</v>
      </c>
      <c r="X41448">
        <v>0</v>
      </c>
      <c r="Y41448">
        <v>0</v>
      </c>
      <c r="Z41448">
        <v>0</v>
      </c>
      <c r="AA41448">
        <v>0</v>
      </c>
      <c r="AB41448" t="s">
        <v>35</v>
      </c>
      <c r="AC41448" t="s">
        <v>35</v>
      </c>
    </row>
    <row r="41449" spans="1:29" x14ac:dyDescent="0.3">
      <c r="A41449" t="s">
        <v>40601</v>
      </c>
      <c r="B41449" t="s">
        <v>95</v>
      </c>
      <c r="C41449" t="s">
        <v>31</v>
      </c>
      <c r="D41449" t="s">
        <v>2133</v>
      </c>
      <c r="E41449">
        <v>100000</v>
      </c>
      <c r="F41449" t="s">
        <v>40</v>
      </c>
      <c r="G41449" t="s">
        <v>41</v>
      </c>
      <c r="H41449" t="s">
        <v>100</v>
      </c>
      <c r="I41449" t="s">
        <v>7149</v>
      </c>
      <c r="J41449">
        <v>83000</v>
      </c>
      <c r="K41449">
        <v>10000</v>
      </c>
      <c r="L41449">
        <v>5000</v>
      </c>
      <c r="M41449" t="s">
        <v>35</v>
      </c>
      <c r="N41449" t="s">
        <v>35</v>
      </c>
      <c r="O41449">
        <v>7419</v>
      </c>
      <c r="P41449">
        <v>807</v>
      </c>
      <c r="Q41449">
        <v>44918</v>
      </c>
      <c r="R41449">
        <v>0</v>
      </c>
      <c r="S41449">
        <v>0</v>
      </c>
      <c r="T41449">
        <v>0</v>
      </c>
      <c r="U41449">
        <v>0</v>
      </c>
      <c r="V41449">
        <v>0</v>
      </c>
      <c r="W41449">
        <v>0</v>
      </c>
      <c r="X41449">
        <v>0</v>
      </c>
      <c r="Y41449">
        <v>0</v>
      </c>
      <c r="Z41449">
        <v>0</v>
      </c>
      <c r="AA41449">
        <v>0</v>
      </c>
      <c r="AB41449" t="s">
        <v>35</v>
      </c>
      <c r="AC41449" t="s">
        <v>35</v>
      </c>
    </row>
    <row r="41450" spans="1:29" x14ac:dyDescent="0.3">
      <c r="A41450" t="s">
        <v>40606</v>
      </c>
      <c r="B41450" t="s">
        <v>44</v>
      </c>
      <c r="C41450" t="s">
        <v>98</v>
      </c>
      <c r="D41450" t="s">
        <v>39</v>
      </c>
      <c r="E41450">
        <v>153000</v>
      </c>
      <c r="F41450" t="s">
        <v>46</v>
      </c>
      <c r="G41450" t="s">
        <v>48</v>
      </c>
      <c r="H41450" t="s">
        <v>48</v>
      </c>
      <c r="I41450" t="s">
        <v>772</v>
      </c>
      <c r="J41450">
        <v>116000</v>
      </c>
      <c r="K41450">
        <v>22000</v>
      </c>
      <c r="L41450">
        <v>15000</v>
      </c>
      <c r="M41450" t="s">
        <v>35</v>
      </c>
      <c r="N41450" t="s">
        <v>26107</v>
      </c>
      <c r="O41450">
        <v>11527</v>
      </c>
      <c r="P41450">
        <v>819</v>
      </c>
      <c r="Q41450">
        <v>44921</v>
      </c>
      <c r="R41450">
        <v>0</v>
      </c>
      <c r="S41450">
        <v>0</v>
      </c>
      <c r="T41450">
        <v>0</v>
      </c>
      <c r="U41450">
        <v>0</v>
      </c>
      <c r="V41450">
        <v>0</v>
      </c>
      <c r="W41450">
        <v>0</v>
      </c>
      <c r="X41450">
        <v>0</v>
      </c>
      <c r="Y41450">
        <v>0</v>
      </c>
      <c r="Z41450">
        <v>0</v>
      </c>
      <c r="AA41450">
        <v>0</v>
      </c>
      <c r="AB41450" t="s">
        <v>35</v>
      </c>
      <c r="AC41450" t="s">
        <v>35</v>
      </c>
    </row>
    <row r="41451" spans="1:29" x14ac:dyDescent="0.3">
      <c r="A41451" t="s">
        <v>40610</v>
      </c>
      <c r="B41451" t="s">
        <v>31214</v>
      </c>
      <c r="C41451" t="s">
        <v>89</v>
      </c>
      <c r="D41451" t="s">
        <v>2133</v>
      </c>
      <c r="E41451">
        <v>110000</v>
      </c>
      <c r="F41451" t="s">
        <v>4869</v>
      </c>
      <c r="G41451" t="s">
        <v>66</v>
      </c>
      <c r="H41451" t="s">
        <v>41</v>
      </c>
      <c r="I41451" t="s">
        <v>21976</v>
      </c>
      <c r="J41451">
        <v>100000</v>
      </c>
      <c r="K41451">
        <v>0</v>
      </c>
      <c r="L41451">
        <v>10000</v>
      </c>
      <c r="M41451" t="s">
        <v>35</v>
      </c>
      <c r="N41451" t="s">
        <v>35</v>
      </c>
      <c r="O41451">
        <v>11109</v>
      </c>
      <c r="P41451">
        <v>618</v>
      </c>
      <c r="Q41451">
        <v>44926</v>
      </c>
      <c r="R41451">
        <v>0</v>
      </c>
      <c r="S41451">
        <v>0</v>
      </c>
      <c r="T41451">
        <v>0</v>
      </c>
      <c r="U41451">
        <v>0</v>
      </c>
      <c r="V41451">
        <v>0</v>
      </c>
      <c r="W41451">
        <v>0</v>
      </c>
      <c r="X41451">
        <v>0</v>
      </c>
      <c r="Y41451">
        <v>0</v>
      </c>
      <c r="Z41451">
        <v>0</v>
      </c>
      <c r="AA41451">
        <v>0</v>
      </c>
      <c r="AB41451" t="s">
        <v>35</v>
      </c>
      <c r="AC41451" t="s">
        <v>35</v>
      </c>
    </row>
    <row r="41452" spans="1:29" x14ac:dyDescent="0.3">
      <c r="A41452" t="s">
        <v>40616</v>
      </c>
      <c r="B41452" t="s">
        <v>24827</v>
      </c>
      <c r="C41452" t="s">
        <v>105</v>
      </c>
      <c r="D41452" t="s">
        <v>39</v>
      </c>
      <c r="E41452">
        <v>265000</v>
      </c>
      <c r="F41452" t="s">
        <v>40</v>
      </c>
      <c r="G41452" t="s">
        <v>41</v>
      </c>
      <c r="H41452" t="s">
        <v>100</v>
      </c>
      <c r="I41452" t="s">
        <v>772</v>
      </c>
      <c r="J41452">
        <v>180000</v>
      </c>
      <c r="K41452">
        <v>80000</v>
      </c>
      <c r="L41452">
        <v>5000</v>
      </c>
      <c r="M41452" t="s">
        <v>35</v>
      </c>
      <c r="N41452" t="s">
        <v>35</v>
      </c>
      <c r="O41452">
        <v>7419</v>
      </c>
      <c r="P41452">
        <v>807</v>
      </c>
      <c r="Q41452">
        <v>44931</v>
      </c>
      <c r="R41452">
        <v>0</v>
      </c>
      <c r="S41452">
        <v>0</v>
      </c>
      <c r="T41452">
        <v>0</v>
      </c>
      <c r="U41452">
        <v>0</v>
      </c>
      <c r="V41452">
        <v>0</v>
      </c>
      <c r="W41452">
        <v>0</v>
      </c>
      <c r="X41452">
        <v>0</v>
      </c>
      <c r="Y41452">
        <v>0</v>
      </c>
      <c r="Z41452">
        <v>0</v>
      </c>
      <c r="AA41452">
        <v>0</v>
      </c>
      <c r="AB41452" t="s">
        <v>35</v>
      </c>
      <c r="AC41452" t="s">
        <v>35</v>
      </c>
    </row>
    <row r="41453" spans="1:29" x14ac:dyDescent="0.3">
      <c r="A41453" t="s">
        <v>40623</v>
      </c>
      <c r="B41453" t="s">
        <v>119</v>
      </c>
      <c r="C41453" t="s">
        <v>7687</v>
      </c>
      <c r="D41453" t="s">
        <v>52</v>
      </c>
      <c r="E41453">
        <v>452000</v>
      </c>
      <c r="F41453" t="s">
        <v>46</v>
      </c>
      <c r="G41453" t="s">
        <v>65</v>
      </c>
      <c r="H41453" t="s">
        <v>100</v>
      </c>
      <c r="I41453" t="s">
        <v>775</v>
      </c>
      <c r="J41453">
        <v>202000</v>
      </c>
      <c r="K41453">
        <v>210000</v>
      </c>
      <c r="L41453">
        <v>40000</v>
      </c>
      <c r="M41453" t="s">
        <v>35</v>
      </c>
      <c r="N41453" t="s">
        <v>40624</v>
      </c>
      <c r="O41453">
        <v>11527</v>
      </c>
      <c r="P41453">
        <v>819</v>
      </c>
      <c r="Q41453">
        <v>44936</v>
      </c>
      <c r="R41453">
        <v>0</v>
      </c>
      <c r="S41453">
        <v>0</v>
      </c>
      <c r="T41453">
        <v>0</v>
      </c>
      <c r="U41453">
        <v>0</v>
      </c>
      <c r="V41453">
        <v>0</v>
      </c>
      <c r="W41453">
        <v>0</v>
      </c>
      <c r="X41453">
        <v>0</v>
      </c>
      <c r="Y41453">
        <v>0</v>
      </c>
      <c r="Z41453">
        <v>0</v>
      </c>
      <c r="AA41453">
        <v>0</v>
      </c>
      <c r="AB41453" t="s">
        <v>35</v>
      </c>
      <c r="AC41453" t="s">
        <v>35</v>
      </c>
    </row>
    <row r="41454" spans="1:29" x14ac:dyDescent="0.3">
      <c r="A41454" t="s">
        <v>40625</v>
      </c>
      <c r="B41454" t="s">
        <v>392</v>
      </c>
      <c r="C41454" t="s">
        <v>1711</v>
      </c>
      <c r="D41454" t="s">
        <v>2133</v>
      </c>
      <c r="E41454">
        <v>100000</v>
      </c>
      <c r="F41454" t="s">
        <v>1427</v>
      </c>
      <c r="G41454" t="s">
        <v>69</v>
      </c>
      <c r="H41454" t="s">
        <v>72</v>
      </c>
      <c r="I41454" t="s">
        <v>1022</v>
      </c>
      <c r="J41454">
        <v>90000</v>
      </c>
      <c r="K41454">
        <v>1000</v>
      </c>
      <c r="L41454">
        <v>9000</v>
      </c>
      <c r="M41454" t="s">
        <v>35</v>
      </c>
      <c r="N41454" t="s">
        <v>35</v>
      </c>
      <c r="O41454">
        <v>11039</v>
      </c>
      <c r="P41454">
        <v>623</v>
      </c>
      <c r="Q41454">
        <v>44937</v>
      </c>
      <c r="R41454">
        <v>0</v>
      </c>
      <c r="S41454">
        <v>0</v>
      </c>
      <c r="T41454">
        <v>0</v>
      </c>
      <c r="U41454">
        <v>0</v>
      </c>
      <c r="V41454">
        <v>0</v>
      </c>
      <c r="W41454">
        <v>0</v>
      </c>
      <c r="X41454">
        <v>0</v>
      </c>
      <c r="Y41454">
        <v>0</v>
      </c>
      <c r="Z41454">
        <v>0</v>
      </c>
      <c r="AA41454">
        <v>0</v>
      </c>
      <c r="AB41454" t="s">
        <v>35</v>
      </c>
      <c r="AC41454" t="s">
        <v>35</v>
      </c>
    </row>
    <row r="41455" spans="1:29" x14ac:dyDescent="0.3">
      <c r="A41455" t="s">
        <v>40626</v>
      </c>
      <c r="B41455" t="s">
        <v>430</v>
      </c>
      <c r="C41455" t="s">
        <v>68</v>
      </c>
      <c r="D41455" t="s">
        <v>39</v>
      </c>
      <c r="E41455">
        <v>160000</v>
      </c>
      <c r="F41455" t="s">
        <v>64</v>
      </c>
      <c r="G41455" t="s">
        <v>69</v>
      </c>
      <c r="H41455" t="s">
        <v>72</v>
      </c>
      <c r="I41455" t="s">
        <v>772</v>
      </c>
      <c r="J41455">
        <v>140000</v>
      </c>
      <c r="K41455">
        <v>10000</v>
      </c>
      <c r="L41455">
        <v>10000</v>
      </c>
      <c r="M41455" t="s">
        <v>547</v>
      </c>
      <c r="N41455" t="s">
        <v>35</v>
      </c>
      <c r="O41455">
        <v>11521</v>
      </c>
      <c r="P41455">
        <v>819</v>
      </c>
      <c r="Q41455">
        <v>44938</v>
      </c>
      <c r="R41455">
        <v>0</v>
      </c>
      <c r="S41455">
        <v>0</v>
      </c>
      <c r="T41455">
        <v>0</v>
      </c>
      <c r="U41455">
        <v>0</v>
      </c>
      <c r="V41455">
        <v>0</v>
      </c>
      <c r="W41455">
        <v>0</v>
      </c>
      <c r="X41455">
        <v>0</v>
      </c>
      <c r="Y41455">
        <v>0</v>
      </c>
      <c r="Z41455">
        <v>0</v>
      </c>
      <c r="AA41455">
        <v>0</v>
      </c>
      <c r="AB41455" t="s">
        <v>35</v>
      </c>
      <c r="AC41455" t="s">
        <v>35</v>
      </c>
    </row>
    <row r="41456" spans="1:29" x14ac:dyDescent="0.3">
      <c r="A41456" t="s">
        <v>40631</v>
      </c>
      <c r="B41456" t="s">
        <v>4409</v>
      </c>
      <c r="C41456" t="s">
        <v>1937</v>
      </c>
      <c r="D41456" t="s">
        <v>39</v>
      </c>
      <c r="E41456">
        <v>59000</v>
      </c>
      <c r="F41456" t="s">
        <v>99</v>
      </c>
      <c r="G41456" t="s">
        <v>72</v>
      </c>
      <c r="H41456" t="s">
        <v>48</v>
      </c>
      <c r="I41456" t="s">
        <v>772</v>
      </c>
      <c r="J41456">
        <v>58000</v>
      </c>
      <c r="K41456">
        <v>0</v>
      </c>
      <c r="L41456">
        <v>0</v>
      </c>
      <c r="M41456" t="s">
        <v>35</v>
      </c>
      <c r="N41456" t="s">
        <v>40632</v>
      </c>
      <c r="O41456">
        <v>12008</v>
      </c>
      <c r="P41456">
        <v>0</v>
      </c>
      <c r="Q41456">
        <v>44944</v>
      </c>
      <c r="R41456">
        <v>0</v>
      </c>
      <c r="S41456">
        <v>0</v>
      </c>
      <c r="T41456">
        <v>0</v>
      </c>
      <c r="U41456">
        <v>0</v>
      </c>
      <c r="V41456">
        <v>0</v>
      </c>
      <c r="W41456">
        <v>0</v>
      </c>
      <c r="X41456">
        <v>0</v>
      </c>
      <c r="Y41456">
        <v>0</v>
      </c>
      <c r="Z41456">
        <v>0</v>
      </c>
      <c r="AA41456">
        <v>0</v>
      </c>
      <c r="AB41456" t="s">
        <v>35</v>
      </c>
      <c r="AC41456" t="s">
        <v>35</v>
      </c>
    </row>
    <row r="41457" spans="1:29" x14ac:dyDescent="0.3">
      <c r="A41457" t="s">
        <v>40635</v>
      </c>
      <c r="B41457" t="s">
        <v>1936</v>
      </c>
      <c r="C41457" t="s">
        <v>3223</v>
      </c>
      <c r="D41457" t="s">
        <v>1589</v>
      </c>
      <c r="E41457">
        <v>425000</v>
      </c>
      <c r="F41457" t="s">
        <v>1938</v>
      </c>
      <c r="G41457" t="s">
        <v>3401</v>
      </c>
      <c r="H41457" t="s">
        <v>69</v>
      </c>
      <c r="I41457" t="s">
        <v>20368</v>
      </c>
      <c r="J41457">
        <v>250000</v>
      </c>
      <c r="K41457">
        <v>35000</v>
      </c>
      <c r="L41457">
        <v>140000</v>
      </c>
      <c r="M41457" t="s">
        <v>35</v>
      </c>
      <c r="N41457" t="s">
        <v>40636</v>
      </c>
      <c r="O41457">
        <v>9920</v>
      </c>
      <c r="P41457">
        <v>501</v>
      </c>
      <c r="Q41457">
        <v>44948</v>
      </c>
      <c r="R41457">
        <v>0</v>
      </c>
      <c r="S41457">
        <v>0</v>
      </c>
      <c r="T41457">
        <v>0</v>
      </c>
      <c r="U41457">
        <v>0</v>
      </c>
      <c r="V41457">
        <v>0</v>
      </c>
      <c r="W41457">
        <v>0</v>
      </c>
      <c r="X41457">
        <v>0</v>
      </c>
      <c r="Y41457">
        <v>0</v>
      </c>
      <c r="Z41457">
        <v>0</v>
      </c>
      <c r="AA41457">
        <v>0</v>
      </c>
      <c r="AB41457" t="s">
        <v>35</v>
      </c>
      <c r="AC41457" t="s">
        <v>35</v>
      </c>
    </row>
    <row r="41458" spans="1:29" x14ac:dyDescent="0.3">
      <c r="A41458" t="s">
        <v>40637</v>
      </c>
      <c r="B41458" t="s">
        <v>9977</v>
      </c>
      <c r="C41458" t="s">
        <v>87</v>
      </c>
      <c r="D41458" t="s">
        <v>52</v>
      </c>
      <c r="E41458">
        <v>17000</v>
      </c>
      <c r="F41458" t="s">
        <v>13579</v>
      </c>
      <c r="G41458" t="s">
        <v>74</v>
      </c>
      <c r="H41458" t="s">
        <v>74</v>
      </c>
      <c r="I41458" t="s">
        <v>772</v>
      </c>
      <c r="J41458">
        <v>15000</v>
      </c>
      <c r="K41458">
        <v>0</v>
      </c>
      <c r="L41458">
        <v>2000</v>
      </c>
      <c r="M41458" t="s">
        <v>35</v>
      </c>
      <c r="N41458" t="s">
        <v>40638</v>
      </c>
      <c r="O41458">
        <v>42498</v>
      </c>
      <c r="P41458">
        <v>0</v>
      </c>
      <c r="Q41458">
        <v>44949</v>
      </c>
      <c r="R41458">
        <v>0</v>
      </c>
      <c r="S41458">
        <v>0</v>
      </c>
      <c r="T41458">
        <v>0</v>
      </c>
      <c r="U41458">
        <v>0</v>
      </c>
      <c r="V41458">
        <v>0</v>
      </c>
      <c r="W41458">
        <v>0</v>
      </c>
      <c r="X41458">
        <v>0</v>
      </c>
      <c r="Y41458">
        <v>0</v>
      </c>
      <c r="Z41458">
        <v>0</v>
      </c>
      <c r="AA41458">
        <v>0</v>
      </c>
      <c r="AB41458" t="s">
        <v>35</v>
      </c>
      <c r="AC41458" t="s">
        <v>35</v>
      </c>
    </row>
    <row r="41459" spans="1:29" x14ac:dyDescent="0.3">
      <c r="A41459" t="s">
        <v>40641</v>
      </c>
      <c r="B41459" t="s">
        <v>7078</v>
      </c>
      <c r="C41459" t="s">
        <v>936</v>
      </c>
      <c r="D41459" t="s">
        <v>2831</v>
      </c>
      <c r="E41459">
        <v>130000</v>
      </c>
      <c r="F41459" t="s">
        <v>122</v>
      </c>
      <c r="G41459" t="s">
        <v>42</v>
      </c>
      <c r="H41459" t="s">
        <v>42</v>
      </c>
      <c r="I41459" t="s">
        <v>19191</v>
      </c>
      <c r="J41459">
        <v>65000</v>
      </c>
      <c r="K41459">
        <v>0</v>
      </c>
      <c r="L41459">
        <v>65000</v>
      </c>
      <c r="M41459" t="s">
        <v>35</v>
      </c>
      <c r="N41459" t="s">
        <v>35</v>
      </c>
      <c r="O41459">
        <v>10182</v>
      </c>
      <c r="P41459">
        <v>501</v>
      </c>
      <c r="Q41459">
        <v>44952</v>
      </c>
      <c r="R41459">
        <v>0</v>
      </c>
      <c r="S41459">
        <v>0</v>
      </c>
      <c r="T41459">
        <v>0</v>
      </c>
      <c r="U41459">
        <v>0</v>
      </c>
      <c r="V41459">
        <v>0</v>
      </c>
      <c r="W41459">
        <v>0</v>
      </c>
      <c r="X41459">
        <v>0</v>
      </c>
      <c r="Y41459">
        <v>0</v>
      </c>
      <c r="Z41459">
        <v>0</v>
      </c>
      <c r="AA41459">
        <v>0</v>
      </c>
      <c r="AB41459" t="s">
        <v>35</v>
      </c>
      <c r="AC41459" t="s">
        <v>35</v>
      </c>
    </row>
    <row r="41460" spans="1:29" x14ac:dyDescent="0.3">
      <c r="A41460" t="s">
        <v>40644</v>
      </c>
      <c r="B41460" t="s">
        <v>10481</v>
      </c>
      <c r="C41460" t="s">
        <v>98</v>
      </c>
      <c r="D41460" t="s">
        <v>39</v>
      </c>
      <c r="E41460">
        <v>185000</v>
      </c>
      <c r="F41460" t="s">
        <v>266</v>
      </c>
      <c r="G41460" t="s">
        <v>84</v>
      </c>
      <c r="H41460" t="s">
        <v>41</v>
      </c>
      <c r="I41460" t="s">
        <v>772</v>
      </c>
      <c r="J41460">
        <v>150000</v>
      </c>
      <c r="K41460">
        <v>25000</v>
      </c>
      <c r="L41460">
        <v>10000</v>
      </c>
      <c r="M41460" t="s">
        <v>35</v>
      </c>
      <c r="N41460" t="s">
        <v>40645</v>
      </c>
      <c r="O41460">
        <v>7422</v>
      </c>
      <c r="P41460">
        <v>807</v>
      </c>
      <c r="Q41460">
        <v>44957</v>
      </c>
      <c r="R41460">
        <v>0</v>
      </c>
      <c r="S41460">
        <v>0</v>
      </c>
      <c r="T41460">
        <v>0</v>
      </c>
      <c r="U41460">
        <v>0</v>
      </c>
      <c r="V41460">
        <v>0</v>
      </c>
      <c r="W41460">
        <v>0</v>
      </c>
      <c r="X41460">
        <v>0</v>
      </c>
      <c r="Y41460">
        <v>0</v>
      </c>
      <c r="Z41460">
        <v>0</v>
      </c>
      <c r="AA41460">
        <v>0</v>
      </c>
      <c r="AB41460" t="s">
        <v>35</v>
      </c>
      <c r="AC41460" t="s">
        <v>35</v>
      </c>
    </row>
    <row r="41461" spans="1:29" x14ac:dyDescent="0.3">
      <c r="A41461" t="s">
        <v>40648</v>
      </c>
      <c r="B41461" t="s">
        <v>50</v>
      </c>
      <c r="C41461" t="s">
        <v>136</v>
      </c>
      <c r="D41461" t="s">
        <v>5368</v>
      </c>
      <c r="E41461">
        <v>185000</v>
      </c>
      <c r="F41461" t="s">
        <v>116</v>
      </c>
      <c r="G41461" t="s">
        <v>41</v>
      </c>
      <c r="H41461" t="s">
        <v>42</v>
      </c>
      <c r="I41461" t="s">
        <v>5368</v>
      </c>
      <c r="J41461">
        <v>140000</v>
      </c>
      <c r="K41461">
        <v>30000</v>
      </c>
      <c r="L41461">
        <v>15000</v>
      </c>
      <c r="M41461" t="s">
        <v>35</v>
      </c>
      <c r="N41461" t="s">
        <v>35</v>
      </c>
      <c r="O41461">
        <v>7158</v>
      </c>
      <c r="P41461">
        <v>807</v>
      </c>
      <c r="Q41461">
        <v>44959</v>
      </c>
      <c r="R41461">
        <v>0</v>
      </c>
      <c r="S41461">
        <v>0</v>
      </c>
      <c r="T41461">
        <v>0</v>
      </c>
      <c r="U41461">
        <v>0</v>
      </c>
      <c r="V41461">
        <v>0</v>
      </c>
      <c r="W41461">
        <v>0</v>
      </c>
      <c r="X41461">
        <v>0</v>
      </c>
      <c r="Y41461">
        <v>0</v>
      </c>
      <c r="Z41461">
        <v>0</v>
      </c>
      <c r="AA41461">
        <v>0</v>
      </c>
      <c r="AB41461" t="s">
        <v>35</v>
      </c>
      <c r="AC41461" t="s">
        <v>35</v>
      </c>
    </row>
    <row r="41462" spans="1:29" x14ac:dyDescent="0.3">
      <c r="A41462" t="s">
        <v>40649</v>
      </c>
      <c r="B41462" t="s">
        <v>56</v>
      </c>
      <c r="C41462" t="s">
        <v>57</v>
      </c>
      <c r="D41462" t="s">
        <v>5368</v>
      </c>
      <c r="E41462">
        <v>145000</v>
      </c>
      <c r="F41462" t="s">
        <v>64</v>
      </c>
      <c r="G41462" t="s">
        <v>100</v>
      </c>
      <c r="H41462" t="s">
        <v>100</v>
      </c>
      <c r="I41462" t="s">
        <v>4159</v>
      </c>
      <c r="J41462">
        <v>115000</v>
      </c>
      <c r="K41462">
        <v>20000</v>
      </c>
      <c r="L41462">
        <v>10000</v>
      </c>
      <c r="M41462" t="s">
        <v>35</v>
      </c>
      <c r="N41462" t="s">
        <v>39007</v>
      </c>
      <c r="O41462">
        <v>11521</v>
      </c>
      <c r="P41462">
        <v>819</v>
      </c>
      <c r="Q41462">
        <v>44960</v>
      </c>
      <c r="R41462">
        <v>0</v>
      </c>
      <c r="S41462">
        <v>0</v>
      </c>
      <c r="T41462">
        <v>0</v>
      </c>
      <c r="U41462">
        <v>0</v>
      </c>
      <c r="V41462">
        <v>0</v>
      </c>
      <c r="W41462">
        <v>0</v>
      </c>
      <c r="X41462">
        <v>0</v>
      </c>
      <c r="Y41462">
        <v>0</v>
      </c>
      <c r="Z41462">
        <v>0</v>
      </c>
      <c r="AA41462">
        <v>0</v>
      </c>
      <c r="AB41462" t="s">
        <v>35</v>
      </c>
      <c r="AC41462" t="s">
        <v>35</v>
      </c>
    </row>
    <row r="41463" spans="1:29" x14ac:dyDescent="0.3">
      <c r="A41463" t="s">
        <v>40650</v>
      </c>
      <c r="B41463" t="s">
        <v>1361</v>
      </c>
      <c r="C41463" t="s">
        <v>1937</v>
      </c>
      <c r="D41463" t="s">
        <v>1607</v>
      </c>
      <c r="E41463">
        <v>140000</v>
      </c>
      <c r="F41463" t="s">
        <v>122</v>
      </c>
      <c r="G41463" t="s">
        <v>75</v>
      </c>
      <c r="H41463" t="s">
        <v>100</v>
      </c>
      <c r="I41463" t="s">
        <v>32142</v>
      </c>
      <c r="J41463">
        <v>120000</v>
      </c>
      <c r="K41463">
        <v>0</v>
      </c>
      <c r="L41463">
        <v>20000</v>
      </c>
      <c r="M41463" t="s">
        <v>35</v>
      </c>
      <c r="N41463" t="s">
        <v>38964</v>
      </c>
      <c r="O41463">
        <v>10182</v>
      </c>
      <c r="P41463">
        <v>501</v>
      </c>
      <c r="Q41463">
        <v>44961</v>
      </c>
      <c r="R41463">
        <v>0</v>
      </c>
      <c r="S41463">
        <v>0</v>
      </c>
      <c r="T41463">
        <v>0</v>
      </c>
      <c r="U41463">
        <v>0</v>
      </c>
      <c r="V41463">
        <v>0</v>
      </c>
      <c r="W41463">
        <v>0</v>
      </c>
      <c r="X41463">
        <v>0</v>
      </c>
      <c r="Y41463">
        <v>0</v>
      </c>
      <c r="Z41463">
        <v>0</v>
      </c>
      <c r="AA41463">
        <v>0</v>
      </c>
      <c r="AB41463" t="s">
        <v>35</v>
      </c>
      <c r="AC41463" t="s">
        <v>35</v>
      </c>
    </row>
    <row r="41464" spans="1:29" x14ac:dyDescent="0.3">
      <c r="A41464" t="s">
        <v>40656</v>
      </c>
      <c r="B41464" t="s">
        <v>1157</v>
      </c>
      <c r="C41464" t="s">
        <v>31</v>
      </c>
      <c r="D41464" t="s">
        <v>4229</v>
      </c>
      <c r="E41464">
        <v>140000</v>
      </c>
      <c r="F41464" t="s">
        <v>40</v>
      </c>
      <c r="G41464" t="s">
        <v>69</v>
      </c>
      <c r="H41464" t="s">
        <v>100</v>
      </c>
      <c r="I41464" t="s">
        <v>1422</v>
      </c>
      <c r="J41464">
        <v>99000</v>
      </c>
      <c r="K41464">
        <v>40000</v>
      </c>
      <c r="L41464">
        <v>0</v>
      </c>
      <c r="M41464" t="s">
        <v>547</v>
      </c>
      <c r="N41464" t="s">
        <v>29382</v>
      </c>
      <c r="O41464">
        <v>7419</v>
      </c>
      <c r="P41464">
        <v>807</v>
      </c>
      <c r="Q41464">
        <v>44968</v>
      </c>
      <c r="R41464">
        <v>0</v>
      </c>
      <c r="S41464">
        <v>1</v>
      </c>
      <c r="T41464">
        <v>0</v>
      </c>
      <c r="U41464">
        <v>0</v>
      </c>
      <c r="V41464">
        <v>0</v>
      </c>
      <c r="W41464">
        <v>0</v>
      </c>
      <c r="X41464">
        <v>0</v>
      </c>
      <c r="Y41464">
        <v>0</v>
      </c>
      <c r="Z41464">
        <v>0</v>
      </c>
      <c r="AA41464">
        <v>0</v>
      </c>
      <c r="AB41464" t="s">
        <v>35</v>
      </c>
      <c r="AC41464" t="s">
        <v>16089</v>
      </c>
    </row>
    <row r="41465" spans="1:29" x14ac:dyDescent="0.3">
      <c r="A41465" t="s">
        <v>40657</v>
      </c>
      <c r="B41465" t="s">
        <v>44</v>
      </c>
      <c r="C41465" t="s">
        <v>87</v>
      </c>
      <c r="D41465" t="s">
        <v>4229</v>
      </c>
      <c r="E41465">
        <v>220000</v>
      </c>
      <c r="F41465" t="s">
        <v>46</v>
      </c>
      <c r="G41465" t="s">
        <v>66</v>
      </c>
      <c r="H41465" t="s">
        <v>100</v>
      </c>
      <c r="I41465" t="s">
        <v>873</v>
      </c>
      <c r="J41465">
        <v>150000</v>
      </c>
      <c r="K41465">
        <v>40000</v>
      </c>
      <c r="L41465">
        <v>30000</v>
      </c>
      <c r="M41465" t="s">
        <v>35</v>
      </c>
      <c r="N41465" t="s">
        <v>35</v>
      </c>
      <c r="O41465">
        <v>11527</v>
      </c>
      <c r="P41465">
        <v>819</v>
      </c>
      <c r="Q41465">
        <v>44969</v>
      </c>
      <c r="R41465">
        <v>0</v>
      </c>
      <c r="S41465">
        <v>0</v>
      </c>
      <c r="T41465">
        <v>0</v>
      </c>
      <c r="U41465">
        <v>0</v>
      </c>
      <c r="V41465">
        <v>0</v>
      </c>
      <c r="W41465">
        <v>0</v>
      </c>
      <c r="X41465">
        <v>0</v>
      </c>
      <c r="Y41465">
        <v>0</v>
      </c>
      <c r="Z41465">
        <v>0</v>
      </c>
      <c r="AA41465">
        <v>0</v>
      </c>
      <c r="AB41465" t="s">
        <v>35</v>
      </c>
      <c r="AC41465" t="s">
        <v>35</v>
      </c>
    </row>
    <row r="41466" spans="1:29" x14ac:dyDescent="0.3">
      <c r="A41466" t="s">
        <v>40660</v>
      </c>
      <c r="B41466" t="s">
        <v>603</v>
      </c>
      <c r="C41466" t="s">
        <v>126</v>
      </c>
      <c r="D41466" t="s">
        <v>39</v>
      </c>
      <c r="E41466">
        <v>270000</v>
      </c>
      <c r="F41466" t="s">
        <v>122</v>
      </c>
      <c r="G41466" t="s">
        <v>75</v>
      </c>
      <c r="H41466" t="s">
        <v>48</v>
      </c>
      <c r="I41466" t="s">
        <v>786</v>
      </c>
      <c r="J41466">
        <v>225000</v>
      </c>
      <c r="K41466">
        <v>0</v>
      </c>
      <c r="L41466">
        <v>45000</v>
      </c>
      <c r="M41466" t="s">
        <v>531</v>
      </c>
      <c r="N41466" t="s">
        <v>35</v>
      </c>
      <c r="O41466">
        <v>10182</v>
      </c>
      <c r="P41466">
        <v>501</v>
      </c>
      <c r="Q41466">
        <v>44973</v>
      </c>
      <c r="R41466">
        <v>0</v>
      </c>
      <c r="S41466">
        <v>0</v>
      </c>
      <c r="T41466">
        <v>0</v>
      </c>
      <c r="U41466">
        <v>0</v>
      </c>
      <c r="V41466">
        <v>0</v>
      </c>
      <c r="W41466">
        <v>0</v>
      </c>
      <c r="X41466">
        <v>0</v>
      </c>
      <c r="Y41466">
        <v>0</v>
      </c>
      <c r="Z41466">
        <v>0</v>
      </c>
      <c r="AA41466">
        <v>0</v>
      </c>
      <c r="AB41466" t="s">
        <v>35</v>
      </c>
      <c r="AC41466" t="s">
        <v>35</v>
      </c>
    </row>
    <row r="41467" spans="1:29" x14ac:dyDescent="0.3">
      <c r="A41467" t="s">
        <v>40661</v>
      </c>
      <c r="B41467" t="s">
        <v>15427</v>
      </c>
      <c r="C41467" t="s">
        <v>126</v>
      </c>
      <c r="D41467" t="s">
        <v>39</v>
      </c>
      <c r="E41467">
        <v>400000</v>
      </c>
      <c r="F41467" t="s">
        <v>122</v>
      </c>
      <c r="G41467" t="s">
        <v>75</v>
      </c>
      <c r="H41467" t="s">
        <v>48</v>
      </c>
      <c r="I41467" t="s">
        <v>772</v>
      </c>
      <c r="J41467">
        <v>300000</v>
      </c>
      <c r="K41467">
        <v>100000</v>
      </c>
      <c r="L41467">
        <v>0</v>
      </c>
      <c r="M41467" t="s">
        <v>35</v>
      </c>
      <c r="N41467" t="s">
        <v>35</v>
      </c>
      <c r="O41467">
        <v>10182</v>
      </c>
      <c r="P41467">
        <v>501</v>
      </c>
      <c r="Q41467">
        <v>44974</v>
      </c>
      <c r="R41467">
        <v>0</v>
      </c>
      <c r="S41467">
        <v>0</v>
      </c>
      <c r="T41467">
        <v>0</v>
      </c>
      <c r="U41467">
        <v>0</v>
      </c>
      <c r="V41467">
        <v>0</v>
      </c>
      <c r="W41467">
        <v>0</v>
      </c>
      <c r="X41467">
        <v>0</v>
      </c>
      <c r="Y41467">
        <v>0</v>
      </c>
      <c r="Z41467">
        <v>0</v>
      </c>
      <c r="AA41467">
        <v>0</v>
      </c>
      <c r="AB41467" t="s">
        <v>35</v>
      </c>
      <c r="AC41467" t="s">
        <v>35</v>
      </c>
    </row>
    <row r="41468" spans="1:29" x14ac:dyDescent="0.3">
      <c r="A41468" t="s">
        <v>40663</v>
      </c>
      <c r="B41468" t="s">
        <v>198</v>
      </c>
      <c r="C41468" t="s">
        <v>126</v>
      </c>
      <c r="D41468" t="s">
        <v>39</v>
      </c>
      <c r="E41468">
        <v>290000</v>
      </c>
      <c r="F41468" t="s">
        <v>40</v>
      </c>
      <c r="G41468" t="s">
        <v>54</v>
      </c>
      <c r="H41468" t="s">
        <v>69</v>
      </c>
      <c r="I41468" t="s">
        <v>832</v>
      </c>
      <c r="J41468">
        <v>180000</v>
      </c>
      <c r="K41468">
        <v>90000</v>
      </c>
      <c r="L41468">
        <v>18000</v>
      </c>
      <c r="M41468" t="s">
        <v>35</v>
      </c>
      <c r="N41468" t="s">
        <v>14129</v>
      </c>
      <c r="O41468">
        <v>7419</v>
      </c>
      <c r="P41468">
        <v>807</v>
      </c>
      <c r="Q41468">
        <v>44977</v>
      </c>
      <c r="R41468">
        <v>0</v>
      </c>
      <c r="S41468">
        <v>0</v>
      </c>
      <c r="T41468">
        <v>0</v>
      </c>
      <c r="U41468">
        <v>0</v>
      </c>
      <c r="V41468">
        <v>0</v>
      </c>
      <c r="W41468">
        <v>0</v>
      </c>
      <c r="X41468">
        <v>0</v>
      </c>
      <c r="Y41468">
        <v>0</v>
      </c>
      <c r="Z41468">
        <v>0</v>
      </c>
      <c r="AA41468">
        <v>0</v>
      </c>
      <c r="AB41468" t="s">
        <v>35</v>
      </c>
      <c r="AC41468" t="s">
        <v>35</v>
      </c>
    </row>
    <row r="41469" spans="1:29" x14ac:dyDescent="0.3">
      <c r="A41469" t="s">
        <v>40666</v>
      </c>
      <c r="B41469" t="s">
        <v>2753</v>
      </c>
      <c r="C41469" t="s">
        <v>1516</v>
      </c>
      <c r="D41469" t="s">
        <v>39</v>
      </c>
      <c r="E41469">
        <v>190000</v>
      </c>
      <c r="F41469" t="s">
        <v>793</v>
      </c>
      <c r="G41469" t="s">
        <v>84</v>
      </c>
      <c r="H41469" t="s">
        <v>42</v>
      </c>
      <c r="I41469" t="s">
        <v>794</v>
      </c>
      <c r="J41469">
        <v>155000</v>
      </c>
      <c r="K41469">
        <v>15000</v>
      </c>
      <c r="L41469">
        <v>15000</v>
      </c>
      <c r="M41469" t="s">
        <v>531</v>
      </c>
      <c r="N41469" t="s">
        <v>37702</v>
      </c>
      <c r="O41469">
        <v>10646</v>
      </c>
      <c r="P41469">
        <v>504</v>
      </c>
      <c r="Q41469">
        <v>44979</v>
      </c>
      <c r="R41469">
        <v>0</v>
      </c>
      <c r="S41469">
        <v>0</v>
      </c>
      <c r="T41469">
        <v>0</v>
      </c>
      <c r="U41469">
        <v>0</v>
      </c>
      <c r="V41469">
        <v>1</v>
      </c>
      <c r="W41469">
        <v>0</v>
      </c>
      <c r="X41469">
        <v>0</v>
      </c>
      <c r="Y41469">
        <v>0</v>
      </c>
      <c r="Z41469">
        <v>0</v>
      </c>
      <c r="AA41469">
        <v>0</v>
      </c>
      <c r="AB41469" t="s">
        <v>35</v>
      </c>
      <c r="AC41469" t="s">
        <v>29320</v>
      </c>
    </row>
    <row r="41470" spans="1:29" x14ac:dyDescent="0.3">
      <c r="A41470" t="s">
        <v>40667</v>
      </c>
      <c r="B41470" t="s">
        <v>44</v>
      </c>
      <c r="C41470" t="s">
        <v>87</v>
      </c>
      <c r="D41470" t="s">
        <v>1592</v>
      </c>
      <c r="E41470">
        <v>194000</v>
      </c>
      <c r="F41470" t="s">
        <v>46</v>
      </c>
      <c r="G41470" t="s">
        <v>78</v>
      </c>
      <c r="H41470" t="s">
        <v>48</v>
      </c>
      <c r="I41470" t="s">
        <v>40668</v>
      </c>
      <c r="J41470">
        <v>144000</v>
      </c>
      <c r="K41470">
        <v>50000</v>
      </c>
      <c r="L41470">
        <v>0</v>
      </c>
      <c r="M41470" t="s">
        <v>35</v>
      </c>
      <c r="N41470" t="s">
        <v>35</v>
      </c>
      <c r="O41470">
        <v>11527</v>
      </c>
      <c r="P41470">
        <v>819</v>
      </c>
      <c r="Q41470">
        <v>44980</v>
      </c>
      <c r="R41470">
        <v>0</v>
      </c>
      <c r="S41470">
        <v>0</v>
      </c>
      <c r="T41470">
        <v>0</v>
      </c>
      <c r="U41470">
        <v>0</v>
      </c>
      <c r="V41470">
        <v>0</v>
      </c>
      <c r="W41470">
        <v>0</v>
      </c>
      <c r="X41470">
        <v>0</v>
      </c>
      <c r="Y41470">
        <v>0</v>
      </c>
      <c r="Z41470">
        <v>0</v>
      </c>
      <c r="AA41470">
        <v>0</v>
      </c>
      <c r="AB41470" t="s">
        <v>35</v>
      </c>
      <c r="AC41470" t="s">
        <v>35</v>
      </c>
    </row>
    <row r="41471" spans="1:29" x14ac:dyDescent="0.3">
      <c r="A41471" t="s">
        <v>40669</v>
      </c>
      <c r="B41471" t="s">
        <v>2741</v>
      </c>
      <c r="C41471" t="s">
        <v>54</v>
      </c>
      <c r="D41471" t="s">
        <v>39</v>
      </c>
      <c r="E41471">
        <v>223000</v>
      </c>
      <c r="F41471" t="s">
        <v>40</v>
      </c>
      <c r="G41471" t="s">
        <v>113</v>
      </c>
      <c r="H41471" t="s">
        <v>42</v>
      </c>
      <c r="I41471" t="s">
        <v>772</v>
      </c>
      <c r="J41471">
        <v>180000</v>
      </c>
      <c r="K41471">
        <v>16000</v>
      </c>
      <c r="L41471">
        <v>27000</v>
      </c>
      <c r="M41471" t="s">
        <v>35</v>
      </c>
      <c r="N41471" t="s">
        <v>35</v>
      </c>
      <c r="O41471">
        <v>7419</v>
      </c>
      <c r="P41471">
        <v>807</v>
      </c>
      <c r="Q41471">
        <v>44981</v>
      </c>
      <c r="R41471">
        <v>0</v>
      </c>
      <c r="S41471">
        <v>0</v>
      </c>
      <c r="T41471">
        <v>0</v>
      </c>
      <c r="U41471">
        <v>0</v>
      </c>
      <c r="V41471">
        <v>0</v>
      </c>
      <c r="W41471">
        <v>0</v>
      </c>
      <c r="X41471">
        <v>0</v>
      </c>
      <c r="Y41471">
        <v>0</v>
      </c>
      <c r="Z41471">
        <v>0</v>
      </c>
      <c r="AA41471">
        <v>0</v>
      </c>
      <c r="AB41471" t="s">
        <v>35</v>
      </c>
      <c r="AC41471" t="s">
        <v>35</v>
      </c>
    </row>
    <row r="41472" spans="1:29" x14ac:dyDescent="0.3">
      <c r="A41472" t="s">
        <v>40677</v>
      </c>
      <c r="B41472" t="s">
        <v>7926</v>
      </c>
      <c r="C41472" t="s">
        <v>92</v>
      </c>
      <c r="D41472" t="s">
        <v>39</v>
      </c>
      <c r="E41472">
        <v>179000</v>
      </c>
      <c r="F41472" t="s">
        <v>40</v>
      </c>
      <c r="G41472" t="s">
        <v>48</v>
      </c>
      <c r="H41472" t="s">
        <v>48</v>
      </c>
      <c r="I41472" t="s">
        <v>2789</v>
      </c>
      <c r="J41472">
        <v>135000</v>
      </c>
      <c r="K41472">
        <v>44000</v>
      </c>
      <c r="L41472">
        <v>0</v>
      </c>
      <c r="M41472" t="s">
        <v>531</v>
      </c>
      <c r="N41472" t="s">
        <v>40678</v>
      </c>
      <c r="O41472">
        <v>7419</v>
      </c>
      <c r="P41472">
        <v>807</v>
      </c>
      <c r="Q41472">
        <v>44989</v>
      </c>
      <c r="R41472">
        <v>0</v>
      </c>
      <c r="S41472">
        <v>1</v>
      </c>
      <c r="T41472">
        <v>0</v>
      </c>
      <c r="U41472">
        <v>0</v>
      </c>
      <c r="V41472">
        <v>0</v>
      </c>
      <c r="W41472">
        <v>0</v>
      </c>
      <c r="X41472">
        <v>0</v>
      </c>
      <c r="Y41472">
        <v>0</v>
      </c>
      <c r="Z41472">
        <v>0</v>
      </c>
      <c r="AA41472">
        <v>0</v>
      </c>
      <c r="AB41472" t="s">
        <v>35</v>
      </c>
      <c r="AC41472" t="s">
        <v>16089</v>
      </c>
    </row>
    <row r="41473" spans="1:29" x14ac:dyDescent="0.3">
      <c r="A41473" t="s">
        <v>40680</v>
      </c>
      <c r="B41473" t="s">
        <v>10417</v>
      </c>
      <c r="C41473" t="s">
        <v>138</v>
      </c>
      <c r="D41473" t="s">
        <v>39</v>
      </c>
      <c r="E41473">
        <v>175000</v>
      </c>
      <c r="F41473" t="s">
        <v>53</v>
      </c>
      <c r="G41473" t="s">
        <v>69</v>
      </c>
      <c r="H41473" t="s">
        <v>42</v>
      </c>
      <c r="I41473" t="s">
        <v>1003</v>
      </c>
      <c r="J41473">
        <v>150000</v>
      </c>
      <c r="K41473">
        <v>10000</v>
      </c>
      <c r="L41473">
        <v>15000</v>
      </c>
      <c r="M41473" t="s">
        <v>35</v>
      </c>
      <c r="N41473" t="s">
        <v>35</v>
      </c>
      <c r="O41473">
        <v>7472</v>
      </c>
      <c r="P41473">
        <v>807</v>
      </c>
      <c r="Q41473">
        <v>44992</v>
      </c>
      <c r="R41473">
        <v>0</v>
      </c>
      <c r="S41473">
        <v>0</v>
      </c>
      <c r="T41473">
        <v>0</v>
      </c>
      <c r="U41473">
        <v>0</v>
      </c>
      <c r="V41473">
        <v>0</v>
      </c>
      <c r="W41473">
        <v>0</v>
      </c>
      <c r="X41473">
        <v>0</v>
      </c>
      <c r="Y41473">
        <v>0</v>
      </c>
      <c r="Z41473">
        <v>0</v>
      </c>
      <c r="AA41473">
        <v>0</v>
      </c>
      <c r="AB41473" t="s">
        <v>35</v>
      </c>
      <c r="AC41473" t="s">
        <v>35</v>
      </c>
    </row>
    <row r="41474" spans="1:29" x14ac:dyDescent="0.3">
      <c r="A41474" t="s">
        <v>40687</v>
      </c>
      <c r="B41474" t="s">
        <v>603</v>
      </c>
      <c r="C41474" t="s">
        <v>39</v>
      </c>
      <c r="D41474" t="s">
        <v>39</v>
      </c>
      <c r="E41474">
        <v>170000</v>
      </c>
      <c r="F41474" t="s">
        <v>122</v>
      </c>
      <c r="G41474" t="s">
        <v>72</v>
      </c>
      <c r="H41474" t="s">
        <v>48</v>
      </c>
      <c r="I41474" t="s">
        <v>2663</v>
      </c>
      <c r="J41474">
        <v>150000</v>
      </c>
      <c r="K41474">
        <v>0</v>
      </c>
      <c r="L41474">
        <v>20000</v>
      </c>
      <c r="M41474" t="s">
        <v>35</v>
      </c>
      <c r="N41474" t="s">
        <v>38959</v>
      </c>
      <c r="O41474">
        <v>10182</v>
      </c>
      <c r="P41474">
        <v>501</v>
      </c>
      <c r="Q41474">
        <v>44998</v>
      </c>
      <c r="R41474">
        <v>0</v>
      </c>
      <c r="S41474">
        <v>0</v>
      </c>
      <c r="T41474">
        <v>0</v>
      </c>
      <c r="U41474">
        <v>0</v>
      </c>
      <c r="V41474">
        <v>0</v>
      </c>
      <c r="W41474">
        <v>0</v>
      </c>
      <c r="X41474">
        <v>0</v>
      </c>
      <c r="Y41474">
        <v>0</v>
      </c>
      <c r="Z41474">
        <v>0</v>
      </c>
      <c r="AA41474">
        <v>0</v>
      </c>
      <c r="AB41474" t="s">
        <v>35</v>
      </c>
      <c r="AC41474" t="s">
        <v>35</v>
      </c>
    </row>
    <row r="41475" spans="1:29" x14ac:dyDescent="0.3">
      <c r="A41475" t="s">
        <v>40689</v>
      </c>
      <c r="B41475" t="s">
        <v>4687</v>
      </c>
      <c r="C41475" t="s">
        <v>92</v>
      </c>
      <c r="D41475" t="s">
        <v>1607</v>
      </c>
      <c r="E41475">
        <v>215000</v>
      </c>
      <c r="F41475" t="s">
        <v>501</v>
      </c>
      <c r="G41475" t="s">
        <v>78</v>
      </c>
      <c r="H41475" t="s">
        <v>42</v>
      </c>
      <c r="I41475" t="s">
        <v>32142</v>
      </c>
      <c r="J41475">
        <v>152000</v>
      </c>
      <c r="K41475">
        <v>40000</v>
      </c>
      <c r="L41475">
        <v>23000</v>
      </c>
      <c r="M41475" t="s">
        <v>35</v>
      </c>
      <c r="N41475" t="s">
        <v>35</v>
      </c>
      <c r="O41475">
        <v>7434</v>
      </c>
      <c r="P41475">
        <v>807</v>
      </c>
      <c r="Q41475">
        <v>45000</v>
      </c>
      <c r="R41475">
        <v>0</v>
      </c>
      <c r="S41475">
        <v>0</v>
      </c>
      <c r="T41475">
        <v>0</v>
      </c>
      <c r="U41475">
        <v>0</v>
      </c>
      <c r="V41475">
        <v>0</v>
      </c>
      <c r="W41475">
        <v>0</v>
      </c>
      <c r="X41475">
        <v>0</v>
      </c>
      <c r="Y41475">
        <v>0</v>
      </c>
      <c r="Z41475">
        <v>0</v>
      </c>
      <c r="AA41475">
        <v>0</v>
      </c>
      <c r="AB41475" t="s">
        <v>35</v>
      </c>
      <c r="AC41475" t="s">
        <v>35</v>
      </c>
    </row>
    <row r="41476" spans="1:29" x14ac:dyDescent="0.3">
      <c r="A41476" t="s">
        <v>40690</v>
      </c>
      <c r="B41476" t="s">
        <v>91</v>
      </c>
      <c r="C41476" t="s">
        <v>92</v>
      </c>
      <c r="D41476" t="s">
        <v>39</v>
      </c>
      <c r="E41476">
        <v>170000</v>
      </c>
      <c r="F41476" t="s">
        <v>46</v>
      </c>
      <c r="G41476" t="s">
        <v>72</v>
      </c>
      <c r="H41476" t="s">
        <v>72</v>
      </c>
      <c r="I41476" t="s">
        <v>786</v>
      </c>
      <c r="J41476">
        <v>120000</v>
      </c>
      <c r="K41476">
        <v>38000</v>
      </c>
      <c r="L41476">
        <v>12000</v>
      </c>
      <c r="M41476" t="s">
        <v>35</v>
      </c>
      <c r="N41476" t="s">
        <v>38959</v>
      </c>
      <c r="O41476">
        <v>11527</v>
      </c>
      <c r="P41476">
        <v>819</v>
      </c>
      <c r="Q41476">
        <v>45001</v>
      </c>
      <c r="R41476">
        <v>0</v>
      </c>
      <c r="S41476">
        <v>0</v>
      </c>
      <c r="T41476">
        <v>0</v>
      </c>
      <c r="U41476">
        <v>0</v>
      </c>
      <c r="V41476">
        <v>0</v>
      </c>
      <c r="W41476">
        <v>0</v>
      </c>
      <c r="X41476">
        <v>0</v>
      </c>
      <c r="Y41476">
        <v>0</v>
      </c>
      <c r="Z41476">
        <v>0</v>
      </c>
      <c r="AA41476">
        <v>0</v>
      </c>
      <c r="AB41476" t="s">
        <v>35</v>
      </c>
      <c r="AC41476" t="s">
        <v>35</v>
      </c>
    </row>
    <row r="41477" spans="1:29" x14ac:dyDescent="0.3">
      <c r="A41477" t="s">
        <v>40691</v>
      </c>
      <c r="B41477" t="s">
        <v>438</v>
      </c>
      <c r="C41477" t="s">
        <v>98</v>
      </c>
      <c r="D41477" t="s">
        <v>39</v>
      </c>
      <c r="E41477">
        <v>417000</v>
      </c>
      <c r="F41477" t="s">
        <v>40</v>
      </c>
      <c r="G41477" t="s">
        <v>47</v>
      </c>
      <c r="H41477" t="s">
        <v>72</v>
      </c>
      <c r="I41477" t="s">
        <v>816</v>
      </c>
      <c r="J41477">
        <v>197000</v>
      </c>
      <c r="K41477">
        <v>220000</v>
      </c>
      <c r="L41477">
        <v>0</v>
      </c>
      <c r="M41477" t="s">
        <v>35</v>
      </c>
      <c r="N41477" t="s">
        <v>39093</v>
      </c>
      <c r="O41477">
        <v>7419</v>
      </c>
      <c r="P41477">
        <v>807</v>
      </c>
      <c r="Q41477">
        <v>45003</v>
      </c>
      <c r="R41477">
        <v>0</v>
      </c>
      <c r="S41477">
        <v>0</v>
      </c>
      <c r="T41477">
        <v>0</v>
      </c>
      <c r="U41477">
        <v>0</v>
      </c>
      <c r="V41477">
        <v>0</v>
      </c>
      <c r="W41477">
        <v>0</v>
      </c>
      <c r="X41477">
        <v>0</v>
      </c>
      <c r="Y41477">
        <v>0</v>
      </c>
      <c r="Z41477">
        <v>0</v>
      </c>
      <c r="AA41477">
        <v>0</v>
      </c>
      <c r="AB41477" t="s">
        <v>35</v>
      </c>
      <c r="AC41477" t="s">
        <v>35</v>
      </c>
    </row>
    <row r="41478" spans="1:29" x14ac:dyDescent="0.3">
      <c r="A41478" t="s">
        <v>40692</v>
      </c>
      <c r="B41478" t="s">
        <v>16335</v>
      </c>
      <c r="C41478" t="s">
        <v>98</v>
      </c>
      <c r="D41478" t="s">
        <v>39</v>
      </c>
      <c r="E41478">
        <v>311000</v>
      </c>
      <c r="F41478" t="s">
        <v>40</v>
      </c>
      <c r="G41478" t="s">
        <v>72</v>
      </c>
      <c r="H41478" t="s">
        <v>72</v>
      </c>
      <c r="I41478" t="s">
        <v>775</v>
      </c>
      <c r="J41478">
        <v>151000</v>
      </c>
      <c r="K41478">
        <v>160000</v>
      </c>
      <c r="L41478">
        <v>0</v>
      </c>
      <c r="M41478" t="s">
        <v>35</v>
      </c>
      <c r="N41478" t="s">
        <v>38959</v>
      </c>
      <c r="O41478">
        <v>7419</v>
      </c>
      <c r="P41478">
        <v>807</v>
      </c>
      <c r="Q41478">
        <v>45004</v>
      </c>
      <c r="R41478">
        <v>0</v>
      </c>
      <c r="S41478">
        <v>0</v>
      </c>
      <c r="T41478">
        <v>0</v>
      </c>
      <c r="U41478">
        <v>0</v>
      </c>
      <c r="V41478">
        <v>0</v>
      </c>
      <c r="W41478">
        <v>0</v>
      </c>
      <c r="X41478">
        <v>0</v>
      </c>
      <c r="Y41478">
        <v>0</v>
      </c>
      <c r="Z41478">
        <v>0</v>
      </c>
      <c r="AA41478">
        <v>0</v>
      </c>
      <c r="AB41478" t="s">
        <v>35</v>
      </c>
      <c r="AC41478" t="s">
        <v>35</v>
      </c>
    </row>
    <row r="41479" spans="1:29" x14ac:dyDescent="0.3">
      <c r="A41479" t="s">
        <v>40697</v>
      </c>
      <c r="B41479" t="s">
        <v>657</v>
      </c>
      <c r="C41479" t="s">
        <v>193</v>
      </c>
      <c r="D41479" t="s">
        <v>32</v>
      </c>
      <c r="E41479">
        <v>261000</v>
      </c>
      <c r="F41479" t="s">
        <v>393</v>
      </c>
      <c r="G41479" t="s">
        <v>113</v>
      </c>
      <c r="H41479" t="s">
        <v>69</v>
      </c>
      <c r="I41479" t="s">
        <v>4159</v>
      </c>
      <c r="J41479">
        <v>210000</v>
      </c>
      <c r="K41479">
        <v>9000</v>
      </c>
      <c r="L41479">
        <v>42000</v>
      </c>
      <c r="M41479" t="s">
        <v>35</v>
      </c>
      <c r="N41479" t="s">
        <v>35</v>
      </c>
      <c r="O41479">
        <v>10965</v>
      </c>
      <c r="P41479">
        <v>635</v>
      </c>
      <c r="Q41479">
        <v>45008</v>
      </c>
      <c r="R41479">
        <v>0</v>
      </c>
      <c r="S41479">
        <v>0</v>
      </c>
      <c r="T41479">
        <v>0</v>
      </c>
      <c r="U41479">
        <v>0</v>
      </c>
      <c r="V41479">
        <v>0</v>
      </c>
      <c r="W41479">
        <v>0</v>
      </c>
      <c r="X41479">
        <v>0</v>
      </c>
      <c r="Y41479">
        <v>0</v>
      </c>
      <c r="Z41479">
        <v>0</v>
      </c>
      <c r="AA41479">
        <v>0</v>
      </c>
      <c r="AB41479" t="s">
        <v>35</v>
      </c>
      <c r="AC41479" t="s">
        <v>35</v>
      </c>
    </row>
    <row r="41480" spans="1:29" x14ac:dyDescent="0.3">
      <c r="A41480" t="s">
        <v>40698</v>
      </c>
      <c r="B41480" t="s">
        <v>392</v>
      </c>
      <c r="C41480" t="s">
        <v>3970</v>
      </c>
      <c r="D41480" t="s">
        <v>1592</v>
      </c>
      <c r="E41480">
        <v>290000</v>
      </c>
      <c r="F41480" t="s">
        <v>40</v>
      </c>
      <c r="G41480" t="s">
        <v>65</v>
      </c>
      <c r="H41480" t="s">
        <v>42</v>
      </c>
      <c r="I41480" t="s">
        <v>4159</v>
      </c>
      <c r="J41480">
        <v>225000</v>
      </c>
      <c r="K41480">
        <v>40000</v>
      </c>
      <c r="L41480">
        <v>25000</v>
      </c>
      <c r="M41480" t="s">
        <v>35</v>
      </c>
      <c r="N41480" t="s">
        <v>35</v>
      </c>
      <c r="O41480">
        <v>7419</v>
      </c>
      <c r="P41480">
        <v>807</v>
      </c>
      <c r="Q41480">
        <v>45010</v>
      </c>
      <c r="R41480">
        <v>0</v>
      </c>
      <c r="S41480">
        <v>0</v>
      </c>
      <c r="T41480">
        <v>0</v>
      </c>
      <c r="U41480">
        <v>0</v>
      </c>
      <c r="V41480">
        <v>0</v>
      </c>
      <c r="W41480">
        <v>0</v>
      </c>
      <c r="X41480">
        <v>0</v>
      </c>
      <c r="Y41480">
        <v>0</v>
      </c>
      <c r="Z41480">
        <v>0</v>
      </c>
      <c r="AA41480">
        <v>0</v>
      </c>
      <c r="AB41480" t="s">
        <v>35</v>
      </c>
      <c r="AC41480" t="s">
        <v>35</v>
      </c>
    </row>
    <row r="41481" spans="1:29" x14ac:dyDescent="0.3">
      <c r="A41481" t="s">
        <v>40700</v>
      </c>
      <c r="B41481" t="s">
        <v>44</v>
      </c>
      <c r="C41481" t="s">
        <v>98</v>
      </c>
      <c r="D41481" t="s">
        <v>2831</v>
      </c>
      <c r="E41481">
        <v>120000</v>
      </c>
      <c r="F41481" t="s">
        <v>46</v>
      </c>
      <c r="G41481" t="s">
        <v>69</v>
      </c>
      <c r="H41481" t="s">
        <v>100</v>
      </c>
      <c r="I41481" t="s">
        <v>16205</v>
      </c>
      <c r="J41481">
        <v>70000</v>
      </c>
      <c r="K41481">
        <v>40000</v>
      </c>
      <c r="L41481">
        <v>10000</v>
      </c>
      <c r="M41481" t="s">
        <v>35</v>
      </c>
      <c r="N41481" t="s">
        <v>35</v>
      </c>
      <c r="O41481">
        <v>11527</v>
      </c>
      <c r="P41481">
        <v>819</v>
      </c>
      <c r="Q41481">
        <v>45012</v>
      </c>
      <c r="R41481">
        <v>0</v>
      </c>
      <c r="S41481">
        <v>0</v>
      </c>
      <c r="T41481">
        <v>0</v>
      </c>
      <c r="U41481">
        <v>0</v>
      </c>
      <c r="V41481">
        <v>0</v>
      </c>
      <c r="W41481">
        <v>0</v>
      </c>
      <c r="X41481">
        <v>0</v>
      </c>
      <c r="Y41481">
        <v>0</v>
      </c>
      <c r="Z41481">
        <v>0</v>
      </c>
      <c r="AA41481">
        <v>0</v>
      </c>
      <c r="AB41481" t="s">
        <v>35</v>
      </c>
      <c r="AC41481" t="s">
        <v>35</v>
      </c>
    </row>
    <row r="41482" spans="1:29" x14ac:dyDescent="0.3">
      <c r="A41482" t="s">
        <v>40702</v>
      </c>
      <c r="B41482" t="s">
        <v>10696</v>
      </c>
      <c r="C41482" t="s">
        <v>244</v>
      </c>
      <c r="D41482" t="s">
        <v>39</v>
      </c>
      <c r="E41482">
        <v>165000</v>
      </c>
      <c r="F41482" t="s">
        <v>82</v>
      </c>
      <c r="G41482" t="s">
        <v>47</v>
      </c>
      <c r="H41482" t="s">
        <v>72</v>
      </c>
      <c r="I41482" t="s">
        <v>852</v>
      </c>
      <c r="J41482">
        <v>150000</v>
      </c>
      <c r="K41482">
        <v>0</v>
      </c>
      <c r="L41482">
        <v>15000</v>
      </c>
      <c r="M41482" t="s">
        <v>35</v>
      </c>
      <c r="N41482" t="s">
        <v>40703</v>
      </c>
      <c r="O41482">
        <v>11470</v>
      </c>
      <c r="P41482">
        <v>819</v>
      </c>
      <c r="Q41482">
        <v>45015</v>
      </c>
      <c r="R41482">
        <v>0</v>
      </c>
      <c r="S41482">
        <v>0</v>
      </c>
      <c r="T41482">
        <v>0</v>
      </c>
      <c r="U41482">
        <v>0</v>
      </c>
      <c r="V41482">
        <v>0</v>
      </c>
      <c r="W41482">
        <v>0</v>
      </c>
      <c r="X41482">
        <v>0</v>
      </c>
      <c r="Y41482">
        <v>0</v>
      </c>
      <c r="Z41482">
        <v>0</v>
      </c>
      <c r="AA41482">
        <v>0</v>
      </c>
      <c r="AB41482" t="s">
        <v>35</v>
      </c>
      <c r="AC41482" t="s">
        <v>35</v>
      </c>
    </row>
    <row r="41483" spans="1:29" x14ac:dyDescent="0.3">
      <c r="A41483" t="s">
        <v>40705</v>
      </c>
      <c r="B41483" t="s">
        <v>44</v>
      </c>
      <c r="C41483" t="s">
        <v>89</v>
      </c>
      <c r="D41483" t="s">
        <v>32</v>
      </c>
      <c r="E41483">
        <v>225000</v>
      </c>
      <c r="F41483" t="s">
        <v>40</v>
      </c>
      <c r="G41483" t="s">
        <v>47</v>
      </c>
      <c r="H41483" t="s">
        <v>75</v>
      </c>
      <c r="I41483" t="s">
        <v>1265</v>
      </c>
      <c r="J41483">
        <v>116000</v>
      </c>
      <c r="K41483">
        <v>109000</v>
      </c>
      <c r="L41483">
        <v>0</v>
      </c>
      <c r="M41483" t="s">
        <v>35</v>
      </c>
      <c r="N41483" t="s">
        <v>40706</v>
      </c>
      <c r="O41483">
        <v>7419</v>
      </c>
      <c r="P41483">
        <v>807</v>
      </c>
      <c r="Q41483">
        <v>45019</v>
      </c>
      <c r="R41483">
        <v>0</v>
      </c>
      <c r="S41483">
        <v>0</v>
      </c>
      <c r="T41483">
        <v>0</v>
      </c>
      <c r="U41483">
        <v>0</v>
      </c>
      <c r="V41483">
        <v>0</v>
      </c>
      <c r="W41483">
        <v>0</v>
      </c>
      <c r="X41483">
        <v>0</v>
      </c>
      <c r="Y41483">
        <v>0</v>
      </c>
      <c r="Z41483">
        <v>0</v>
      </c>
      <c r="AA41483">
        <v>0</v>
      </c>
      <c r="AB41483" t="s">
        <v>35</v>
      </c>
      <c r="AC41483" t="s">
        <v>35</v>
      </c>
    </row>
    <row r="41484" spans="1:29" x14ac:dyDescent="0.3">
      <c r="A41484" t="s">
        <v>40710</v>
      </c>
      <c r="B41484" t="s">
        <v>294</v>
      </c>
      <c r="C41484" t="s">
        <v>244</v>
      </c>
      <c r="D41484" t="s">
        <v>1607</v>
      </c>
      <c r="E41484">
        <v>145000</v>
      </c>
      <c r="F41484" t="s">
        <v>296</v>
      </c>
      <c r="G41484" t="s">
        <v>41</v>
      </c>
      <c r="H41484" t="s">
        <v>41</v>
      </c>
      <c r="I41484" t="s">
        <v>32142</v>
      </c>
      <c r="J41484">
        <v>130000</v>
      </c>
      <c r="K41484">
        <v>3000</v>
      </c>
      <c r="L41484">
        <v>15000</v>
      </c>
      <c r="M41484" t="s">
        <v>35</v>
      </c>
      <c r="N41484" t="s">
        <v>40711</v>
      </c>
      <c r="O41484">
        <v>7351</v>
      </c>
      <c r="P41484">
        <v>807</v>
      </c>
      <c r="Q41484">
        <v>45022</v>
      </c>
      <c r="R41484">
        <v>0</v>
      </c>
      <c r="S41484">
        <v>0</v>
      </c>
      <c r="T41484">
        <v>0</v>
      </c>
      <c r="U41484">
        <v>0</v>
      </c>
      <c r="V41484">
        <v>0</v>
      </c>
      <c r="W41484">
        <v>0</v>
      </c>
      <c r="X41484">
        <v>0</v>
      </c>
      <c r="Y41484">
        <v>0</v>
      </c>
      <c r="Z41484">
        <v>0</v>
      </c>
      <c r="AA41484">
        <v>0</v>
      </c>
      <c r="AB41484" t="s">
        <v>35</v>
      </c>
      <c r="AC41484" t="s">
        <v>35</v>
      </c>
    </row>
    <row r="41485" spans="1:29" x14ac:dyDescent="0.3">
      <c r="A41485" t="s">
        <v>40712</v>
      </c>
      <c r="B41485" t="s">
        <v>30</v>
      </c>
      <c r="C41485" t="s">
        <v>3647</v>
      </c>
      <c r="D41485" t="s">
        <v>39</v>
      </c>
      <c r="E41485">
        <v>600000</v>
      </c>
      <c r="F41485" t="s">
        <v>33</v>
      </c>
      <c r="G41485" t="s">
        <v>141</v>
      </c>
      <c r="H41485" t="s">
        <v>41</v>
      </c>
      <c r="I41485" t="s">
        <v>775</v>
      </c>
      <c r="J41485">
        <v>250000</v>
      </c>
      <c r="K41485">
        <v>350000</v>
      </c>
      <c r="L41485">
        <v>0</v>
      </c>
      <c r="M41485" t="s">
        <v>35</v>
      </c>
      <c r="N41485" t="s">
        <v>38959</v>
      </c>
      <c r="O41485">
        <v>7392</v>
      </c>
      <c r="P41485">
        <v>807</v>
      </c>
      <c r="Q41485">
        <v>45025</v>
      </c>
      <c r="R41485">
        <v>0</v>
      </c>
      <c r="S41485">
        <v>0</v>
      </c>
      <c r="T41485">
        <v>0</v>
      </c>
      <c r="U41485">
        <v>0</v>
      </c>
      <c r="V41485">
        <v>0</v>
      </c>
      <c r="W41485">
        <v>0</v>
      </c>
      <c r="X41485">
        <v>0</v>
      </c>
      <c r="Y41485">
        <v>0</v>
      </c>
      <c r="Z41485">
        <v>0</v>
      </c>
      <c r="AA41485">
        <v>0</v>
      </c>
      <c r="AB41485" t="s">
        <v>35</v>
      </c>
      <c r="AC41485" t="s">
        <v>35</v>
      </c>
    </row>
    <row r="41486" spans="1:29" x14ac:dyDescent="0.3">
      <c r="A41486" t="s">
        <v>40716</v>
      </c>
      <c r="B41486" t="s">
        <v>1845</v>
      </c>
      <c r="C41486" t="s">
        <v>12716</v>
      </c>
      <c r="D41486" t="s">
        <v>796</v>
      </c>
      <c r="E41486">
        <v>154000</v>
      </c>
      <c r="F41486" t="s">
        <v>3258</v>
      </c>
      <c r="G41486" t="s">
        <v>72</v>
      </c>
      <c r="H41486" t="s">
        <v>72</v>
      </c>
      <c r="I41486" t="s">
        <v>832</v>
      </c>
      <c r="J41486">
        <v>128000</v>
      </c>
      <c r="K41486">
        <v>0</v>
      </c>
      <c r="L41486">
        <v>26000</v>
      </c>
      <c r="M41486" t="s">
        <v>35</v>
      </c>
      <c r="N41486" t="s">
        <v>40717</v>
      </c>
      <c r="O41486">
        <v>9594</v>
      </c>
      <c r="P41486">
        <v>517</v>
      </c>
      <c r="Q41486">
        <v>45029</v>
      </c>
      <c r="R41486">
        <v>0</v>
      </c>
      <c r="S41486">
        <v>0</v>
      </c>
      <c r="T41486">
        <v>0</v>
      </c>
      <c r="U41486">
        <v>0</v>
      </c>
      <c r="V41486">
        <v>0</v>
      </c>
      <c r="W41486">
        <v>0</v>
      </c>
      <c r="X41486">
        <v>0</v>
      </c>
      <c r="Y41486">
        <v>0</v>
      </c>
      <c r="Z41486">
        <v>0</v>
      </c>
      <c r="AA41486">
        <v>0</v>
      </c>
      <c r="AB41486" t="s">
        <v>35</v>
      </c>
      <c r="AC41486" t="s">
        <v>35</v>
      </c>
    </row>
    <row r="41487" spans="1:29" x14ac:dyDescent="0.3">
      <c r="A41487" t="s">
        <v>40718</v>
      </c>
      <c r="B41487" t="s">
        <v>2753</v>
      </c>
      <c r="C41487" t="s">
        <v>2002</v>
      </c>
      <c r="D41487" t="s">
        <v>1592</v>
      </c>
      <c r="E41487">
        <v>115000</v>
      </c>
      <c r="F41487" t="s">
        <v>793</v>
      </c>
      <c r="G41487" t="s">
        <v>41</v>
      </c>
      <c r="H41487" t="s">
        <v>41</v>
      </c>
      <c r="I41487" t="s">
        <v>832</v>
      </c>
      <c r="J41487">
        <v>101000</v>
      </c>
      <c r="K41487">
        <v>5000</v>
      </c>
      <c r="L41487">
        <v>12000</v>
      </c>
      <c r="M41487" t="s">
        <v>35</v>
      </c>
      <c r="N41487" t="s">
        <v>35</v>
      </c>
      <c r="O41487">
        <v>10646</v>
      </c>
      <c r="P41487">
        <v>504</v>
      </c>
      <c r="Q41487">
        <v>45031</v>
      </c>
      <c r="R41487">
        <v>0</v>
      </c>
      <c r="S41487">
        <v>0</v>
      </c>
      <c r="T41487">
        <v>0</v>
      </c>
      <c r="U41487">
        <v>0</v>
      </c>
      <c r="V41487">
        <v>0</v>
      </c>
      <c r="W41487">
        <v>0</v>
      </c>
      <c r="X41487">
        <v>0</v>
      </c>
      <c r="Y41487">
        <v>0</v>
      </c>
      <c r="Z41487">
        <v>0</v>
      </c>
      <c r="AA41487">
        <v>0</v>
      </c>
      <c r="AB41487" t="s">
        <v>35</v>
      </c>
      <c r="AC41487" t="s">
        <v>35</v>
      </c>
    </row>
    <row r="41488" spans="1:29" x14ac:dyDescent="0.3">
      <c r="A41488" t="s">
        <v>40719</v>
      </c>
      <c r="B41488" t="s">
        <v>1897</v>
      </c>
      <c r="C41488" t="s">
        <v>936</v>
      </c>
      <c r="D41488" t="s">
        <v>2133</v>
      </c>
      <c r="E41488">
        <v>68000</v>
      </c>
      <c r="F41488" t="s">
        <v>945</v>
      </c>
      <c r="G41488" t="s">
        <v>48</v>
      </c>
      <c r="H41488" t="s">
        <v>48</v>
      </c>
      <c r="I41488" t="s">
        <v>40720</v>
      </c>
      <c r="J41488">
        <v>68000</v>
      </c>
      <c r="K41488">
        <v>0</v>
      </c>
      <c r="L41488">
        <v>0</v>
      </c>
      <c r="M41488" t="s">
        <v>35</v>
      </c>
      <c r="N41488" t="s">
        <v>35</v>
      </c>
      <c r="O41488">
        <v>8198</v>
      </c>
      <c r="P41488">
        <v>602</v>
      </c>
      <c r="Q41488">
        <v>45032</v>
      </c>
      <c r="R41488">
        <v>0</v>
      </c>
      <c r="S41488">
        <v>0</v>
      </c>
      <c r="T41488">
        <v>0</v>
      </c>
      <c r="U41488">
        <v>0</v>
      </c>
      <c r="V41488">
        <v>0</v>
      </c>
      <c r="W41488">
        <v>0</v>
      </c>
      <c r="X41488">
        <v>0</v>
      </c>
      <c r="Y41488">
        <v>0</v>
      </c>
      <c r="Z41488">
        <v>0</v>
      </c>
      <c r="AA41488">
        <v>0</v>
      </c>
      <c r="AB41488" t="s">
        <v>35</v>
      </c>
      <c r="AC41488" t="s">
        <v>35</v>
      </c>
    </row>
    <row r="41489" spans="1:29" x14ac:dyDescent="0.3">
      <c r="A41489" t="s">
        <v>40722</v>
      </c>
      <c r="B41489" t="s">
        <v>91</v>
      </c>
      <c r="C41489" t="s">
        <v>933</v>
      </c>
      <c r="D41489" t="s">
        <v>32</v>
      </c>
      <c r="E41489">
        <v>800000</v>
      </c>
      <c r="F41489" t="s">
        <v>93</v>
      </c>
      <c r="G41489" t="s">
        <v>84</v>
      </c>
      <c r="H41489" t="s">
        <v>75</v>
      </c>
      <c r="I41489" t="s">
        <v>1265</v>
      </c>
      <c r="J41489">
        <v>400000</v>
      </c>
      <c r="K41489">
        <v>300000</v>
      </c>
      <c r="L41489">
        <v>100000</v>
      </c>
      <c r="M41489" t="s">
        <v>35</v>
      </c>
      <c r="N41489" t="s">
        <v>40706</v>
      </c>
      <c r="O41489">
        <v>7300</v>
      </c>
      <c r="P41489">
        <v>807</v>
      </c>
      <c r="Q41489">
        <v>45034</v>
      </c>
      <c r="R41489">
        <v>0</v>
      </c>
      <c r="S41489">
        <v>0</v>
      </c>
      <c r="T41489">
        <v>0</v>
      </c>
      <c r="U41489">
        <v>0</v>
      </c>
      <c r="V41489">
        <v>0</v>
      </c>
      <c r="W41489">
        <v>0</v>
      </c>
      <c r="X41489">
        <v>0</v>
      </c>
      <c r="Y41489">
        <v>0</v>
      </c>
      <c r="Z41489">
        <v>0</v>
      </c>
      <c r="AA41489">
        <v>0</v>
      </c>
      <c r="AB41489" t="s">
        <v>35</v>
      </c>
      <c r="AC41489" t="s">
        <v>35</v>
      </c>
    </row>
    <row r="41490" spans="1:29" x14ac:dyDescent="0.3">
      <c r="A41490" t="s">
        <v>40725</v>
      </c>
      <c r="B41490" t="s">
        <v>24395</v>
      </c>
      <c r="C41490" t="s">
        <v>2463</v>
      </c>
      <c r="D41490" t="s">
        <v>796</v>
      </c>
      <c r="E41490">
        <v>155000</v>
      </c>
      <c r="F41490" t="s">
        <v>2760</v>
      </c>
      <c r="G41490" t="s">
        <v>47</v>
      </c>
      <c r="H41490" t="s">
        <v>47</v>
      </c>
      <c r="I41490" t="s">
        <v>1422</v>
      </c>
      <c r="J41490">
        <v>150000</v>
      </c>
      <c r="K41490">
        <v>0</v>
      </c>
      <c r="L41490">
        <v>5000</v>
      </c>
      <c r="M41490" t="s">
        <v>35</v>
      </c>
      <c r="N41490" t="s">
        <v>35</v>
      </c>
      <c r="O41490">
        <v>11433</v>
      </c>
      <c r="P41490">
        <v>511</v>
      </c>
      <c r="Q41490">
        <v>45038</v>
      </c>
      <c r="R41490">
        <v>0</v>
      </c>
      <c r="S41490">
        <v>0</v>
      </c>
      <c r="T41490">
        <v>0</v>
      </c>
      <c r="U41490">
        <v>0</v>
      </c>
      <c r="V41490">
        <v>0</v>
      </c>
      <c r="W41490">
        <v>0</v>
      </c>
      <c r="X41490">
        <v>0</v>
      </c>
      <c r="Y41490">
        <v>0</v>
      </c>
      <c r="Z41490">
        <v>0</v>
      </c>
      <c r="AA41490">
        <v>0</v>
      </c>
      <c r="AB41490" t="s">
        <v>35</v>
      </c>
      <c r="AC41490" t="s">
        <v>35</v>
      </c>
    </row>
    <row r="41491" spans="1:29" x14ac:dyDescent="0.3">
      <c r="A41491" t="s">
        <v>40726</v>
      </c>
      <c r="B41491" t="s">
        <v>56</v>
      </c>
      <c r="C41491" t="s">
        <v>60</v>
      </c>
      <c r="D41491" t="s">
        <v>39</v>
      </c>
      <c r="E41491">
        <v>332000</v>
      </c>
      <c r="F41491" t="s">
        <v>46</v>
      </c>
      <c r="G41491" t="s">
        <v>41</v>
      </c>
      <c r="H41491" t="s">
        <v>72</v>
      </c>
      <c r="I41491" t="s">
        <v>775</v>
      </c>
      <c r="J41491">
        <v>182000</v>
      </c>
      <c r="K41491">
        <v>100000</v>
      </c>
      <c r="L41491">
        <v>50000</v>
      </c>
      <c r="M41491" t="s">
        <v>35</v>
      </c>
      <c r="N41491" t="s">
        <v>38959</v>
      </c>
      <c r="O41491">
        <v>11527</v>
      </c>
      <c r="P41491">
        <v>819</v>
      </c>
      <c r="Q41491">
        <v>45040</v>
      </c>
      <c r="R41491">
        <v>0</v>
      </c>
      <c r="S41491">
        <v>0</v>
      </c>
      <c r="T41491">
        <v>0</v>
      </c>
      <c r="U41491">
        <v>0</v>
      </c>
      <c r="V41491">
        <v>0</v>
      </c>
      <c r="W41491">
        <v>0</v>
      </c>
      <c r="X41491">
        <v>0</v>
      </c>
      <c r="Y41491">
        <v>0</v>
      </c>
      <c r="Z41491">
        <v>0</v>
      </c>
      <c r="AA41491">
        <v>0</v>
      </c>
      <c r="AB41491" t="s">
        <v>35</v>
      </c>
      <c r="AC41491" t="s">
        <v>35</v>
      </c>
    </row>
    <row r="41492" spans="1:29" x14ac:dyDescent="0.3">
      <c r="A41492" t="s">
        <v>40727</v>
      </c>
      <c r="B41492" t="s">
        <v>119</v>
      </c>
      <c r="C41492" t="s">
        <v>31</v>
      </c>
      <c r="D41492" t="s">
        <v>2133</v>
      </c>
      <c r="E41492">
        <v>190000</v>
      </c>
      <c r="F41492" t="s">
        <v>296</v>
      </c>
      <c r="G41492" t="s">
        <v>72</v>
      </c>
      <c r="H41492" t="s">
        <v>72</v>
      </c>
      <c r="I41492" t="s">
        <v>1422</v>
      </c>
      <c r="J41492">
        <v>100000</v>
      </c>
      <c r="K41492">
        <v>40000</v>
      </c>
      <c r="L41492">
        <v>50000</v>
      </c>
      <c r="M41492" t="s">
        <v>35</v>
      </c>
      <c r="N41492" t="s">
        <v>35</v>
      </c>
      <c r="O41492">
        <v>7351</v>
      </c>
      <c r="P41492">
        <v>807</v>
      </c>
      <c r="Q41492">
        <v>45042</v>
      </c>
      <c r="R41492">
        <v>0</v>
      </c>
      <c r="S41492">
        <v>0</v>
      </c>
      <c r="T41492">
        <v>0</v>
      </c>
      <c r="U41492">
        <v>0</v>
      </c>
      <c r="V41492">
        <v>0</v>
      </c>
      <c r="W41492">
        <v>0</v>
      </c>
      <c r="X41492">
        <v>0</v>
      </c>
      <c r="Y41492">
        <v>0</v>
      </c>
      <c r="Z41492">
        <v>0</v>
      </c>
      <c r="AA41492">
        <v>0</v>
      </c>
      <c r="AB41492" t="s">
        <v>35</v>
      </c>
      <c r="AC41492" t="s">
        <v>35</v>
      </c>
    </row>
    <row r="41493" spans="1:29" x14ac:dyDescent="0.3">
      <c r="A41493" t="s">
        <v>40732</v>
      </c>
      <c r="B41493" t="s">
        <v>91</v>
      </c>
      <c r="C41493" t="s">
        <v>336</v>
      </c>
      <c r="D41493" t="s">
        <v>39</v>
      </c>
      <c r="E41493">
        <v>200000</v>
      </c>
      <c r="F41493" t="s">
        <v>9674</v>
      </c>
      <c r="G41493" t="s">
        <v>41</v>
      </c>
      <c r="H41493" t="s">
        <v>48</v>
      </c>
      <c r="I41493" t="s">
        <v>772</v>
      </c>
      <c r="J41493">
        <v>123000</v>
      </c>
      <c r="K41493">
        <v>67000</v>
      </c>
      <c r="L41493">
        <v>12000</v>
      </c>
      <c r="M41493" t="s">
        <v>35</v>
      </c>
      <c r="N41493" t="s">
        <v>38959</v>
      </c>
      <c r="O41493">
        <v>7120</v>
      </c>
      <c r="P41493">
        <v>803</v>
      </c>
      <c r="Q41493">
        <v>45048</v>
      </c>
      <c r="R41493">
        <v>0</v>
      </c>
      <c r="S41493">
        <v>0</v>
      </c>
      <c r="T41493">
        <v>0</v>
      </c>
      <c r="U41493">
        <v>0</v>
      </c>
      <c r="V41493">
        <v>0</v>
      </c>
      <c r="W41493">
        <v>0</v>
      </c>
      <c r="X41493">
        <v>0</v>
      </c>
      <c r="Y41493">
        <v>0</v>
      </c>
      <c r="Z41493">
        <v>0</v>
      </c>
      <c r="AA41493">
        <v>0</v>
      </c>
      <c r="AB41493" t="s">
        <v>35</v>
      </c>
      <c r="AC41493" t="s">
        <v>35</v>
      </c>
    </row>
    <row r="41494" spans="1:29" x14ac:dyDescent="0.3">
      <c r="A41494" t="s">
        <v>40733</v>
      </c>
      <c r="B41494" t="s">
        <v>657</v>
      </c>
      <c r="C41494" t="s">
        <v>193</v>
      </c>
      <c r="D41494" t="s">
        <v>39</v>
      </c>
      <c r="E41494">
        <v>297000</v>
      </c>
      <c r="F41494" t="s">
        <v>40</v>
      </c>
      <c r="G41494" t="s">
        <v>78</v>
      </c>
      <c r="H41494" t="s">
        <v>41</v>
      </c>
      <c r="I41494" t="s">
        <v>852</v>
      </c>
      <c r="J41494">
        <v>231000</v>
      </c>
      <c r="K41494">
        <v>21000</v>
      </c>
      <c r="L41494">
        <v>45000</v>
      </c>
      <c r="M41494" t="s">
        <v>35</v>
      </c>
      <c r="N41494" t="s">
        <v>29790</v>
      </c>
      <c r="O41494">
        <v>7419</v>
      </c>
      <c r="P41494">
        <v>807</v>
      </c>
      <c r="Q41494">
        <v>45050</v>
      </c>
      <c r="R41494">
        <v>0</v>
      </c>
      <c r="S41494">
        <v>0</v>
      </c>
      <c r="T41494">
        <v>0</v>
      </c>
      <c r="U41494">
        <v>1</v>
      </c>
      <c r="V41494">
        <v>0</v>
      </c>
      <c r="W41494">
        <v>0</v>
      </c>
      <c r="X41494">
        <v>0</v>
      </c>
      <c r="Y41494">
        <v>0</v>
      </c>
      <c r="Z41494">
        <v>0</v>
      </c>
      <c r="AA41494">
        <v>0</v>
      </c>
      <c r="AB41494" t="s">
        <v>35</v>
      </c>
      <c r="AC41494" t="s">
        <v>20</v>
      </c>
    </row>
    <row r="41495" spans="1:29" x14ac:dyDescent="0.3">
      <c r="A41495" t="s">
        <v>40734</v>
      </c>
      <c r="B41495" t="s">
        <v>916</v>
      </c>
      <c r="C41495" t="s">
        <v>5220</v>
      </c>
      <c r="D41495" t="s">
        <v>32</v>
      </c>
      <c r="E41495">
        <v>270000</v>
      </c>
      <c r="F41495" t="s">
        <v>266</v>
      </c>
      <c r="G41495" t="s">
        <v>78</v>
      </c>
      <c r="H41495" t="s">
        <v>100</v>
      </c>
      <c r="I41495" t="s">
        <v>4159</v>
      </c>
      <c r="J41495">
        <v>192000</v>
      </c>
      <c r="K41495">
        <v>50000</v>
      </c>
      <c r="L41495">
        <v>29000</v>
      </c>
      <c r="M41495" t="s">
        <v>35</v>
      </c>
      <c r="N41495" t="s">
        <v>35</v>
      </c>
      <c r="O41495">
        <v>7422</v>
      </c>
      <c r="P41495">
        <v>807</v>
      </c>
      <c r="Q41495">
        <v>45051</v>
      </c>
      <c r="R41495">
        <v>0</v>
      </c>
      <c r="S41495">
        <v>0</v>
      </c>
      <c r="T41495">
        <v>0</v>
      </c>
      <c r="U41495">
        <v>0</v>
      </c>
      <c r="V41495">
        <v>0</v>
      </c>
      <c r="W41495">
        <v>0</v>
      </c>
      <c r="X41495">
        <v>0</v>
      </c>
      <c r="Y41495">
        <v>0</v>
      </c>
      <c r="Z41495">
        <v>0</v>
      </c>
      <c r="AA41495">
        <v>0</v>
      </c>
      <c r="AB41495" t="s">
        <v>35</v>
      </c>
      <c r="AC41495" t="s">
        <v>35</v>
      </c>
    </row>
    <row r="41496" spans="1:29" x14ac:dyDescent="0.3">
      <c r="A41496" t="s">
        <v>40735</v>
      </c>
      <c r="B41496" t="s">
        <v>482</v>
      </c>
      <c r="C41496" t="s">
        <v>2554</v>
      </c>
      <c r="D41496" t="s">
        <v>52</v>
      </c>
      <c r="E41496">
        <v>220000</v>
      </c>
      <c r="F41496" t="s">
        <v>82</v>
      </c>
      <c r="G41496" t="s">
        <v>148</v>
      </c>
      <c r="H41496" t="s">
        <v>84</v>
      </c>
      <c r="I41496" t="s">
        <v>832</v>
      </c>
      <c r="J41496">
        <v>156000</v>
      </c>
      <c r="K41496">
        <v>35000</v>
      </c>
      <c r="L41496">
        <v>30000</v>
      </c>
      <c r="M41496" t="s">
        <v>531</v>
      </c>
      <c r="N41496" t="s">
        <v>40736</v>
      </c>
      <c r="O41496">
        <v>11470</v>
      </c>
      <c r="P41496">
        <v>819</v>
      </c>
      <c r="Q41496">
        <v>45052</v>
      </c>
      <c r="R41496">
        <v>1</v>
      </c>
      <c r="S41496">
        <v>0</v>
      </c>
      <c r="T41496">
        <v>0</v>
      </c>
      <c r="U41496">
        <v>0</v>
      </c>
      <c r="V41496">
        <v>0</v>
      </c>
      <c r="W41496">
        <v>0</v>
      </c>
      <c r="X41496">
        <v>0</v>
      </c>
      <c r="Y41496">
        <v>0</v>
      </c>
      <c r="Z41496">
        <v>0</v>
      </c>
      <c r="AA41496">
        <v>0</v>
      </c>
      <c r="AB41496" t="s">
        <v>35</v>
      </c>
      <c r="AC41496" t="s">
        <v>6800</v>
      </c>
    </row>
    <row r="41497" spans="1:29" x14ac:dyDescent="0.3">
      <c r="A41497" t="s">
        <v>40742</v>
      </c>
      <c r="B41497" t="s">
        <v>411</v>
      </c>
      <c r="C41497" t="s">
        <v>193</v>
      </c>
      <c r="D41497" t="s">
        <v>796</v>
      </c>
      <c r="E41497">
        <v>115000</v>
      </c>
      <c r="F41497" t="s">
        <v>13579</v>
      </c>
      <c r="G41497" t="s">
        <v>148</v>
      </c>
      <c r="H41497" t="s">
        <v>54</v>
      </c>
      <c r="I41497" t="s">
        <v>832</v>
      </c>
      <c r="J41497">
        <v>90000</v>
      </c>
      <c r="K41497">
        <v>10000</v>
      </c>
      <c r="L41497">
        <v>15000</v>
      </c>
      <c r="M41497" t="s">
        <v>35</v>
      </c>
      <c r="N41497" t="s">
        <v>40086</v>
      </c>
      <c r="O41497">
        <v>42498</v>
      </c>
      <c r="P41497">
        <v>0</v>
      </c>
      <c r="Q41497">
        <v>45058</v>
      </c>
      <c r="R41497">
        <v>0</v>
      </c>
      <c r="S41497">
        <v>0</v>
      </c>
      <c r="T41497">
        <v>0</v>
      </c>
      <c r="U41497">
        <v>0</v>
      </c>
      <c r="V41497">
        <v>0</v>
      </c>
      <c r="W41497">
        <v>0</v>
      </c>
      <c r="X41497">
        <v>0</v>
      </c>
      <c r="Y41497">
        <v>0</v>
      </c>
      <c r="Z41497">
        <v>0</v>
      </c>
      <c r="AA41497">
        <v>0</v>
      </c>
      <c r="AB41497" t="s">
        <v>35</v>
      </c>
      <c r="AC41497" t="s">
        <v>35</v>
      </c>
    </row>
    <row r="41498" spans="1:29" x14ac:dyDescent="0.3">
      <c r="A41498" t="s">
        <v>40752</v>
      </c>
      <c r="B41498" t="s">
        <v>30906</v>
      </c>
      <c r="C41498" t="s">
        <v>89</v>
      </c>
      <c r="D41498" t="s">
        <v>39</v>
      </c>
      <c r="E41498">
        <v>280000</v>
      </c>
      <c r="F41498" t="s">
        <v>296</v>
      </c>
      <c r="G41498" t="s">
        <v>84</v>
      </c>
      <c r="H41498" t="s">
        <v>72</v>
      </c>
      <c r="I41498" t="s">
        <v>1422</v>
      </c>
      <c r="J41498">
        <v>220000</v>
      </c>
      <c r="K41498">
        <v>0</v>
      </c>
      <c r="L41498">
        <v>60000</v>
      </c>
      <c r="M41498" t="s">
        <v>531</v>
      </c>
      <c r="N41498" t="s">
        <v>40753</v>
      </c>
      <c r="O41498">
        <v>7351</v>
      </c>
      <c r="P41498">
        <v>807</v>
      </c>
      <c r="Q41498">
        <v>45068</v>
      </c>
      <c r="R41498">
        <v>1</v>
      </c>
      <c r="S41498">
        <v>0</v>
      </c>
      <c r="T41498">
        <v>0</v>
      </c>
      <c r="U41498">
        <v>0</v>
      </c>
      <c r="V41498">
        <v>0</v>
      </c>
      <c r="W41498">
        <v>0</v>
      </c>
      <c r="X41498">
        <v>0</v>
      </c>
      <c r="Y41498">
        <v>0</v>
      </c>
      <c r="Z41498">
        <v>0</v>
      </c>
      <c r="AA41498">
        <v>0</v>
      </c>
      <c r="AB41498" t="s">
        <v>35</v>
      </c>
      <c r="AC41498" t="s">
        <v>6800</v>
      </c>
    </row>
    <row r="41499" spans="1:29" x14ac:dyDescent="0.3">
      <c r="A41499" t="s">
        <v>40754</v>
      </c>
      <c r="B41499" t="s">
        <v>11792</v>
      </c>
      <c r="C41499" t="s">
        <v>258</v>
      </c>
      <c r="D41499" t="s">
        <v>39</v>
      </c>
      <c r="E41499">
        <v>58000</v>
      </c>
      <c r="F41499" t="s">
        <v>99</v>
      </c>
      <c r="G41499" t="s">
        <v>72</v>
      </c>
      <c r="H41499" t="s">
        <v>72</v>
      </c>
      <c r="I41499" t="s">
        <v>816</v>
      </c>
      <c r="J41499">
        <v>58000</v>
      </c>
      <c r="K41499">
        <v>0</v>
      </c>
      <c r="L41499">
        <v>0</v>
      </c>
      <c r="M41499" t="s">
        <v>35</v>
      </c>
      <c r="N41499" t="s">
        <v>35</v>
      </c>
      <c r="O41499">
        <v>12008</v>
      </c>
      <c r="P41499">
        <v>0</v>
      </c>
      <c r="Q41499">
        <v>45071</v>
      </c>
      <c r="R41499">
        <v>0</v>
      </c>
      <c r="S41499">
        <v>0</v>
      </c>
      <c r="T41499">
        <v>0</v>
      </c>
      <c r="U41499">
        <v>0</v>
      </c>
      <c r="V41499">
        <v>0</v>
      </c>
      <c r="W41499">
        <v>0</v>
      </c>
      <c r="X41499">
        <v>0</v>
      </c>
      <c r="Y41499">
        <v>0</v>
      </c>
      <c r="Z41499">
        <v>0</v>
      </c>
      <c r="AA41499">
        <v>0</v>
      </c>
      <c r="AB41499" t="s">
        <v>35</v>
      </c>
      <c r="AC41499" t="s">
        <v>35</v>
      </c>
    </row>
    <row r="41500" spans="1:29" x14ac:dyDescent="0.3">
      <c r="A41500" t="s">
        <v>40757</v>
      </c>
      <c r="B41500" t="s">
        <v>18275</v>
      </c>
      <c r="C41500" t="s">
        <v>27158</v>
      </c>
      <c r="D41500" t="s">
        <v>32</v>
      </c>
      <c r="E41500">
        <v>150000</v>
      </c>
      <c r="F41500" t="s">
        <v>945</v>
      </c>
      <c r="G41500" t="s">
        <v>41</v>
      </c>
      <c r="H41500" t="s">
        <v>72</v>
      </c>
      <c r="I41500" t="s">
        <v>23650</v>
      </c>
      <c r="J41500">
        <v>125000</v>
      </c>
      <c r="K41500">
        <v>0</v>
      </c>
      <c r="L41500">
        <v>25000</v>
      </c>
      <c r="M41500" t="s">
        <v>35</v>
      </c>
      <c r="N41500" t="s">
        <v>26107</v>
      </c>
      <c r="O41500">
        <v>8198</v>
      </c>
      <c r="P41500">
        <v>602</v>
      </c>
      <c r="Q41500">
        <v>45074</v>
      </c>
      <c r="R41500">
        <v>0</v>
      </c>
      <c r="S41500">
        <v>0</v>
      </c>
      <c r="T41500">
        <v>0</v>
      </c>
      <c r="U41500">
        <v>0</v>
      </c>
      <c r="V41500">
        <v>0</v>
      </c>
      <c r="W41500">
        <v>0</v>
      </c>
      <c r="X41500">
        <v>0</v>
      </c>
      <c r="Y41500">
        <v>0</v>
      </c>
      <c r="Z41500">
        <v>0</v>
      </c>
      <c r="AA41500">
        <v>0</v>
      </c>
      <c r="AB41500" t="s">
        <v>35</v>
      </c>
      <c r="AC41500" t="s">
        <v>35</v>
      </c>
    </row>
    <row r="41501" spans="1:29" x14ac:dyDescent="0.3">
      <c r="A41501" t="s">
        <v>40761</v>
      </c>
      <c r="B41501" t="s">
        <v>860</v>
      </c>
      <c r="C41501" t="s">
        <v>98</v>
      </c>
      <c r="D41501" t="s">
        <v>39</v>
      </c>
      <c r="E41501">
        <v>185000</v>
      </c>
      <c r="F41501" t="s">
        <v>859</v>
      </c>
      <c r="G41501" t="s">
        <v>148</v>
      </c>
      <c r="H41501" t="s">
        <v>41</v>
      </c>
      <c r="I41501" t="s">
        <v>20368</v>
      </c>
      <c r="J41501">
        <v>115000</v>
      </c>
      <c r="K41501">
        <v>35000</v>
      </c>
      <c r="L41501">
        <v>35000</v>
      </c>
      <c r="M41501" t="s">
        <v>531</v>
      </c>
      <c r="N41501" t="s">
        <v>40762</v>
      </c>
      <c r="O41501">
        <v>6580</v>
      </c>
      <c r="P41501">
        <v>0</v>
      </c>
      <c r="Q41501">
        <v>45077</v>
      </c>
      <c r="R41501">
        <v>0</v>
      </c>
      <c r="S41501">
        <v>0</v>
      </c>
      <c r="T41501">
        <v>0</v>
      </c>
      <c r="U41501">
        <v>0</v>
      </c>
      <c r="V41501">
        <v>0</v>
      </c>
      <c r="W41501">
        <v>0</v>
      </c>
      <c r="X41501">
        <v>0</v>
      </c>
      <c r="Y41501">
        <v>0</v>
      </c>
      <c r="Z41501">
        <v>0</v>
      </c>
      <c r="AA41501">
        <v>0</v>
      </c>
      <c r="AB41501" t="s">
        <v>35</v>
      </c>
      <c r="AC41501" t="s">
        <v>35</v>
      </c>
    </row>
    <row r="41502" spans="1:29" x14ac:dyDescent="0.3">
      <c r="A41502" t="s">
        <v>40763</v>
      </c>
      <c r="B41502" t="s">
        <v>40764</v>
      </c>
      <c r="C41502" t="s">
        <v>102</v>
      </c>
      <c r="D41502" t="s">
        <v>39</v>
      </c>
      <c r="E41502">
        <v>170000</v>
      </c>
      <c r="F41502" t="s">
        <v>21757</v>
      </c>
      <c r="G41502" t="s">
        <v>113</v>
      </c>
      <c r="H41502" t="s">
        <v>69</v>
      </c>
      <c r="I41502" t="s">
        <v>772</v>
      </c>
      <c r="J41502">
        <v>105000</v>
      </c>
      <c r="K41502">
        <v>40000</v>
      </c>
      <c r="L41502">
        <v>25000</v>
      </c>
      <c r="M41502" t="s">
        <v>35</v>
      </c>
      <c r="N41502" t="s">
        <v>35</v>
      </c>
      <c r="O41502">
        <v>18797</v>
      </c>
      <c r="P41502">
        <v>0</v>
      </c>
      <c r="Q41502">
        <v>45079</v>
      </c>
      <c r="R41502">
        <v>0</v>
      </c>
      <c r="S41502">
        <v>0</v>
      </c>
      <c r="T41502">
        <v>0</v>
      </c>
      <c r="U41502">
        <v>0</v>
      </c>
      <c r="V41502">
        <v>0</v>
      </c>
      <c r="W41502">
        <v>0</v>
      </c>
      <c r="X41502">
        <v>0</v>
      </c>
      <c r="Y41502">
        <v>0</v>
      </c>
      <c r="Z41502">
        <v>0</v>
      </c>
      <c r="AA41502">
        <v>0</v>
      </c>
      <c r="AB41502" t="s">
        <v>35</v>
      </c>
      <c r="AC41502" t="s">
        <v>35</v>
      </c>
    </row>
    <row r="41503" spans="1:29" x14ac:dyDescent="0.3">
      <c r="A41503" t="s">
        <v>40765</v>
      </c>
      <c r="B41503" t="s">
        <v>3378</v>
      </c>
      <c r="C41503" t="s">
        <v>138</v>
      </c>
      <c r="D41503" t="s">
        <v>39</v>
      </c>
      <c r="E41503">
        <v>122000</v>
      </c>
      <c r="F41503" t="s">
        <v>53</v>
      </c>
      <c r="G41503" t="s">
        <v>84</v>
      </c>
      <c r="H41503" t="s">
        <v>41</v>
      </c>
      <c r="I41503" t="s">
        <v>786</v>
      </c>
      <c r="J41503">
        <v>122000</v>
      </c>
      <c r="K41503">
        <v>0</v>
      </c>
      <c r="L41503">
        <v>0</v>
      </c>
      <c r="M41503" t="s">
        <v>35</v>
      </c>
      <c r="N41503" t="s">
        <v>35</v>
      </c>
      <c r="O41503">
        <v>7472</v>
      </c>
      <c r="P41503">
        <v>807</v>
      </c>
      <c r="Q41503">
        <v>45081</v>
      </c>
      <c r="R41503">
        <v>0</v>
      </c>
      <c r="S41503">
        <v>0</v>
      </c>
      <c r="T41503">
        <v>0</v>
      </c>
      <c r="U41503">
        <v>0</v>
      </c>
      <c r="V41503">
        <v>0</v>
      </c>
      <c r="W41503">
        <v>0</v>
      </c>
      <c r="X41503">
        <v>0</v>
      </c>
      <c r="Y41503">
        <v>0</v>
      </c>
      <c r="Z41503">
        <v>0</v>
      </c>
      <c r="AA41503">
        <v>0</v>
      </c>
      <c r="AB41503" t="s">
        <v>35</v>
      </c>
      <c r="AC41503" t="s">
        <v>35</v>
      </c>
    </row>
    <row r="41504" spans="1:29" x14ac:dyDescent="0.3">
      <c r="A41504" t="s">
        <v>40771</v>
      </c>
      <c r="B41504" t="s">
        <v>341</v>
      </c>
      <c r="C41504" t="s">
        <v>434</v>
      </c>
      <c r="D41504" t="s">
        <v>52</v>
      </c>
      <c r="E41504">
        <v>300000</v>
      </c>
      <c r="F41504" t="s">
        <v>266</v>
      </c>
      <c r="G41504" t="s">
        <v>113</v>
      </c>
      <c r="H41504" t="s">
        <v>113</v>
      </c>
      <c r="I41504" t="s">
        <v>926</v>
      </c>
      <c r="J41504">
        <v>180000</v>
      </c>
      <c r="K41504">
        <v>85000</v>
      </c>
      <c r="L41504">
        <v>35000</v>
      </c>
      <c r="M41504" t="s">
        <v>531</v>
      </c>
      <c r="N41504" t="s">
        <v>29345</v>
      </c>
      <c r="O41504">
        <v>7422</v>
      </c>
      <c r="P41504">
        <v>807</v>
      </c>
      <c r="Q41504">
        <v>45087</v>
      </c>
      <c r="R41504">
        <v>1</v>
      </c>
      <c r="S41504">
        <v>0</v>
      </c>
      <c r="T41504">
        <v>0</v>
      </c>
      <c r="U41504">
        <v>0</v>
      </c>
      <c r="V41504">
        <v>0</v>
      </c>
      <c r="W41504">
        <v>0</v>
      </c>
      <c r="X41504">
        <v>0</v>
      </c>
      <c r="Y41504">
        <v>0</v>
      </c>
      <c r="Z41504">
        <v>0</v>
      </c>
      <c r="AA41504">
        <v>0</v>
      </c>
      <c r="AB41504" t="s">
        <v>35</v>
      </c>
      <c r="AC41504" t="s">
        <v>6800</v>
      </c>
    </row>
    <row r="41505" spans="1:29" x14ac:dyDescent="0.3">
      <c r="A41505" t="s">
        <v>40772</v>
      </c>
      <c r="B41505" t="s">
        <v>3421</v>
      </c>
      <c r="C41505" t="s">
        <v>15701</v>
      </c>
      <c r="D41505" t="s">
        <v>39</v>
      </c>
      <c r="E41505">
        <v>83000</v>
      </c>
      <c r="F41505" t="s">
        <v>8466</v>
      </c>
      <c r="G41505" t="s">
        <v>48</v>
      </c>
      <c r="H41505" t="s">
        <v>48</v>
      </c>
      <c r="I41505" t="s">
        <v>2348</v>
      </c>
      <c r="J41505">
        <v>75000</v>
      </c>
      <c r="K41505">
        <v>0</v>
      </c>
      <c r="L41505">
        <v>7000</v>
      </c>
      <c r="M41505" t="s">
        <v>35</v>
      </c>
      <c r="N41505" t="s">
        <v>35</v>
      </c>
      <c r="O41505">
        <v>9151</v>
      </c>
      <c r="P41505">
        <v>505</v>
      </c>
      <c r="Q41505">
        <v>45089</v>
      </c>
      <c r="R41505">
        <v>0</v>
      </c>
      <c r="S41505">
        <v>0</v>
      </c>
      <c r="T41505">
        <v>0</v>
      </c>
      <c r="U41505">
        <v>0</v>
      </c>
      <c r="V41505">
        <v>0</v>
      </c>
      <c r="W41505">
        <v>0</v>
      </c>
      <c r="X41505">
        <v>0</v>
      </c>
      <c r="Y41505">
        <v>0</v>
      </c>
      <c r="Z41505">
        <v>0</v>
      </c>
      <c r="AA41505">
        <v>0</v>
      </c>
      <c r="AB41505" t="s">
        <v>35</v>
      </c>
      <c r="AC41505" t="s">
        <v>35</v>
      </c>
    </row>
    <row r="41506" spans="1:29" x14ac:dyDescent="0.3">
      <c r="A41506" t="s">
        <v>40776</v>
      </c>
      <c r="B41506" t="s">
        <v>119</v>
      </c>
      <c r="C41506" t="s">
        <v>31</v>
      </c>
      <c r="D41506" t="s">
        <v>39</v>
      </c>
      <c r="E41506">
        <v>202000</v>
      </c>
      <c r="F41506" t="s">
        <v>53</v>
      </c>
      <c r="G41506" t="s">
        <v>48</v>
      </c>
      <c r="H41506" t="s">
        <v>48</v>
      </c>
      <c r="I41506" t="s">
        <v>775</v>
      </c>
      <c r="J41506">
        <v>129000</v>
      </c>
      <c r="K41506">
        <v>25000</v>
      </c>
      <c r="L41506">
        <v>48000</v>
      </c>
      <c r="M41506" t="s">
        <v>35</v>
      </c>
      <c r="N41506" t="s">
        <v>29345</v>
      </c>
      <c r="O41506">
        <v>7472</v>
      </c>
      <c r="P41506">
        <v>807</v>
      </c>
      <c r="Q41506">
        <v>45092</v>
      </c>
      <c r="R41506">
        <v>1</v>
      </c>
      <c r="S41506">
        <v>0</v>
      </c>
      <c r="T41506">
        <v>0</v>
      </c>
      <c r="U41506">
        <v>0</v>
      </c>
      <c r="V41506">
        <v>0</v>
      </c>
      <c r="W41506">
        <v>0</v>
      </c>
      <c r="X41506">
        <v>0</v>
      </c>
      <c r="Y41506">
        <v>0</v>
      </c>
      <c r="Z41506">
        <v>0</v>
      </c>
      <c r="AA41506">
        <v>0</v>
      </c>
      <c r="AB41506" t="s">
        <v>35</v>
      </c>
      <c r="AC41506" t="s">
        <v>6800</v>
      </c>
    </row>
    <row r="41507" spans="1:29" x14ac:dyDescent="0.3">
      <c r="A41507" t="s">
        <v>40777</v>
      </c>
      <c r="B41507" t="s">
        <v>1160</v>
      </c>
      <c r="C41507" t="s">
        <v>2599</v>
      </c>
      <c r="D41507" t="s">
        <v>39</v>
      </c>
      <c r="E41507">
        <v>51000</v>
      </c>
      <c r="F41507" t="s">
        <v>268</v>
      </c>
      <c r="G41507" t="s">
        <v>75</v>
      </c>
      <c r="H41507" t="s">
        <v>48</v>
      </c>
      <c r="I41507" t="s">
        <v>816</v>
      </c>
      <c r="J41507">
        <v>44000</v>
      </c>
      <c r="K41507">
        <v>4000</v>
      </c>
      <c r="L41507">
        <v>3000</v>
      </c>
      <c r="M41507" t="s">
        <v>35</v>
      </c>
      <c r="N41507" t="s">
        <v>39946</v>
      </c>
      <c r="O41507">
        <v>4058</v>
      </c>
      <c r="P41507">
        <v>0</v>
      </c>
      <c r="Q41507">
        <v>45094</v>
      </c>
      <c r="R41507">
        <v>0</v>
      </c>
      <c r="S41507">
        <v>0</v>
      </c>
      <c r="T41507">
        <v>0</v>
      </c>
      <c r="U41507">
        <v>0</v>
      </c>
      <c r="V41507">
        <v>0</v>
      </c>
      <c r="W41507">
        <v>0</v>
      </c>
      <c r="X41507">
        <v>0</v>
      </c>
      <c r="Y41507">
        <v>0</v>
      </c>
      <c r="Z41507">
        <v>0</v>
      </c>
      <c r="AA41507">
        <v>0</v>
      </c>
      <c r="AB41507" t="s">
        <v>35</v>
      </c>
      <c r="AC41507" t="s">
        <v>35</v>
      </c>
    </row>
    <row r="41508" spans="1:29" x14ac:dyDescent="0.3">
      <c r="A41508" t="s">
        <v>40778</v>
      </c>
      <c r="B41508" t="s">
        <v>119</v>
      </c>
      <c r="C41508" t="s">
        <v>87</v>
      </c>
      <c r="D41508" t="s">
        <v>32</v>
      </c>
      <c r="E41508">
        <v>420000</v>
      </c>
      <c r="F41508" t="s">
        <v>58</v>
      </c>
      <c r="G41508" t="s">
        <v>141</v>
      </c>
      <c r="H41508" t="s">
        <v>100</v>
      </c>
      <c r="I41508" t="s">
        <v>1265</v>
      </c>
      <c r="J41508">
        <v>200000</v>
      </c>
      <c r="K41508">
        <v>180000</v>
      </c>
      <c r="L41508">
        <v>40000</v>
      </c>
      <c r="M41508" t="s">
        <v>35</v>
      </c>
      <c r="N41508" t="s">
        <v>35</v>
      </c>
      <c r="O41508">
        <v>7322</v>
      </c>
      <c r="P41508">
        <v>807</v>
      </c>
      <c r="Q41508">
        <v>45095</v>
      </c>
      <c r="R41508">
        <v>0</v>
      </c>
      <c r="S41508">
        <v>0</v>
      </c>
      <c r="T41508">
        <v>0</v>
      </c>
      <c r="U41508">
        <v>0</v>
      </c>
      <c r="V41508">
        <v>0</v>
      </c>
      <c r="W41508">
        <v>0</v>
      </c>
      <c r="X41508">
        <v>0</v>
      </c>
      <c r="Y41508">
        <v>0</v>
      </c>
      <c r="Z41508">
        <v>0</v>
      </c>
      <c r="AA41508">
        <v>0</v>
      </c>
      <c r="AB41508" t="s">
        <v>35</v>
      </c>
      <c r="AC41508" t="s">
        <v>35</v>
      </c>
    </row>
    <row r="41509" spans="1:29" x14ac:dyDescent="0.3">
      <c r="A41509" t="s">
        <v>40779</v>
      </c>
      <c r="B41509" t="s">
        <v>119</v>
      </c>
      <c r="C41509" t="s">
        <v>98</v>
      </c>
      <c r="D41509" t="s">
        <v>1589</v>
      </c>
      <c r="E41509">
        <v>211000</v>
      </c>
      <c r="F41509" t="s">
        <v>122</v>
      </c>
      <c r="G41509" t="s">
        <v>84</v>
      </c>
      <c r="H41509" t="s">
        <v>75</v>
      </c>
      <c r="I41509" t="s">
        <v>873</v>
      </c>
      <c r="J41509">
        <v>138000</v>
      </c>
      <c r="K41509">
        <v>45000</v>
      </c>
      <c r="L41509">
        <v>28000</v>
      </c>
      <c r="M41509" t="s">
        <v>35</v>
      </c>
      <c r="N41509" t="s">
        <v>35</v>
      </c>
      <c r="O41509">
        <v>10182</v>
      </c>
      <c r="P41509">
        <v>501</v>
      </c>
      <c r="Q41509">
        <v>45096</v>
      </c>
      <c r="R41509">
        <v>0</v>
      </c>
      <c r="S41509">
        <v>0</v>
      </c>
      <c r="T41509">
        <v>0</v>
      </c>
      <c r="U41509">
        <v>0</v>
      </c>
      <c r="V41509">
        <v>0</v>
      </c>
      <c r="W41509">
        <v>0</v>
      </c>
      <c r="X41509">
        <v>0</v>
      </c>
      <c r="Y41509">
        <v>0</v>
      </c>
      <c r="Z41509">
        <v>0</v>
      </c>
      <c r="AA41509">
        <v>0</v>
      </c>
      <c r="AB41509" t="s">
        <v>35</v>
      </c>
      <c r="AC41509" t="s">
        <v>35</v>
      </c>
    </row>
    <row r="41510" spans="1:29" x14ac:dyDescent="0.3">
      <c r="A41510" t="s">
        <v>40782</v>
      </c>
      <c r="B41510" t="s">
        <v>50</v>
      </c>
      <c r="C41510" t="s">
        <v>136</v>
      </c>
      <c r="D41510" t="s">
        <v>39</v>
      </c>
      <c r="E41510">
        <v>128000</v>
      </c>
      <c r="F41510" t="s">
        <v>40783</v>
      </c>
      <c r="G41510" t="s">
        <v>84</v>
      </c>
      <c r="H41510" t="s">
        <v>41</v>
      </c>
      <c r="I41510" t="s">
        <v>3764</v>
      </c>
      <c r="J41510">
        <v>72000</v>
      </c>
      <c r="K41510">
        <v>50000</v>
      </c>
      <c r="L41510">
        <v>6000</v>
      </c>
      <c r="M41510" t="s">
        <v>35</v>
      </c>
      <c r="N41510" t="s">
        <v>40784</v>
      </c>
      <c r="O41510">
        <v>12853</v>
      </c>
      <c r="P41510">
        <v>0</v>
      </c>
      <c r="Q41510">
        <v>45099</v>
      </c>
      <c r="R41510">
        <v>0</v>
      </c>
      <c r="S41510">
        <v>0</v>
      </c>
      <c r="T41510">
        <v>0</v>
      </c>
      <c r="U41510">
        <v>0</v>
      </c>
      <c r="V41510">
        <v>0</v>
      </c>
      <c r="W41510">
        <v>0</v>
      </c>
      <c r="X41510">
        <v>0</v>
      </c>
      <c r="Y41510">
        <v>0</v>
      </c>
      <c r="Z41510">
        <v>0</v>
      </c>
      <c r="AA41510">
        <v>0</v>
      </c>
      <c r="AB41510" t="s">
        <v>35</v>
      </c>
      <c r="AC41510" t="s">
        <v>35</v>
      </c>
    </row>
    <row r="41511" spans="1:29" x14ac:dyDescent="0.3">
      <c r="A41511" t="s">
        <v>40792</v>
      </c>
      <c r="B41511" t="s">
        <v>254</v>
      </c>
      <c r="C41511" t="s">
        <v>255</v>
      </c>
      <c r="D41511" t="s">
        <v>39</v>
      </c>
      <c r="E41511">
        <v>375000</v>
      </c>
      <c r="F41511" t="s">
        <v>46</v>
      </c>
      <c r="G41511" t="s">
        <v>84</v>
      </c>
      <c r="H41511" t="s">
        <v>48</v>
      </c>
      <c r="I41511" t="s">
        <v>1422</v>
      </c>
      <c r="J41511">
        <v>195000</v>
      </c>
      <c r="K41511">
        <v>180000</v>
      </c>
      <c r="L41511">
        <v>0</v>
      </c>
      <c r="M41511" t="s">
        <v>35</v>
      </c>
      <c r="N41511" t="s">
        <v>38959</v>
      </c>
      <c r="O41511">
        <v>11527</v>
      </c>
      <c r="P41511">
        <v>819</v>
      </c>
      <c r="Q41511">
        <v>45104</v>
      </c>
      <c r="R41511">
        <v>0</v>
      </c>
      <c r="S41511">
        <v>0</v>
      </c>
      <c r="T41511">
        <v>0</v>
      </c>
      <c r="U41511">
        <v>0</v>
      </c>
      <c r="V41511">
        <v>0</v>
      </c>
      <c r="W41511">
        <v>0</v>
      </c>
      <c r="X41511">
        <v>0</v>
      </c>
      <c r="Y41511">
        <v>0</v>
      </c>
      <c r="Z41511">
        <v>0</v>
      </c>
      <c r="AA41511">
        <v>0</v>
      </c>
      <c r="AB41511" t="s">
        <v>35</v>
      </c>
      <c r="AC41511" t="s">
        <v>35</v>
      </c>
    </row>
    <row r="41512" spans="1:29" x14ac:dyDescent="0.3">
      <c r="A41512" t="s">
        <v>40793</v>
      </c>
      <c r="B41512" t="s">
        <v>7639</v>
      </c>
      <c r="C41512" t="s">
        <v>89</v>
      </c>
      <c r="D41512" t="s">
        <v>1447</v>
      </c>
      <c r="E41512">
        <v>110000</v>
      </c>
      <c r="F41512" t="s">
        <v>1170</v>
      </c>
      <c r="G41512" t="s">
        <v>69</v>
      </c>
      <c r="H41512" t="s">
        <v>72</v>
      </c>
      <c r="I41512" t="s">
        <v>7149</v>
      </c>
      <c r="J41512">
        <v>110000</v>
      </c>
      <c r="K41512">
        <v>0</v>
      </c>
      <c r="L41512">
        <v>0</v>
      </c>
      <c r="M41512" t="s">
        <v>35</v>
      </c>
      <c r="N41512" t="s">
        <v>35</v>
      </c>
      <c r="O41512">
        <v>1288</v>
      </c>
      <c r="P41512">
        <v>501</v>
      </c>
      <c r="Q41512">
        <v>45105</v>
      </c>
      <c r="R41512">
        <v>0</v>
      </c>
      <c r="S41512">
        <v>0</v>
      </c>
      <c r="T41512">
        <v>0</v>
      </c>
      <c r="U41512">
        <v>0</v>
      </c>
      <c r="V41512">
        <v>0</v>
      </c>
      <c r="W41512">
        <v>0</v>
      </c>
      <c r="X41512">
        <v>0</v>
      </c>
      <c r="Y41512">
        <v>0</v>
      </c>
      <c r="Z41512">
        <v>0</v>
      </c>
      <c r="AA41512">
        <v>0</v>
      </c>
      <c r="AB41512" t="s">
        <v>35</v>
      </c>
      <c r="AC41512" t="s">
        <v>35</v>
      </c>
    </row>
    <row r="41513" spans="1:29" x14ac:dyDescent="0.3">
      <c r="A41513" t="s">
        <v>40802</v>
      </c>
      <c r="B41513" t="s">
        <v>392</v>
      </c>
      <c r="C41513" t="s">
        <v>849</v>
      </c>
      <c r="D41513" t="s">
        <v>39</v>
      </c>
      <c r="E41513">
        <v>98000</v>
      </c>
      <c r="F41513" t="s">
        <v>2667</v>
      </c>
      <c r="G41513" t="s">
        <v>48</v>
      </c>
      <c r="H41513" t="s">
        <v>48</v>
      </c>
      <c r="I41513" t="s">
        <v>816</v>
      </c>
      <c r="J41513">
        <v>88000</v>
      </c>
      <c r="K41513">
        <v>0</v>
      </c>
      <c r="L41513">
        <v>10000</v>
      </c>
      <c r="M41513" t="s">
        <v>35</v>
      </c>
      <c r="N41513" t="s">
        <v>35</v>
      </c>
      <c r="O41513">
        <v>7839</v>
      </c>
      <c r="P41513">
        <v>524</v>
      </c>
      <c r="Q41513">
        <v>45111</v>
      </c>
      <c r="R41513">
        <v>0</v>
      </c>
      <c r="S41513">
        <v>0</v>
      </c>
      <c r="T41513">
        <v>0</v>
      </c>
      <c r="U41513">
        <v>0</v>
      </c>
      <c r="V41513">
        <v>0</v>
      </c>
      <c r="W41513">
        <v>0</v>
      </c>
      <c r="X41513">
        <v>0</v>
      </c>
      <c r="Y41513">
        <v>0</v>
      </c>
      <c r="Z41513">
        <v>0</v>
      </c>
      <c r="AA41513">
        <v>0</v>
      </c>
      <c r="AB41513" t="s">
        <v>35</v>
      </c>
      <c r="AC41513" t="s">
        <v>35</v>
      </c>
    </row>
    <row r="41514" spans="1:29" x14ac:dyDescent="0.3">
      <c r="A41514" t="s">
        <v>40804</v>
      </c>
      <c r="B41514" t="s">
        <v>119</v>
      </c>
      <c r="C41514" t="s">
        <v>98</v>
      </c>
      <c r="D41514" t="s">
        <v>1447</v>
      </c>
      <c r="E41514">
        <v>203000</v>
      </c>
      <c r="F41514" t="s">
        <v>58</v>
      </c>
      <c r="G41514" t="s">
        <v>47</v>
      </c>
      <c r="H41514" t="s">
        <v>75</v>
      </c>
      <c r="I41514" t="s">
        <v>1265</v>
      </c>
      <c r="J41514">
        <v>133000</v>
      </c>
      <c r="K41514">
        <v>44000</v>
      </c>
      <c r="L41514">
        <v>26000</v>
      </c>
      <c r="M41514" t="s">
        <v>35</v>
      </c>
      <c r="N41514" t="s">
        <v>40585</v>
      </c>
      <c r="O41514">
        <v>7322</v>
      </c>
      <c r="P41514">
        <v>807</v>
      </c>
      <c r="Q41514">
        <v>45115</v>
      </c>
      <c r="R41514">
        <v>0</v>
      </c>
      <c r="S41514">
        <v>0</v>
      </c>
      <c r="T41514">
        <v>0</v>
      </c>
      <c r="U41514">
        <v>0</v>
      </c>
      <c r="V41514">
        <v>0</v>
      </c>
      <c r="W41514">
        <v>0</v>
      </c>
      <c r="X41514">
        <v>0</v>
      </c>
      <c r="Y41514">
        <v>0</v>
      </c>
      <c r="Z41514">
        <v>0</v>
      </c>
      <c r="AA41514">
        <v>0</v>
      </c>
      <c r="AB41514" t="s">
        <v>35</v>
      </c>
      <c r="AC41514" t="s">
        <v>35</v>
      </c>
    </row>
    <row r="41515" spans="1:29" x14ac:dyDescent="0.3">
      <c r="A41515" t="s">
        <v>40809</v>
      </c>
      <c r="B41515" t="s">
        <v>1154</v>
      </c>
      <c r="C41515" t="s">
        <v>31</v>
      </c>
      <c r="D41515" t="s">
        <v>39</v>
      </c>
      <c r="E41515">
        <v>215000</v>
      </c>
      <c r="F41515" t="s">
        <v>2774</v>
      </c>
      <c r="G41515" t="s">
        <v>42</v>
      </c>
      <c r="H41515" t="s">
        <v>48</v>
      </c>
      <c r="I41515" t="s">
        <v>775</v>
      </c>
      <c r="J41515">
        <v>150000</v>
      </c>
      <c r="K41515">
        <v>50000</v>
      </c>
      <c r="L41515">
        <v>15000</v>
      </c>
      <c r="M41515" t="s">
        <v>35</v>
      </c>
      <c r="N41515" t="s">
        <v>39422</v>
      </c>
      <c r="O41515">
        <v>7438</v>
      </c>
      <c r="P41515">
        <v>803</v>
      </c>
      <c r="Q41515">
        <v>45123</v>
      </c>
      <c r="R41515">
        <v>0</v>
      </c>
      <c r="S41515">
        <v>0</v>
      </c>
      <c r="T41515">
        <v>0</v>
      </c>
      <c r="U41515">
        <v>0</v>
      </c>
      <c r="V41515">
        <v>0</v>
      </c>
      <c r="W41515">
        <v>0</v>
      </c>
      <c r="X41515">
        <v>0</v>
      </c>
      <c r="Y41515">
        <v>0</v>
      </c>
      <c r="Z41515">
        <v>0</v>
      </c>
      <c r="AA41515">
        <v>0</v>
      </c>
      <c r="AB41515" t="s">
        <v>35</v>
      </c>
      <c r="AC41515" t="s">
        <v>35</v>
      </c>
    </row>
    <row r="41516" spans="1:29" x14ac:dyDescent="0.3">
      <c r="A41516" t="s">
        <v>40822</v>
      </c>
      <c r="B41516" t="s">
        <v>4273</v>
      </c>
      <c r="C41516" t="s">
        <v>31</v>
      </c>
      <c r="D41516" t="s">
        <v>39</v>
      </c>
      <c r="E41516">
        <v>192000</v>
      </c>
      <c r="F41516" t="s">
        <v>4274</v>
      </c>
      <c r="G41516" t="s">
        <v>297</v>
      </c>
      <c r="H41516" t="s">
        <v>47</v>
      </c>
      <c r="I41516" t="s">
        <v>794</v>
      </c>
      <c r="J41516">
        <v>167000</v>
      </c>
      <c r="K41516">
        <v>0</v>
      </c>
      <c r="L41516">
        <v>25000</v>
      </c>
      <c r="M41516" t="s">
        <v>35</v>
      </c>
      <c r="N41516" t="s">
        <v>40823</v>
      </c>
      <c r="O41516">
        <v>9592</v>
      </c>
      <c r="P41516">
        <v>560</v>
      </c>
      <c r="Q41516">
        <v>45131</v>
      </c>
      <c r="R41516">
        <v>0</v>
      </c>
      <c r="S41516">
        <v>0</v>
      </c>
      <c r="T41516">
        <v>0</v>
      </c>
      <c r="U41516">
        <v>0</v>
      </c>
      <c r="V41516">
        <v>0</v>
      </c>
      <c r="W41516">
        <v>0</v>
      </c>
      <c r="X41516">
        <v>0</v>
      </c>
      <c r="Y41516">
        <v>0</v>
      </c>
      <c r="Z41516">
        <v>0</v>
      </c>
      <c r="AA41516">
        <v>0</v>
      </c>
      <c r="AB41516" t="s">
        <v>35</v>
      </c>
      <c r="AC41516" t="s">
        <v>35</v>
      </c>
    </row>
    <row r="41517" spans="1:29" x14ac:dyDescent="0.3">
      <c r="A41517" t="s">
        <v>40829</v>
      </c>
      <c r="B41517" t="s">
        <v>44</v>
      </c>
      <c r="C41517" t="s">
        <v>87</v>
      </c>
      <c r="D41517" t="s">
        <v>39</v>
      </c>
      <c r="E41517">
        <v>422000</v>
      </c>
      <c r="F41517" t="s">
        <v>1013</v>
      </c>
      <c r="G41517" t="s">
        <v>65</v>
      </c>
      <c r="H41517" t="s">
        <v>72</v>
      </c>
      <c r="I41517" t="s">
        <v>772</v>
      </c>
      <c r="J41517">
        <v>160000</v>
      </c>
      <c r="K41517">
        <v>187000</v>
      </c>
      <c r="L41517">
        <v>75000</v>
      </c>
      <c r="M41517" t="s">
        <v>35</v>
      </c>
      <c r="N41517" t="s">
        <v>40830</v>
      </c>
      <c r="O41517">
        <v>7548</v>
      </c>
      <c r="P41517">
        <v>751</v>
      </c>
      <c r="Q41517">
        <v>45135</v>
      </c>
      <c r="R41517">
        <v>0</v>
      </c>
      <c r="S41517">
        <v>0</v>
      </c>
      <c r="T41517">
        <v>0</v>
      </c>
      <c r="U41517">
        <v>0</v>
      </c>
      <c r="V41517">
        <v>0</v>
      </c>
      <c r="W41517">
        <v>0</v>
      </c>
      <c r="X41517">
        <v>0</v>
      </c>
      <c r="Y41517">
        <v>0</v>
      </c>
      <c r="Z41517">
        <v>0</v>
      </c>
      <c r="AA41517">
        <v>0</v>
      </c>
      <c r="AB41517" t="s">
        <v>35</v>
      </c>
      <c r="AC41517" t="s">
        <v>35</v>
      </c>
    </row>
    <row r="41518" spans="1:29" x14ac:dyDescent="0.3">
      <c r="A41518" t="s">
        <v>40831</v>
      </c>
      <c r="B41518" t="s">
        <v>2862</v>
      </c>
      <c r="C41518" t="s">
        <v>12914</v>
      </c>
      <c r="D41518" t="s">
        <v>39</v>
      </c>
      <c r="E41518">
        <v>150000</v>
      </c>
      <c r="F41518" t="s">
        <v>122</v>
      </c>
      <c r="G41518" t="s">
        <v>100</v>
      </c>
      <c r="H41518" t="s">
        <v>100</v>
      </c>
      <c r="I41518" t="s">
        <v>832</v>
      </c>
      <c r="J41518">
        <v>139000</v>
      </c>
      <c r="K41518">
        <v>0</v>
      </c>
      <c r="L41518">
        <v>11000</v>
      </c>
      <c r="M41518" t="s">
        <v>531</v>
      </c>
      <c r="N41518" t="s">
        <v>40832</v>
      </c>
      <c r="O41518">
        <v>10182</v>
      </c>
      <c r="P41518">
        <v>501</v>
      </c>
      <c r="Q41518">
        <v>45136</v>
      </c>
      <c r="R41518">
        <v>0</v>
      </c>
      <c r="S41518">
        <v>0</v>
      </c>
      <c r="T41518">
        <v>1</v>
      </c>
      <c r="U41518">
        <v>0</v>
      </c>
      <c r="V41518">
        <v>0</v>
      </c>
      <c r="W41518">
        <v>0</v>
      </c>
      <c r="X41518">
        <v>0</v>
      </c>
      <c r="Y41518">
        <v>0</v>
      </c>
      <c r="Z41518">
        <v>0</v>
      </c>
      <c r="AA41518">
        <v>0</v>
      </c>
      <c r="AB41518" t="s">
        <v>35</v>
      </c>
      <c r="AC41518" t="s">
        <v>159</v>
      </c>
    </row>
    <row r="41519" spans="1:29" x14ac:dyDescent="0.3">
      <c r="A41519" t="s">
        <v>40834</v>
      </c>
      <c r="B41519" t="s">
        <v>30862</v>
      </c>
      <c r="C41519" t="s">
        <v>258</v>
      </c>
      <c r="D41519" t="s">
        <v>2133</v>
      </c>
      <c r="E41519">
        <v>79000</v>
      </c>
      <c r="F41519" t="s">
        <v>37458</v>
      </c>
      <c r="G41519" t="s">
        <v>75</v>
      </c>
      <c r="H41519" t="s">
        <v>42</v>
      </c>
      <c r="I41519" t="s">
        <v>873</v>
      </c>
      <c r="J41519">
        <v>75000</v>
      </c>
      <c r="K41519">
        <v>0</v>
      </c>
      <c r="L41519">
        <v>5000</v>
      </c>
      <c r="M41519" t="s">
        <v>35</v>
      </c>
      <c r="N41519" t="s">
        <v>35</v>
      </c>
      <c r="O41519">
        <v>11628</v>
      </c>
      <c r="P41519">
        <v>617</v>
      </c>
      <c r="Q41519">
        <v>45139</v>
      </c>
      <c r="R41519">
        <v>0</v>
      </c>
      <c r="S41519">
        <v>0</v>
      </c>
      <c r="T41519">
        <v>0</v>
      </c>
      <c r="U41519">
        <v>0</v>
      </c>
      <c r="V41519">
        <v>0</v>
      </c>
      <c r="W41519">
        <v>0</v>
      </c>
      <c r="X41519">
        <v>0</v>
      </c>
      <c r="Y41519">
        <v>0</v>
      </c>
      <c r="Z41519">
        <v>0</v>
      </c>
      <c r="AA41519">
        <v>0</v>
      </c>
      <c r="AB41519" t="s">
        <v>35</v>
      </c>
      <c r="AC41519" t="s">
        <v>35</v>
      </c>
    </row>
    <row r="41520" spans="1:29" x14ac:dyDescent="0.3">
      <c r="A41520" t="s">
        <v>40835</v>
      </c>
      <c r="B41520" t="s">
        <v>56</v>
      </c>
      <c r="C41520" t="s">
        <v>63</v>
      </c>
      <c r="D41520" t="s">
        <v>2831</v>
      </c>
      <c r="E41520">
        <v>500000</v>
      </c>
      <c r="F41520" t="s">
        <v>393</v>
      </c>
      <c r="G41520" t="s">
        <v>84</v>
      </c>
      <c r="H41520" t="s">
        <v>41</v>
      </c>
      <c r="I41520" t="s">
        <v>11867</v>
      </c>
      <c r="J41520">
        <v>160000</v>
      </c>
      <c r="K41520">
        <v>60000</v>
      </c>
      <c r="L41520">
        <v>280000</v>
      </c>
      <c r="M41520" t="s">
        <v>35</v>
      </c>
      <c r="N41520" t="s">
        <v>35</v>
      </c>
      <c r="O41520">
        <v>10965</v>
      </c>
      <c r="P41520">
        <v>635</v>
      </c>
      <c r="Q41520">
        <v>45140</v>
      </c>
      <c r="R41520">
        <v>0</v>
      </c>
      <c r="S41520">
        <v>0</v>
      </c>
      <c r="T41520">
        <v>0</v>
      </c>
      <c r="U41520">
        <v>0</v>
      </c>
      <c r="V41520">
        <v>0</v>
      </c>
      <c r="W41520">
        <v>0</v>
      </c>
      <c r="X41520">
        <v>0</v>
      </c>
      <c r="Y41520">
        <v>0</v>
      </c>
      <c r="Z41520">
        <v>0</v>
      </c>
      <c r="AA41520">
        <v>0</v>
      </c>
      <c r="AB41520" t="s">
        <v>35</v>
      </c>
      <c r="AC41520" t="s">
        <v>35</v>
      </c>
    </row>
    <row r="41521" spans="1:29" x14ac:dyDescent="0.3">
      <c r="A41521" t="s">
        <v>40836</v>
      </c>
      <c r="B41521" t="s">
        <v>10190</v>
      </c>
      <c r="C41521" t="s">
        <v>40837</v>
      </c>
      <c r="D41521" t="s">
        <v>1589</v>
      </c>
      <c r="E41521">
        <v>280000</v>
      </c>
      <c r="F41521" t="s">
        <v>337</v>
      </c>
      <c r="G41521" t="s">
        <v>141</v>
      </c>
      <c r="H41521" t="s">
        <v>100</v>
      </c>
      <c r="I41521" t="s">
        <v>20368</v>
      </c>
      <c r="J41521">
        <v>227000</v>
      </c>
      <c r="K41521">
        <v>8000</v>
      </c>
      <c r="L41521">
        <v>46000</v>
      </c>
      <c r="M41521" t="s">
        <v>35</v>
      </c>
      <c r="N41521" t="s">
        <v>26107</v>
      </c>
      <c r="O41521">
        <v>40303</v>
      </c>
      <c r="P41521">
        <v>511</v>
      </c>
      <c r="Q41521">
        <v>45141</v>
      </c>
      <c r="R41521">
        <v>0</v>
      </c>
      <c r="S41521">
        <v>0</v>
      </c>
      <c r="T41521">
        <v>0</v>
      </c>
      <c r="U41521">
        <v>0</v>
      </c>
      <c r="V41521">
        <v>0</v>
      </c>
      <c r="W41521">
        <v>0</v>
      </c>
      <c r="X41521">
        <v>0</v>
      </c>
      <c r="Y41521">
        <v>0</v>
      </c>
      <c r="Z41521">
        <v>0</v>
      </c>
      <c r="AA41521">
        <v>0</v>
      </c>
      <c r="AB41521" t="s">
        <v>35</v>
      </c>
      <c r="AC41521" t="s">
        <v>35</v>
      </c>
    </row>
    <row r="41522" spans="1:29" x14ac:dyDescent="0.3">
      <c r="A41522" t="s">
        <v>40838</v>
      </c>
      <c r="B41522" t="s">
        <v>56</v>
      </c>
      <c r="C41522" t="s">
        <v>102</v>
      </c>
      <c r="D41522" t="s">
        <v>39</v>
      </c>
      <c r="E41522">
        <v>226000</v>
      </c>
      <c r="F41522" t="s">
        <v>64</v>
      </c>
      <c r="G41522" t="s">
        <v>74</v>
      </c>
      <c r="H41522" t="s">
        <v>54</v>
      </c>
      <c r="I41522" t="s">
        <v>772</v>
      </c>
      <c r="J41522">
        <v>170000</v>
      </c>
      <c r="K41522">
        <v>28000</v>
      </c>
      <c r="L41522">
        <v>28000</v>
      </c>
      <c r="M41522" t="s">
        <v>35</v>
      </c>
      <c r="N41522" t="s">
        <v>14129</v>
      </c>
      <c r="O41522">
        <v>11521</v>
      </c>
      <c r="P41522">
        <v>819</v>
      </c>
      <c r="Q41522">
        <v>45142</v>
      </c>
      <c r="R41522">
        <v>0</v>
      </c>
      <c r="S41522">
        <v>0</v>
      </c>
      <c r="T41522">
        <v>0</v>
      </c>
      <c r="U41522">
        <v>0</v>
      </c>
      <c r="V41522">
        <v>0</v>
      </c>
      <c r="W41522">
        <v>0</v>
      </c>
      <c r="X41522">
        <v>0</v>
      </c>
      <c r="Y41522">
        <v>0</v>
      </c>
      <c r="Z41522">
        <v>0</v>
      </c>
      <c r="AA41522">
        <v>0</v>
      </c>
      <c r="AB41522" t="s">
        <v>35</v>
      </c>
      <c r="AC41522" t="s">
        <v>35</v>
      </c>
    </row>
    <row r="41523" spans="1:29" x14ac:dyDescent="0.3">
      <c r="A41523" t="s">
        <v>40839</v>
      </c>
      <c r="B41523" t="s">
        <v>257</v>
      </c>
      <c r="C41523" t="s">
        <v>31</v>
      </c>
      <c r="D41523" t="s">
        <v>39</v>
      </c>
      <c r="E41523">
        <v>80000</v>
      </c>
      <c r="F41523" t="s">
        <v>1089</v>
      </c>
      <c r="G41523" t="s">
        <v>47</v>
      </c>
      <c r="H41523" t="s">
        <v>47</v>
      </c>
      <c r="I41523" t="s">
        <v>970</v>
      </c>
      <c r="J41523">
        <v>60000</v>
      </c>
      <c r="K41523">
        <v>0</v>
      </c>
      <c r="L41523">
        <v>20000</v>
      </c>
      <c r="M41523" t="s">
        <v>35</v>
      </c>
      <c r="N41523" t="s">
        <v>38959</v>
      </c>
      <c r="O41523">
        <v>4364</v>
      </c>
      <c r="P41523">
        <v>0</v>
      </c>
      <c r="Q41523">
        <v>45143</v>
      </c>
      <c r="R41523">
        <v>0</v>
      </c>
      <c r="S41523">
        <v>0</v>
      </c>
      <c r="T41523">
        <v>0</v>
      </c>
      <c r="U41523">
        <v>0</v>
      </c>
      <c r="V41523">
        <v>0</v>
      </c>
      <c r="W41523">
        <v>0</v>
      </c>
      <c r="X41523">
        <v>0</v>
      </c>
      <c r="Y41523">
        <v>0</v>
      </c>
      <c r="Z41523">
        <v>0</v>
      </c>
      <c r="AA41523">
        <v>0</v>
      </c>
      <c r="AB41523" t="s">
        <v>35</v>
      </c>
      <c r="AC41523" t="s">
        <v>35</v>
      </c>
    </row>
    <row r="41524" spans="1:29" x14ac:dyDescent="0.3">
      <c r="A41524" t="s">
        <v>40840</v>
      </c>
      <c r="B41524" t="s">
        <v>119</v>
      </c>
      <c r="C41524" t="s">
        <v>98</v>
      </c>
      <c r="D41524" t="s">
        <v>1589</v>
      </c>
      <c r="E41524">
        <v>316000</v>
      </c>
      <c r="F41524" t="s">
        <v>40</v>
      </c>
      <c r="G41524" t="s">
        <v>42</v>
      </c>
      <c r="H41524" t="s">
        <v>48</v>
      </c>
      <c r="I41524" t="s">
        <v>22150</v>
      </c>
      <c r="J41524">
        <v>150000</v>
      </c>
      <c r="K41524">
        <v>144000</v>
      </c>
      <c r="L41524">
        <v>22000</v>
      </c>
      <c r="M41524" t="s">
        <v>35</v>
      </c>
      <c r="N41524" t="s">
        <v>40372</v>
      </c>
      <c r="O41524">
        <v>7419</v>
      </c>
      <c r="P41524">
        <v>807</v>
      </c>
      <c r="Q41524">
        <v>45144</v>
      </c>
      <c r="R41524">
        <v>0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 t="s">
        <v>35</v>
      </c>
      <c r="AC41524" t="s">
        <v>35</v>
      </c>
    </row>
    <row r="41525" spans="1:29" x14ac:dyDescent="0.3">
      <c r="A41525" t="s">
        <v>40844</v>
      </c>
      <c r="B41525" t="s">
        <v>325</v>
      </c>
      <c r="C41525" t="s">
        <v>1739</v>
      </c>
      <c r="D41525" t="s">
        <v>39</v>
      </c>
      <c r="E41525">
        <v>228000</v>
      </c>
      <c r="F41525" t="s">
        <v>122</v>
      </c>
      <c r="G41525" t="s">
        <v>48</v>
      </c>
      <c r="H41525" t="s">
        <v>48</v>
      </c>
      <c r="I41525" t="s">
        <v>832</v>
      </c>
      <c r="J41525">
        <v>143000</v>
      </c>
      <c r="K41525">
        <v>45000</v>
      </c>
      <c r="L41525">
        <v>40000</v>
      </c>
      <c r="M41525" t="s">
        <v>531</v>
      </c>
      <c r="N41525" t="s">
        <v>40845</v>
      </c>
      <c r="O41525">
        <v>10182</v>
      </c>
      <c r="P41525">
        <v>501</v>
      </c>
      <c r="Q41525">
        <v>45148</v>
      </c>
      <c r="R41525">
        <v>0</v>
      </c>
      <c r="S41525">
        <v>0</v>
      </c>
      <c r="T41525">
        <v>0</v>
      </c>
      <c r="U41525">
        <v>0</v>
      </c>
      <c r="V41525">
        <v>0</v>
      </c>
      <c r="W41525">
        <v>0</v>
      </c>
      <c r="X41525">
        <v>0</v>
      </c>
      <c r="Y41525">
        <v>0</v>
      </c>
      <c r="Z41525">
        <v>0</v>
      </c>
      <c r="AA41525">
        <v>0</v>
      </c>
      <c r="AB41525" t="s">
        <v>35</v>
      </c>
      <c r="AC41525" t="s">
        <v>35</v>
      </c>
    </row>
    <row r="41526" spans="1:29" x14ac:dyDescent="0.3">
      <c r="A41526" t="s">
        <v>40846</v>
      </c>
      <c r="B41526" t="s">
        <v>569</v>
      </c>
      <c r="C41526" t="s">
        <v>2683</v>
      </c>
      <c r="D41526" t="s">
        <v>39</v>
      </c>
      <c r="E41526">
        <v>135000</v>
      </c>
      <c r="F41526" t="s">
        <v>58</v>
      </c>
      <c r="G41526" t="s">
        <v>48</v>
      </c>
      <c r="H41526" t="s">
        <v>48</v>
      </c>
      <c r="I41526" t="s">
        <v>775</v>
      </c>
      <c r="J41526">
        <v>110000</v>
      </c>
      <c r="K41526">
        <v>14000</v>
      </c>
      <c r="L41526">
        <v>11000</v>
      </c>
      <c r="M41526" t="s">
        <v>35</v>
      </c>
      <c r="N41526" t="s">
        <v>38959</v>
      </c>
      <c r="O41526">
        <v>7322</v>
      </c>
      <c r="P41526">
        <v>807</v>
      </c>
      <c r="Q41526">
        <v>45149</v>
      </c>
      <c r="R41526">
        <v>0</v>
      </c>
      <c r="S41526">
        <v>0</v>
      </c>
      <c r="T41526">
        <v>0</v>
      </c>
      <c r="U41526">
        <v>0</v>
      </c>
      <c r="V41526">
        <v>0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 t="s">
        <v>35</v>
      </c>
      <c r="AC41526" t="s">
        <v>35</v>
      </c>
    </row>
    <row r="41527" spans="1:29" x14ac:dyDescent="0.3">
      <c r="A41527" t="s">
        <v>40847</v>
      </c>
      <c r="B41527" t="s">
        <v>91</v>
      </c>
      <c r="C41527" t="s">
        <v>163</v>
      </c>
      <c r="D41527" t="s">
        <v>4229</v>
      </c>
      <c r="E41527">
        <v>208000</v>
      </c>
      <c r="F41527" t="s">
        <v>93</v>
      </c>
      <c r="G41527" t="s">
        <v>74</v>
      </c>
      <c r="H41527" t="s">
        <v>100</v>
      </c>
      <c r="I41527" t="s">
        <v>775</v>
      </c>
      <c r="J41527">
        <v>140000</v>
      </c>
      <c r="K41527">
        <v>40000</v>
      </c>
      <c r="L41527">
        <v>28000</v>
      </c>
      <c r="M41527" t="s">
        <v>35</v>
      </c>
      <c r="N41527" t="s">
        <v>35</v>
      </c>
      <c r="O41527">
        <v>7300</v>
      </c>
      <c r="P41527">
        <v>807</v>
      </c>
      <c r="Q41527">
        <v>45150</v>
      </c>
      <c r="R41527">
        <v>0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 t="s">
        <v>35</v>
      </c>
      <c r="AC41527" t="s">
        <v>35</v>
      </c>
    </row>
    <row r="41528" spans="1:29" x14ac:dyDescent="0.3">
      <c r="A41528" t="s">
        <v>40850</v>
      </c>
      <c r="B41528" t="s">
        <v>32986</v>
      </c>
      <c r="C41528" t="s">
        <v>31</v>
      </c>
      <c r="D41528" t="s">
        <v>39</v>
      </c>
      <c r="E41528">
        <v>150000</v>
      </c>
      <c r="F41528" t="s">
        <v>945</v>
      </c>
      <c r="G41528" t="s">
        <v>48</v>
      </c>
      <c r="H41528" t="s">
        <v>48</v>
      </c>
      <c r="I41528" t="s">
        <v>34440</v>
      </c>
      <c r="J41528">
        <v>120000</v>
      </c>
      <c r="K41528">
        <v>0</v>
      </c>
      <c r="L41528">
        <v>30000</v>
      </c>
      <c r="M41528" t="s">
        <v>35</v>
      </c>
      <c r="N41528" t="s">
        <v>40851</v>
      </c>
      <c r="O41528">
        <v>8198</v>
      </c>
      <c r="P41528">
        <v>602</v>
      </c>
      <c r="Q41528">
        <v>45154</v>
      </c>
      <c r="R41528">
        <v>0</v>
      </c>
      <c r="S41528">
        <v>1</v>
      </c>
      <c r="T41528">
        <v>0</v>
      </c>
      <c r="U41528">
        <v>0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 t="s">
        <v>35</v>
      </c>
      <c r="AC41528" t="s">
        <v>16089</v>
      </c>
    </row>
    <row r="41529" spans="1:29" x14ac:dyDescent="0.3">
      <c r="A41529" t="s">
        <v>40855</v>
      </c>
      <c r="B41529" t="s">
        <v>11271</v>
      </c>
      <c r="C41529" t="s">
        <v>69</v>
      </c>
      <c r="D41529" t="s">
        <v>39</v>
      </c>
      <c r="E41529">
        <v>255000</v>
      </c>
      <c r="F41529" t="s">
        <v>2933</v>
      </c>
      <c r="G41529" t="s">
        <v>54</v>
      </c>
      <c r="H41529" t="s">
        <v>72</v>
      </c>
      <c r="I41529" t="s">
        <v>1422</v>
      </c>
      <c r="J41529">
        <v>209000</v>
      </c>
      <c r="K41529">
        <v>33000</v>
      </c>
      <c r="L41529">
        <v>13000</v>
      </c>
      <c r="M41529" t="s">
        <v>35</v>
      </c>
      <c r="N41529" t="s">
        <v>40856</v>
      </c>
      <c r="O41529">
        <v>41948</v>
      </c>
      <c r="P41529">
        <v>807</v>
      </c>
      <c r="Q41529">
        <v>45160</v>
      </c>
      <c r="R41529">
        <v>0</v>
      </c>
      <c r="S41529">
        <v>0</v>
      </c>
      <c r="T41529">
        <v>0</v>
      </c>
      <c r="U41529">
        <v>0</v>
      </c>
      <c r="V41529">
        <v>0</v>
      </c>
      <c r="W41529">
        <v>0</v>
      </c>
      <c r="X41529">
        <v>0</v>
      </c>
      <c r="Y41529">
        <v>0</v>
      </c>
      <c r="Z41529">
        <v>0</v>
      </c>
      <c r="AA41529">
        <v>0</v>
      </c>
      <c r="AB41529" t="s">
        <v>35</v>
      </c>
      <c r="AC41529" t="s">
        <v>35</v>
      </c>
    </row>
    <row r="41530" spans="1:29" x14ac:dyDescent="0.3">
      <c r="A41530" t="s">
        <v>40857</v>
      </c>
      <c r="B41530" t="s">
        <v>24708</v>
      </c>
      <c r="C41530" t="s">
        <v>98</v>
      </c>
      <c r="D41530" t="s">
        <v>39</v>
      </c>
      <c r="E41530">
        <v>360000</v>
      </c>
      <c r="F41530" t="s">
        <v>40</v>
      </c>
      <c r="G41530" t="s">
        <v>41</v>
      </c>
      <c r="H41530" t="s">
        <v>48</v>
      </c>
      <c r="I41530" t="s">
        <v>786</v>
      </c>
      <c r="J41530">
        <v>210000</v>
      </c>
      <c r="K41530">
        <v>150000</v>
      </c>
      <c r="L41530">
        <v>0</v>
      </c>
      <c r="M41530" t="s">
        <v>35</v>
      </c>
      <c r="N41530" t="s">
        <v>39655</v>
      </c>
      <c r="O41530">
        <v>7419</v>
      </c>
      <c r="P41530">
        <v>807</v>
      </c>
      <c r="Q41530">
        <v>45162</v>
      </c>
      <c r="R41530">
        <v>0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 t="s">
        <v>35</v>
      </c>
      <c r="AC41530" t="s">
        <v>35</v>
      </c>
    </row>
    <row r="41531" spans="1:29" x14ac:dyDescent="0.3">
      <c r="A41531" t="s">
        <v>40858</v>
      </c>
      <c r="B41531" t="s">
        <v>44</v>
      </c>
      <c r="C41531" t="s">
        <v>87</v>
      </c>
      <c r="D41531" t="s">
        <v>1447</v>
      </c>
      <c r="E41531">
        <v>241000</v>
      </c>
      <c r="F41531" t="s">
        <v>296</v>
      </c>
      <c r="G41531" t="s">
        <v>74</v>
      </c>
      <c r="H41531" t="s">
        <v>72</v>
      </c>
      <c r="I41531" t="s">
        <v>1265</v>
      </c>
      <c r="J41531">
        <v>171000</v>
      </c>
      <c r="K41531">
        <v>70000</v>
      </c>
      <c r="L41531">
        <v>0</v>
      </c>
      <c r="M41531" t="s">
        <v>531</v>
      </c>
      <c r="N41531" t="s">
        <v>40859</v>
      </c>
      <c r="O41531">
        <v>7351</v>
      </c>
      <c r="P41531">
        <v>807</v>
      </c>
      <c r="Q41531">
        <v>45163</v>
      </c>
      <c r="R41531">
        <v>1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 t="s">
        <v>35</v>
      </c>
      <c r="AC41531" t="s">
        <v>6800</v>
      </c>
    </row>
    <row r="41532" spans="1:29" x14ac:dyDescent="0.3">
      <c r="A41532" t="s">
        <v>40871</v>
      </c>
      <c r="B41532" t="s">
        <v>26121</v>
      </c>
      <c r="C41532" t="s">
        <v>814</v>
      </c>
      <c r="D41532" t="s">
        <v>32</v>
      </c>
      <c r="E41532">
        <v>305000</v>
      </c>
      <c r="F41532" t="s">
        <v>26122</v>
      </c>
      <c r="G41532" t="s">
        <v>79</v>
      </c>
      <c r="H41532" t="s">
        <v>72</v>
      </c>
      <c r="I41532" t="s">
        <v>4144</v>
      </c>
      <c r="J41532">
        <v>230000</v>
      </c>
      <c r="K41532">
        <v>30000</v>
      </c>
      <c r="L41532">
        <v>45000</v>
      </c>
      <c r="M41532" t="s">
        <v>35</v>
      </c>
      <c r="N41532" t="s">
        <v>35</v>
      </c>
      <c r="O41532">
        <v>7328</v>
      </c>
      <c r="P41532">
        <v>807</v>
      </c>
      <c r="Q41532">
        <v>45174</v>
      </c>
      <c r="R41532">
        <v>0</v>
      </c>
      <c r="S41532">
        <v>0</v>
      </c>
      <c r="T41532">
        <v>0</v>
      </c>
      <c r="U41532">
        <v>0</v>
      </c>
      <c r="V41532">
        <v>0</v>
      </c>
      <c r="W41532">
        <v>0</v>
      </c>
      <c r="X41532">
        <v>0</v>
      </c>
      <c r="Y41532">
        <v>0</v>
      </c>
      <c r="Z41532">
        <v>0</v>
      </c>
      <c r="AA41532">
        <v>0</v>
      </c>
      <c r="AB41532" t="s">
        <v>35</v>
      </c>
      <c r="AC41532" t="s">
        <v>35</v>
      </c>
    </row>
    <row r="41533" spans="1:29" x14ac:dyDescent="0.3">
      <c r="A41533" t="s">
        <v>40872</v>
      </c>
      <c r="B41533" t="s">
        <v>728</v>
      </c>
      <c r="C41533" t="s">
        <v>79</v>
      </c>
      <c r="D41533" t="s">
        <v>796</v>
      </c>
      <c r="E41533">
        <v>150000</v>
      </c>
      <c r="F41533" t="s">
        <v>424</v>
      </c>
      <c r="G41533" t="s">
        <v>69</v>
      </c>
      <c r="H41533" t="s">
        <v>69</v>
      </c>
      <c r="I41533" t="s">
        <v>832</v>
      </c>
      <c r="J41533">
        <v>137000</v>
      </c>
      <c r="K41533">
        <v>0</v>
      </c>
      <c r="L41533">
        <v>13000</v>
      </c>
      <c r="M41533" t="s">
        <v>35</v>
      </c>
      <c r="N41533" t="s">
        <v>26107</v>
      </c>
      <c r="O41533">
        <v>8816</v>
      </c>
      <c r="P41533">
        <v>506</v>
      </c>
      <c r="Q41533">
        <v>45175</v>
      </c>
      <c r="R41533">
        <v>0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 t="s">
        <v>35</v>
      </c>
      <c r="AC41533" t="s">
        <v>35</v>
      </c>
    </row>
    <row r="41534" spans="1:29" x14ac:dyDescent="0.3">
      <c r="A41534" t="s">
        <v>40873</v>
      </c>
      <c r="B41534" t="s">
        <v>492</v>
      </c>
      <c r="C41534" t="s">
        <v>814</v>
      </c>
      <c r="D41534" t="s">
        <v>32</v>
      </c>
      <c r="E41534">
        <v>175000</v>
      </c>
      <c r="F41534" t="s">
        <v>2667</v>
      </c>
      <c r="G41534" t="s">
        <v>148</v>
      </c>
      <c r="H41534" t="s">
        <v>48</v>
      </c>
      <c r="I41534" t="s">
        <v>4144</v>
      </c>
      <c r="J41534">
        <v>165000</v>
      </c>
      <c r="K41534">
        <v>0</v>
      </c>
      <c r="L41534">
        <v>10000</v>
      </c>
      <c r="M41534" t="s">
        <v>35</v>
      </c>
      <c r="N41534" t="s">
        <v>26107</v>
      </c>
      <c r="O41534">
        <v>7839</v>
      </c>
      <c r="P41534">
        <v>524</v>
      </c>
      <c r="Q41534">
        <v>45176</v>
      </c>
      <c r="R41534">
        <v>0</v>
      </c>
      <c r="S41534">
        <v>0</v>
      </c>
      <c r="T41534">
        <v>0</v>
      </c>
      <c r="U41534">
        <v>0</v>
      </c>
      <c r="V41534">
        <v>0</v>
      </c>
      <c r="W41534">
        <v>0</v>
      </c>
      <c r="X41534">
        <v>0</v>
      </c>
      <c r="Y41534">
        <v>0</v>
      </c>
      <c r="Z41534">
        <v>0</v>
      </c>
      <c r="AA41534">
        <v>0</v>
      </c>
      <c r="AB41534" t="s">
        <v>35</v>
      </c>
      <c r="AC41534" t="s">
        <v>35</v>
      </c>
    </row>
    <row r="41535" spans="1:29" x14ac:dyDescent="0.3">
      <c r="A41535" t="s">
        <v>40875</v>
      </c>
      <c r="B41535" t="s">
        <v>4687</v>
      </c>
      <c r="C41535" t="s">
        <v>10291</v>
      </c>
      <c r="D41535" t="s">
        <v>2347</v>
      </c>
      <c r="E41535">
        <v>405000</v>
      </c>
      <c r="F41535" t="s">
        <v>501</v>
      </c>
      <c r="G41535" t="s">
        <v>141</v>
      </c>
      <c r="H41535" t="s">
        <v>47</v>
      </c>
      <c r="I41535" t="s">
        <v>25027</v>
      </c>
      <c r="J41535">
        <v>190000</v>
      </c>
      <c r="K41535">
        <v>170000</v>
      </c>
      <c r="L41535">
        <v>45000</v>
      </c>
      <c r="M41535" t="s">
        <v>35</v>
      </c>
      <c r="N41535" t="s">
        <v>39634</v>
      </c>
      <c r="O41535">
        <v>7434</v>
      </c>
      <c r="P41535">
        <v>807</v>
      </c>
      <c r="Q41535">
        <v>45179</v>
      </c>
      <c r="R41535">
        <v>0</v>
      </c>
      <c r="S41535">
        <v>0</v>
      </c>
      <c r="T41535">
        <v>0</v>
      </c>
      <c r="U41535">
        <v>0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 t="s">
        <v>35</v>
      </c>
      <c r="AC41535" t="s">
        <v>35</v>
      </c>
    </row>
    <row r="41536" spans="1:29" x14ac:dyDescent="0.3">
      <c r="A41536" t="s">
        <v>40880</v>
      </c>
      <c r="B41536" t="s">
        <v>663</v>
      </c>
      <c r="C41536" t="s">
        <v>138</v>
      </c>
      <c r="D41536" t="s">
        <v>796</v>
      </c>
      <c r="E41536">
        <v>250000</v>
      </c>
      <c r="F41536" t="s">
        <v>664</v>
      </c>
      <c r="G41536" t="s">
        <v>41</v>
      </c>
      <c r="H41536" t="s">
        <v>42</v>
      </c>
      <c r="I41536" t="s">
        <v>1422</v>
      </c>
      <c r="J41536">
        <v>170000</v>
      </c>
      <c r="K41536">
        <v>45000</v>
      </c>
      <c r="L41536">
        <v>34000</v>
      </c>
      <c r="M41536" t="s">
        <v>35</v>
      </c>
      <c r="N41536" t="s">
        <v>35</v>
      </c>
      <c r="O41536">
        <v>10522</v>
      </c>
      <c r="P41536">
        <v>820</v>
      </c>
      <c r="Q41536">
        <v>45183</v>
      </c>
      <c r="R41536">
        <v>0</v>
      </c>
      <c r="S41536">
        <v>0</v>
      </c>
      <c r="T41536">
        <v>0</v>
      </c>
      <c r="U41536">
        <v>0</v>
      </c>
      <c r="V41536">
        <v>0</v>
      </c>
      <c r="W41536">
        <v>0</v>
      </c>
      <c r="X41536">
        <v>0</v>
      </c>
      <c r="Y41536">
        <v>0</v>
      </c>
      <c r="Z41536">
        <v>0</v>
      </c>
      <c r="AA41536">
        <v>0</v>
      </c>
      <c r="AB41536" t="s">
        <v>35</v>
      </c>
      <c r="AC41536" t="s">
        <v>35</v>
      </c>
    </row>
    <row r="41537" spans="1:29" x14ac:dyDescent="0.3">
      <c r="A41537" t="s">
        <v>40881</v>
      </c>
      <c r="B41537" t="s">
        <v>44</v>
      </c>
      <c r="C41537" t="s">
        <v>98</v>
      </c>
      <c r="D41537" t="s">
        <v>39</v>
      </c>
      <c r="E41537">
        <v>154000</v>
      </c>
      <c r="F41537" t="s">
        <v>46</v>
      </c>
      <c r="G41537" t="s">
        <v>48</v>
      </c>
      <c r="H41537" t="s">
        <v>48</v>
      </c>
      <c r="I41537" t="s">
        <v>34440</v>
      </c>
      <c r="J41537">
        <v>112000</v>
      </c>
      <c r="K41537">
        <v>20000</v>
      </c>
      <c r="L41537">
        <v>22000</v>
      </c>
      <c r="M41537" t="s">
        <v>35</v>
      </c>
      <c r="N41537" t="s">
        <v>35</v>
      </c>
      <c r="O41537">
        <v>11527</v>
      </c>
      <c r="P41537">
        <v>819</v>
      </c>
      <c r="Q41537">
        <v>45184</v>
      </c>
      <c r="R41537">
        <v>0</v>
      </c>
      <c r="S41537">
        <v>0</v>
      </c>
      <c r="T41537">
        <v>0</v>
      </c>
      <c r="U41537">
        <v>0</v>
      </c>
      <c r="V41537">
        <v>0</v>
      </c>
      <c r="W41537">
        <v>0</v>
      </c>
      <c r="X41537">
        <v>0</v>
      </c>
      <c r="Y41537">
        <v>0</v>
      </c>
      <c r="Z41537">
        <v>0</v>
      </c>
      <c r="AA41537">
        <v>0</v>
      </c>
      <c r="AB41537" t="s">
        <v>35</v>
      </c>
      <c r="AC41537" t="s">
        <v>35</v>
      </c>
    </row>
    <row r="41538" spans="1:29" x14ac:dyDescent="0.3">
      <c r="A41538" t="s">
        <v>40882</v>
      </c>
      <c r="B41538" t="s">
        <v>56</v>
      </c>
      <c r="C41538" t="s">
        <v>237</v>
      </c>
      <c r="D41538" t="s">
        <v>39</v>
      </c>
      <c r="E41538">
        <v>161000</v>
      </c>
      <c r="F41538" t="s">
        <v>64</v>
      </c>
      <c r="G41538" t="s">
        <v>100</v>
      </c>
      <c r="H41538" t="s">
        <v>100</v>
      </c>
      <c r="I41538" t="s">
        <v>794</v>
      </c>
      <c r="J41538">
        <v>131000</v>
      </c>
      <c r="K41538">
        <v>9000</v>
      </c>
      <c r="L41538">
        <v>21000</v>
      </c>
      <c r="M41538" t="s">
        <v>531</v>
      </c>
      <c r="N41538" t="s">
        <v>35</v>
      </c>
      <c r="O41538">
        <v>11521</v>
      </c>
      <c r="P41538">
        <v>819</v>
      </c>
      <c r="Q41538">
        <v>45185</v>
      </c>
      <c r="R41538">
        <v>0</v>
      </c>
      <c r="S41538">
        <v>0</v>
      </c>
      <c r="T41538">
        <v>0</v>
      </c>
      <c r="U41538">
        <v>0</v>
      </c>
      <c r="V41538">
        <v>0</v>
      </c>
      <c r="W41538">
        <v>0</v>
      </c>
      <c r="X41538">
        <v>0</v>
      </c>
      <c r="Y41538">
        <v>0</v>
      </c>
      <c r="Z41538">
        <v>0</v>
      </c>
      <c r="AA41538">
        <v>0</v>
      </c>
      <c r="AB41538" t="s">
        <v>35</v>
      </c>
      <c r="AC41538" t="s">
        <v>35</v>
      </c>
    </row>
    <row r="41539" spans="1:29" x14ac:dyDescent="0.3">
      <c r="A41539" t="s">
        <v>40884</v>
      </c>
      <c r="B41539" t="s">
        <v>1897</v>
      </c>
      <c r="C41539" t="s">
        <v>87</v>
      </c>
      <c r="D41539" t="s">
        <v>39</v>
      </c>
      <c r="E41539">
        <v>58000</v>
      </c>
      <c r="F41539" t="s">
        <v>5614</v>
      </c>
      <c r="G41539" t="s">
        <v>84</v>
      </c>
      <c r="H41539" t="s">
        <v>42</v>
      </c>
      <c r="I41539" t="s">
        <v>772</v>
      </c>
      <c r="J41539">
        <v>58000</v>
      </c>
      <c r="K41539">
        <v>0</v>
      </c>
      <c r="L41539">
        <v>0</v>
      </c>
      <c r="M41539" t="s">
        <v>35</v>
      </c>
      <c r="N41539" t="s">
        <v>29345</v>
      </c>
      <c r="O41539">
        <v>14260</v>
      </c>
      <c r="P41539">
        <v>0</v>
      </c>
      <c r="Q41539">
        <v>45187</v>
      </c>
      <c r="R41539">
        <v>1</v>
      </c>
      <c r="S41539">
        <v>0</v>
      </c>
      <c r="T41539">
        <v>0</v>
      </c>
      <c r="U41539">
        <v>0</v>
      </c>
      <c r="V41539">
        <v>0</v>
      </c>
      <c r="W41539">
        <v>0</v>
      </c>
      <c r="X41539">
        <v>0</v>
      </c>
      <c r="Y41539">
        <v>0</v>
      </c>
      <c r="Z41539">
        <v>0</v>
      </c>
      <c r="AA41539">
        <v>0</v>
      </c>
      <c r="AB41539" t="s">
        <v>35</v>
      </c>
      <c r="AC41539" t="s">
        <v>6800</v>
      </c>
    </row>
    <row r="41540" spans="1:29" x14ac:dyDescent="0.3">
      <c r="A41540" t="s">
        <v>40885</v>
      </c>
      <c r="B41540" t="s">
        <v>18275</v>
      </c>
      <c r="C41540" t="s">
        <v>31</v>
      </c>
      <c r="D41540" t="s">
        <v>5368</v>
      </c>
      <c r="E41540">
        <v>12000</v>
      </c>
      <c r="F41540" t="s">
        <v>268</v>
      </c>
      <c r="G41540" t="s">
        <v>42</v>
      </c>
      <c r="H41540" t="s">
        <v>42</v>
      </c>
      <c r="I41540" t="s">
        <v>10148</v>
      </c>
      <c r="J41540">
        <v>10000</v>
      </c>
      <c r="K41540">
        <v>1000</v>
      </c>
      <c r="L41540">
        <v>1000</v>
      </c>
      <c r="M41540" t="s">
        <v>35</v>
      </c>
      <c r="N41540" t="s">
        <v>35</v>
      </c>
      <c r="O41540">
        <v>4058</v>
      </c>
      <c r="P41540">
        <v>0</v>
      </c>
      <c r="Q41540">
        <v>45189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  <c r="AA41540">
        <v>0</v>
      </c>
      <c r="AB41540" t="s">
        <v>35</v>
      </c>
      <c r="AC41540" t="s">
        <v>35</v>
      </c>
    </row>
    <row r="41541" spans="1:29" x14ac:dyDescent="0.3">
      <c r="A41541" t="s">
        <v>40893</v>
      </c>
      <c r="B41541" t="s">
        <v>56</v>
      </c>
      <c r="C41541" t="s">
        <v>105</v>
      </c>
      <c r="D41541" t="s">
        <v>1592</v>
      </c>
      <c r="E41541">
        <v>208000</v>
      </c>
      <c r="F41541" t="s">
        <v>64</v>
      </c>
      <c r="G41541" t="s">
        <v>41</v>
      </c>
      <c r="H41541" t="s">
        <v>42</v>
      </c>
      <c r="I41541" t="s">
        <v>2595</v>
      </c>
      <c r="J41541">
        <v>160000</v>
      </c>
      <c r="K41541">
        <v>24000</v>
      </c>
      <c r="L41541">
        <v>24000</v>
      </c>
      <c r="M41541" t="s">
        <v>35</v>
      </c>
      <c r="N41541" t="s">
        <v>29382</v>
      </c>
      <c r="O41541">
        <v>11521</v>
      </c>
      <c r="P41541">
        <v>819</v>
      </c>
      <c r="Q41541">
        <v>45196</v>
      </c>
      <c r="R41541">
        <v>0</v>
      </c>
      <c r="S41541">
        <v>1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 t="s">
        <v>35</v>
      </c>
      <c r="AC41541" t="s">
        <v>16089</v>
      </c>
    </row>
    <row r="41542" spans="1:29" x14ac:dyDescent="0.3">
      <c r="A41542" t="s">
        <v>40896</v>
      </c>
      <c r="B41542" t="s">
        <v>44</v>
      </c>
      <c r="C41542" t="s">
        <v>207</v>
      </c>
      <c r="D41542" t="s">
        <v>1592</v>
      </c>
      <c r="E41542">
        <v>470000</v>
      </c>
      <c r="F41542" t="s">
        <v>46</v>
      </c>
      <c r="G41542" t="s">
        <v>141</v>
      </c>
      <c r="H41542" t="s">
        <v>113</v>
      </c>
      <c r="I41542" t="s">
        <v>2595</v>
      </c>
      <c r="J41542">
        <v>160000</v>
      </c>
      <c r="K41542">
        <v>310000</v>
      </c>
      <c r="L41542">
        <v>0</v>
      </c>
      <c r="M41542" t="s">
        <v>35</v>
      </c>
      <c r="N41542" t="s">
        <v>29382</v>
      </c>
      <c r="O41542">
        <v>11527</v>
      </c>
      <c r="P41542">
        <v>819</v>
      </c>
      <c r="Q41542">
        <v>45200</v>
      </c>
      <c r="R41542">
        <v>0</v>
      </c>
      <c r="S41542">
        <v>1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  <c r="AA41542">
        <v>0</v>
      </c>
      <c r="AB41542" t="s">
        <v>35</v>
      </c>
      <c r="AC41542" t="s">
        <v>16089</v>
      </c>
    </row>
    <row r="41543" spans="1:29" x14ac:dyDescent="0.3">
      <c r="A41543" t="s">
        <v>40899</v>
      </c>
      <c r="B41543" t="s">
        <v>2263</v>
      </c>
      <c r="C41543" t="s">
        <v>31</v>
      </c>
      <c r="D41543" t="s">
        <v>52</v>
      </c>
      <c r="E41543">
        <v>219000</v>
      </c>
      <c r="F41543" t="s">
        <v>424</v>
      </c>
      <c r="G41543" t="s">
        <v>74</v>
      </c>
      <c r="H41543" t="s">
        <v>72</v>
      </c>
      <c r="I41543" t="s">
        <v>1422</v>
      </c>
      <c r="J41543">
        <v>155000</v>
      </c>
      <c r="K41543">
        <v>48000</v>
      </c>
      <c r="L41543">
        <v>16000</v>
      </c>
      <c r="M41543" t="s">
        <v>35</v>
      </c>
      <c r="N41543" t="s">
        <v>40900</v>
      </c>
      <c r="O41543">
        <v>8816</v>
      </c>
      <c r="P41543">
        <v>506</v>
      </c>
      <c r="Q41543">
        <v>45202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 t="s">
        <v>35</v>
      </c>
      <c r="AC41543" t="s">
        <v>35</v>
      </c>
    </row>
    <row r="41544" spans="1:29" x14ac:dyDescent="0.3">
      <c r="A41544" t="s">
        <v>40901</v>
      </c>
      <c r="B41544" t="s">
        <v>44</v>
      </c>
      <c r="C41544" t="s">
        <v>89</v>
      </c>
      <c r="D41544" t="s">
        <v>39</v>
      </c>
      <c r="E41544">
        <v>244000</v>
      </c>
      <c r="F41544" t="s">
        <v>393</v>
      </c>
      <c r="G41544" t="s">
        <v>75</v>
      </c>
      <c r="H41544" t="s">
        <v>48</v>
      </c>
      <c r="I41544" t="s">
        <v>3066</v>
      </c>
      <c r="J41544">
        <v>154000</v>
      </c>
      <c r="K41544">
        <v>50000</v>
      </c>
      <c r="L41544">
        <v>40000</v>
      </c>
      <c r="M41544" t="s">
        <v>35</v>
      </c>
      <c r="N41544" t="s">
        <v>39854</v>
      </c>
      <c r="O41544">
        <v>10965</v>
      </c>
      <c r="P41544">
        <v>635</v>
      </c>
      <c r="Q41544">
        <v>45203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  <c r="AA41544">
        <v>0</v>
      </c>
      <c r="AB41544" t="s">
        <v>35</v>
      </c>
      <c r="AC41544" t="s">
        <v>35</v>
      </c>
    </row>
    <row r="41545" spans="1:29" x14ac:dyDescent="0.3">
      <c r="A41545" t="s">
        <v>40902</v>
      </c>
      <c r="B41545" t="s">
        <v>95</v>
      </c>
      <c r="C41545" t="s">
        <v>98</v>
      </c>
      <c r="D41545" t="s">
        <v>2133</v>
      </c>
      <c r="E41545">
        <v>160000</v>
      </c>
      <c r="F41545" t="s">
        <v>40</v>
      </c>
      <c r="G41545" t="s">
        <v>69</v>
      </c>
      <c r="H41545" t="s">
        <v>100</v>
      </c>
      <c r="I41545" t="s">
        <v>1422</v>
      </c>
      <c r="J41545">
        <v>130000</v>
      </c>
      <c r="K41545">
        <v>15000</v>
      </c>
      <c r="L41545">
        <v>15000</v>
      </c>
      <c r="M41545" t="s">
        <v>35</v>
      </c>
      <c r="N41545" t="s">
        <v>35</v>
      </c>
      <c r="O41545">
        <v>7419</v>
      </c>
      <c r="P41545">
        <v>807</v>
      </c>
      <c r="Q41545">
        <v>45205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  <c r="AA41545">
        <v>0</v>
      </c>
      <c r="AB41545" t="s">
        <v>35</v>
      </c>
      <c r="AC41545" t="s">
        <v>35</v>
      </c>
    </row>
    <row r="41546" spans="1:29" x14ac:dyDescent="0.3">
      <c r="A41546" t="s">
        <v>40906</v>
      </c>
      <c r="B41546" t="s">
        <v>233</v>
      </c>
      <c r="C41546" t="s">
        <v>683</v>
      </c>
      <c r="D41546" t="s">
        <v>2347</v>
      </c>
      <c r="E41546">
        <v>195000</v>
      </c>
      <c r="F41546" t="s">
        <v>501</v>
      </c>
      <c r="G41546" t="s">
        <v>41</v>
      </c>
      <c r="H41546" t="s">
        <v>41</v>
      </c>
      <c r="I41546" t="s">
        <v>25027</v>
      </c>
      <c r="J41546">
        <v>145000</v>
      </c>
      <c r="K41546">
        <v>25000</v>
      </c>
      <c r="L41546">
        <v>25000</v>
      </c>
      <c r="M41546" t="s">
        <v>35</v>
      </c>
      <c r="N41546" t="s">
        <v>35</v>
      </c>
      <c r="O41546">
        <v>7434</v>
      </c>
      <c r="P41546">
        <v>807</v>
      </c>
      <c r="Q41546">
        <v>45209</v>
      </c>
      <c r="R41546">
        <v>0</v>
      </c>
      <c r="S41546">
        <v>0</v>
      </c>
      <c r="T41546">
        <v>0</v>
      </c>
      <c r="U41546">
        <v>0</v>
      </c>
      <c r="V41546">
        <v>0</v>
      </c>
      <c r="W41546">
        <v>0</v>
      </c>
      <c r="X41546">
        <v>0</v>
      </c>
      <c r="Y41546">
        <v>0</v>
      </c>
      <c r="Z41546">
        <v>0</v>
      </c>
      <c r="AA41546">
        <v>0</v>
      </c>
      <c r="AB41546" t="s">
        <v>35</v>
      </c>
      <c r="AC41546" t="s">
        <v>35</v>
      </c>
    </row>
    <row r="41547" spans="1:29" x14ac:dyDescent="0.3">
      <c r="A41547" t="s">
        <v>40907</v>
      </c>
      <c r="B41547" t="s">
        <v>7709</v>
      </c>
      <c r="C41547" t="s">
        <v>98</v>
      </c>
      <c r="D41547" t="s">
        <v>39</v>
      </c>
      <c r="E41547">
        <v>173000</v>
      </c>
      <c r="F41547" t="s">
        <v>2566</v>
      </c>
      <c r="G41547" t="s">
        <v>78</v>
      </c>
      <c r="H41547" t="s">
        <v>48</v>
      </c>
      <c r="I41547" t="s">
        <v>816</v>
      </c>
      <c r="J41547">
        <v>121000</v>
      </c>
      <c r="K41547">
        <v>40000</v>
      </c>
      <c r="L41547">
        <v>12000</v>
      </c>
      <c r="M41547" t="s">
        <v>35</v>
      </c>
      <c r="N41547" t="s">
        <v>40908</v>
      </c>
      <c r="O41547">
        <v>1206</v>
      </c>
      <c r="P41547">
        <v>0</v>
      </c>
      <c r="Q41547">
        <v>45210</v>
      </c>
      <c r="R41547">
        <v>1</v>
      </c>
      <c r="S41547">
        <v>0</v>
      </c>
      <c r="T41547">
        <v>0</v>
      </c>
      <c r="U41547">
        <v>0</v>
      </c>
      <c r="V41547">
        <v>0</v>
      </c>
      <c r="W41547">
        <v>0</v>
      </c>
      <c r="X41547">
        <v>0</v>
      </c>
      <c r="Y41547">
        <v>0</v>
      </c>
      <c r="Z41547">
        <v>0</v>
      </c>
      <c r="AA41547">
        <v>0</v>
      </c>
      <c r="AB41547" t="s">
        <v>35</v>
      </c>
      <c r="AC41547" t="s">
        <v>6800</v>
      </c>
    </row>
    <row r="41548" spans="1:29" x14ac:dyDescent="0.3">
      <c r="A41548" t="s">
        <v>40909</v>
      </c>
      <c r="B41548" t="s">
        <v>438</v>
      </c>
      <c r="C41548" t="s">
        <v>258</v>
      </c>
      <c r="D41548" t="s">
        <v>39</v>
      </c>
      <c r="E41548">
        <v>400000</v>
      </c>
      <c r="F41548" t="s">
        <v>40</v>
      </c>
      <c r="G41548" t="s">
        <v>69</v>
      </c>
      <c r="H41548" t="s">
        <v>69</v>
      </c>
      <c r="I41548" t="s">
        <v>772</v>
      </c>
      <c r="J41548">
        <v>145000</v>
      </c>
      <c r="K41548">
        <v>255000</v>
      </c>
      <c r="L41548">
        <v>0</v>
      </c>
      <c r="M41548" t="s">
        <v>35</v>
      </c>
      <c r="N41548" t="s">
        <v>35</v>
      </c>
      <c r="O41548">
        <v>7419</v>
      </c>
      <c r="P41548">
        <v>807</v>
      </c>
      <c r="Q41548">
        <v>45211</v>
      </c>
      <c r="R41548">
        <v>0</v>
      </c>
      <c r="S41548">
        <v>0</v>
      </c>
      <c r="T41548">
        <v>0</v>
      </c>
      <c r="U41548">
        <v>0</v>
      </c>
      <c r="V41548">
        <v>0</v>
      </c>
      <c r="W41548">
        <v>0</v>
      </c>
      <c r="X41548">
        <v>0</v>
      </c>
      <c r="Y41548">
        <v>0</v>
      </c>
      <c r="Z41548">
        <v>0</v>
      </c>
      <c r="AA41548">
        <v>0</v>
      </c>
      <c r="AB41548" t="s">
        <v>35</v>
      </c>
      <c r="AC41548" t="s">
        <v>35</v>
      </c>
    </row>
    <row r="41549" spans="1:29" x14ac:dyDescent="0.3">
      <c r="A41549" t="s">
        <v>40910</v>
      </c>
      <c r="B41549" t="s">
        <v>95</v>
      </c>
      <c r="C41549" t="s">
        <v>98</v>
      </c>
      <c r="D41549" t="s">
        <v>796</v>
      </c>
      <c r="E41549">
        <v>210000</v>
      </c>
      <c r="F41549" t="s">
        <v>40</v>
      </c>
      <c r="G41549" t="s">
        <v>72</v>
      </c>
      <c r="H41549" t="s">
        <v>72</v>
      </c>
      <c r="I41549" t="s">
        <v>1422</v>
      </c>
      <c r="J41549">
        <v>140000</v>
      </c>
      <c r="K41549">
        <v>50000</v>
      </c>
      <c r="L41549">
        <v>20000</v>
      </c>
      <c r="M41549" t="s">
        <v>35</v>
      </c>
      <c r="N41549" t="s">
        <v>40911</v>
      </c>
      <c r="O41549">
        <v>7419</v>
      </c>
      <c r="P41549">
        <v>807</v>
      </c>
      <c r="Q41549">
        <v>45212</v>
      </c>
      <c r="R41549">
        <v>0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 t="s">
        <v>35</v>
      </c>
      <c r="AC41549" t="s">
        <v>35</v>
      </c>
    </row>
    <row r="41550" spans="1:29" x14ac:dyDescent="0.3">
      <c r="A41550" t="s">
        <v>40912</v>
      </c>
      <c r="B41550" t="s">
        <v>44</v>
      </c>
      <c r="C41550" t="s">
        <v>89</v>
      </c>
      <c r="D41550" t="s">
        <v>1447</v>
      </c>
      <c r="E41550">
        <v>117000</v>
      </c>
      <c r="F41550" t="s">
        <v>46</v>
      </c>
      <c r="G41550" t="s">
        <v>41</v>
      </c>
      <c r="H41550" t="s">
        <v>100</v>
      </c>
      <c r="I41550" t="s">
        <v>7149</v>
      </c>
      <c r="J41550">
        <v>87000</v>
      </c>
      <c r="K41550">
        <v>17000</v>
      </c>
      <c r="L41550">
        <v>13000</v>
      </c>
      <c r="M41550" t="s">
        <v>547</v>
      </c>
      <c r="N41550" t="s">
        <v>35</v>
      </c>
      <c r="O41550">
        <v>11527</v>
      </c>
      <c r="P41550">
        <v>819</v>
      </c>
      <c r="Q41550">
        <v>45214</v>
      </c>
      <c r="R41550">
        <v>0</v>
      </c>
      <c r="S41550">
        <v>0</v>
      </c>
      <c r="T41550">
        <v>0</v>
      </c>
      <c r="U41550">
        <v>0</v>
      </c>
      <c r="V41550">
        <v>0</v>
      </c>
      <c r="W41550">
        <v>0</v>
      </c>
      <c r="X41550">
        <v>0</v>
      </c>
      <c r="Y41550">
        <v>0</v>
      </c>
      <c r="Z41550">
        <v>0</v>
      </c>
      <c r="AA41550">
        <v>0</v>
      </c>
      <c r="AB41550" t="s">
        <v>35</v>
      </c>
      <c r="AC41550" t="s">
        <v>35</v>
      </c>
    </row>
    <row r="41551" spans="1:29" x14ac:dyDescent="0.3">
      <c r="A41551" t="s">
        <v>40914</v>
      </c>
      <c r="B41551" t="s">
        <v>3475</v>
      </c>
      <c r="C41551" t="s">
        <v>155</v>
      </c>
      <c r="D41551" t="s">
        <v>39</v>
      </c>
      <c r="E41551">
        <v>33000</v>
      </c>
      <c r="F41551" t="s">
        <v>8275</v>
      </c>
      <c r="G41551" t="s">
        <v>47</v>
      </c>
      <c r="H41551" t="s">
        <v>100</v>
      </c>
      <c r="I41551" t="s">
        <v>775</v>
      </c>
      <c r="J41551">
        <v>30000</v>
      </c>
      <c r="K41551">
        <v>2000</v>
      </c>
      <c r="L41551">
        <v>0</v>
      </c>
      <c r="M41551" t="s">
        <v>531</v>
      </c>
      <c r="N41551" t="s">
        <v>14129</v>
      </c>
      <c r="O41551">
        <v>13147</v>
      </c>
      <c r="P41551">
        <v>0</v>
      </c>
      <c r="Q41551">
        <v>45217</v>
      </c>
      <c r="R41551">
        <v>0</v>
      </c>
      <c r="S41551">
        <v>0</v>
      </c>
      <c r="T41551">
        <v>0</v>
      </c>
      <c r="U41551">
        <v>0</v>
      </c>
      <c r="V41551">
        <v>0</v>
      </c>
      <c r="W41551">
        <v>0</v>
      </c>
      <c r="X41551">
        <v>0</v>
      </c>
      <c r="Y41551">
        <v>0</v>
      </c>
      <c r="Z41551">
        <v>0</v>
      </c>
      <c r="AA41551">
        <v>0</v>
      </c>
      <c r="AB41551" t="s">
        <v>35</v>
      </c>
      <c r="AC41551" t="s">
        <v>35</v>
      </c>
    </row>
    <row r="41552" spans="1:29" x14ac:dyDescent="0.3">
      <c r="A41552" t="s">
        <v>40915</v>
      </c>
      <c r="B41552" t="s">
        <v>12024</v>
      </c>
      <c r="C41552" t="s">
        <v>526</v>
      </c>
      <c r="D41552" t="s">
        <v>796</v>
      </c>
      <c r="E41552">
        <v>490000</v>
      </c>
      <c r="F41552" t="s">
        <v>40</v>
      </c>
      <c r="G41552" t="s">
        <v>74</v>
      </c>
      <c r="H41552" t="s">
        <v>48</v>
      </c>
      <c r="I41552" t="s">
        <v>1422</v>
      </c>
      <c r="J41552">
        <v>270000</v>
      </c>
      <c r="K41552">
        <v>220000</v>
      </c>
      <c r="L41552">
        <v>0</v>
      </c>
      <c r="M41552" t="s">
        <v>35</v>
      </c>
      <c r="N41552" t="s">
        <v>39884</v>
      </c>
      <c r="O41552">
        <v>7419</v>
      </c>
      <c r="P41552">
        <v>807</v>
      </c>
      <c r="Q41552">
        <v>45218</v>
      </c>
      <c r="R41552">
        <v>0</v>
      </c>
      <c r="S41552">
        <v>0</v>
      </c>
      <c r="T41552">
        <v>0</v>
      </c>
      <c r="U41552">
        <v>0</v>
      </c>
      <c r="V41552">
        <v>0</v>
      </c>
      <c r="W41552">
        <v>0</v>
      </c>
      <c r="X41552">
        <v>0</v>
      </c>
      <c r="Y41552">
        <v>0</v>
      </c>
      <c r="Z41552">
        <v>0</v>
      </c>
      <c r="AA41552">
        <v>0</v>
      </c>
      <c r="AB41552" t="s">
        <v>35</v>
      </c>
      <c r="AC41552" t="s">
        <v>35</v>
      </c>
    </row>
    <row r="41553" spans="1:29" x14ac:dyDescent="0.3">
      <c r="A41553" t="s">
        <v>40916</v>
      </c>
      <c r="B41553" t="s">
        <v>44</v>
      </c>
      <c r="C41553" t="s">
        <v>89</v>
      </c>
      <c r="D41553" t="s">
        <v>39</v>
      </c>
      <c r="E41553">
        <v>210000</v>
      </c>
      <c r="F41553" t="s">
        <v>46</v>
      </c>
      <c r="G41553" t="s">
        <v>54</v>
      </c>
      <c r="H41553" t="s">
        <v>42</v>
      </c>
      <c r="I41553" t="s">
        <v>772</v>
      </c>
      <c r="J41553">
        <v>148000</v>
      </c>
      <c r="K41553">
        <v>60000</v>
      </c>
      <c r="L41553">
        <v>0</v>
      </c>
      <c r="M41553" t="s">
        <v>35</v>
      </c>
      <c r="N41553" t="s">
        <v>38959</v>
      </c>
      <c r="O41553">
        <v>11527</v>
      </c>
      <c r="P41553">
        <v>819</v>
      </c>
      <c r="Q41553">
        <v>45220</v>
      </c>
      <c r="R41553">
        <v>0</v>
      </c>
      <c r="S41553">
        <v>0</v>
      </c>
      <c r="T41553">
        <v>0</v>
      </c>
      <c r="U41553">
        <v>0</v>
      </c>
      <c r="V41553">
        <v>0</v>
      </c>
      <c r="W41553">
        <v>0</v>
      </c>
      <c r="X41553">
        <v>0</v>
      </c>
      <c r="Y41553">
        <v>0</v>
      </c>
      <c r="Z41553">
        <v>0</v>
      </c>
      <c r="AA41553">
        <v>0</v>
      </c>
      <c r="AB41553" t="s">
        <v>35</v>
      </c>
      <c r="AC41553" t="s">
        <v>35</v>
      </c>
    </row>
    <row r="41554" spans="1:29" x14ac:dyDescent="0.3">
      <c r="A41554" t="s">
        <v>40917</v>
      </c>
      <c r="B41554" t="s">
        <v>11712</v>
      </c>
      <c r="C41554" t="s">
        <v>936</v>
      </c>
      <c r="D41554" t="s">
        <v>39</v>
      </c>
      <c r="E41554">
        <v>197000</v>
      </c>
      <c r="F41554" t="s">
        <v>93</v>
      </c>
      <c r="G41554" t="s">
        <v>48</v>
      </c>
      <c r="H41554" t="s">
        <v>48</v>
      </c>
      <c r="I41554" t="s">
        <v>5519</v>
      </c>
      <c r="J41554">
        <v>135000</v>
      </c>
      <c r="K41554">
        <v>54000</v>
      </c>
      <c r="L41554">
        <v>8000</v>
      </c>
      <c r="M41554" t="s">
        <v>35</v>
      </c>
      <c r="N41554" t="s">
        <v>35</v>
      </c>
      <c r="O41554">
        <v>7300</v>
      </c>
      <c r="P41554">
        <v>807</v>
      </c>
      <c r="Q41554">
        <v>45222</v>
      </c>
      <c r="R41554">
        <v>0</v>
      </c>
      <c r="S41554">
        <v>0</v>
      </c>
      <c r="T41554">
        <v>0</v>
      </c>
      <c r="U41554">
        <v>0</v>
      </c>
      <c r="V41554">
        <v>0</v>
      </c>
      <c r="W41554">
        <v>0</v>
      </c>
      <c r="X41554">
        <v>0</v>
      </c>
      <c r="Y41554">
        <v>0</v>
      </c>
      <c r="Z41554">
        <v>0</v>
      </c>
      <c r="AA41554">
        <v>0</v>
      </c>
      <c r="AB41554" t="s">
        <v>35</v>
      </c>
      <c r="AC41554" t="s">
        <v>35</v>
      </c>
    </row>
    <row r="41555" spans="1:29" x14ac:dyDescent="0.3">
      <c r="A41555" t="s">
        <v>40918</v>
      </c>
      <c r="B41555" t="s">
        <v>119</v>
      </c>
      <c r="C41555" t="s">
        <v>31</v>
      </c>
      <c r="D41555" t="s">
        <v>39</v>
      </c>
      <c r="E41555">
        <v>189000</v>
      </c>
      <c r="F41555" t="s">
        <v>58</v>
      </c>
      <c r="G41555" t="s">
        <v>72</v>
      </c>
      <c r="H41555" t="s">
        <v>48</v>
      </c>
      <c r="I41555" t="s">
        <v>786</v>
      </c>
      <c r="J41555">
        <v>132000</v>
      </c>
      <c r="K41555">
        <v>38000</v>
      </c>
      <c r="L41555">
        <v>20000</v>
      </c>
      <c r="M41555" t="s">
        <v>35</v>
      </c>
      <c r="N41555" t="s">
        <v>38959</v>
      </c>
      <c r="O41555">
        <v>7322</v>
      </c>
      <c r="P41555">
        <v>807</v>
      </c>
      <c r="Q41555">
        <v>45223</v>
      </c>
      <c r="R41555">
        <v>0</v>
      </c>
      <c r="S41555">
        <v>0</v>
      </c>
      <c r="T41555">
        <v>0</v>
      </c>
      <c r="U41555">
        <v>0</v>
      </c>
      <c r="V41555">
        <v>0</v>
      </c>
      <c r="W41555">
        <v>0</v>
      </c>
      <c r="X41555">
        <v>0</v>
      </c>
      <c r="Y41555">
        <v>0</v>
      </c>
      <c r="Z41555">
        <v>0</v>
      </c>
      <c r="AA41555">
        <v>0</v>
      </c>
      <c r="AB41555" t="s">
        <v>35</v>
      </c>
      <c r="AC41555" t="s">
        <v>35</v>
      </c>
    </row>
    <row r="41556" spans="1:29" x14ac:dyDescent="0.3">
      <c r="A41556" t="s">
        <v>40925</v>
      </c>
      <c r="B41556" t="s">
        <v>916</v>
      </c>
      <c r="C41556" t="s">
        <v>4175</v>
      </c>
      <c r="D41556" t="s">
        <v>39</v>
      </c>
      <c r="E41556">
        <v>51000</v>
      </c>
      <c r="F41556" t="s">
        <v>268</v>
      </c>
      <c r="G41556" t="s">
        <v>78</v>
      </c>
      <c r="H41556" t="s">
        <v>72</v>
      </c>
      <c r="I41556" t="s">
        <v>775</v>
      </c>
      <c r="J41556">
        <v>42000</v>
      </c>
      <c r="K41556">
        <v>9000</v>
      </c>
      <c r="L41556">
        <v>0</v>
      </c>
      <c r="M41556" t="s">
        <v>35</v>
      </c>
      <c r="N41556" t="s">
        <v>35</v>
      </c>
      <c r="O41556">
        <v>4058</v>
      </c>
      <c r="P41556">
        <v>0</v>
      </c>
      <c r="Q41556">
        <v>45230</v>
      </c>
      <c r="R41556">
        <v>0</v>
      </c>
      <c r="S41556">
        <v>0</v>
      </c>
      <c r="T41556">
        <v>0</v>
      </c>
      <c r="U41556">
        <v>0</v>
      </c>
      <c r="V41556">
        <v>0</v>
      </c>
      <c r="W41556">
        <v>0</v>
      </c>
      <c r="X41556">
        <v>0</v>
      </c>
      <c r="Y41556">
        <v>0</v>
      </c>
      <c r="Z41556">
        <v>0</v>
      </c>
      <c r="AA41556">
        <v>0</v>
      </c>
      <c r="AB41556" t="s">
        <v>35</v>
      </c>
      <c r="AC41556" t="s">
        <v>35</v>
      </c>
    </row>
    <row r="41557" spans="1:29" x14ac:dyDescent="0.3">
      <c r="A41557" t="s">
        <v>40926</v>
      </c>
      <c r="B41557" t="s">
        <v>44</v>
      </c>
      <c r="C41557" t="s">
        <v>45</v>
      </c>
      <c r="D41557" t="s">
        <v>52</v>
      </c>
      <c r="E41557">
        <v>690000</v>
      </c>
      <c r="F41557" t="s">
        <v>46</v>
      </c>
      <c r="G41557" t="s">
        <v>141</v>
      </c>
      <c r="H41557" t="s">
        <v>47</v>
      </c>
      <c r="I41557" t="s">
        <v>772</v>
      </c>
      <c r="J41557">
        <v>160000</v>
      </c>
      <c r="K41557">
        <v>530000</v>
      </c>
      <c r="L41557">
        <v>0</v>
      </c>
      <c r="M41557" t="s">
        <v>35</v>
      </c>
      <c r="N41557" t="s">
        <v>40927</v>
      </c>
      <c r="O41557">
        <v>11527</v>
      </c>
      <c r="P41557">
        <v>819</v>
      </c>
      <c r="Q41557">
        <v>45231</v>
      </c>
      <c r="R41557">
        <v>0</v>
      </c>
      <c r="S41557">
        <v>0</v>
      </c>
      <c r="T41557">
        <v>0</v>
      </c>
      <c r="U41557">
        <v>0</v>
      </c>
      <c r="V41557">
        <v>0</v>
      </c>
      <c r="W41557">
        <v>0</v>
      </c>
      <c r="X41557">
        <v>0</v>
      </c>
      <c r="Y41557">
        <v>0</v>
      </c>
      <c r="Z41557">
        <v>0</v>
      </c>
      <c r="AA41557">
        <v>0</v>
      </c>
      <c r="AB41557" t="s">
        <v>35</v>
      </c>
      <c r="AC41557" t="s">
        <v>35</v>
      </c>
    </row>
    <row r="41558" spans="1:29" x14ac:dyDescent="0.3">
      <c r="A41558" t="s">
        <v>40928</v>
      </c>
      <c r="B41558" t="s">
        <v>3506</v>
      </c>
      <c r="C41558" t="s">
        <v>31</v>
      </c>
      <c r="D41558" t="s">
        <v>39</v>
      </c>
      <c r="E41558">
        <v>480000</v>
      </c>
      <c r="F41558" t="s">
        <v>122</v>
      </c>
      <c r="G41558" t="s">
        <v>78</v>
      </c>
      <c r="H41558" t="s">
        <v>72</v>
      </c>
      <c r="I41558" t="s">
        <v>786</v>
      </c>
      <c r="J41558">
        <v>200000</v>
      </c>
      <c r="K41558">
        <v>250000</v>
      </c>
      <c r="L41558">
        <v>30000</v>
      </c>
      <c r="M41558" t="s">
        <v>531</v>
      </c>
      <c r="N41558" t="s">
        <v>39838</v>
      </c>
      <c r="O41558">
        <v>10182</v>
      </c>
      <c r="P41558">
        <v>501</v>
      </c>
      <c r="Q41558">
        <v>45235</v>
      </c>
      <c r="R41558">
        <v>0</v>
      </c>
      <c r="S41558">
        <v>1</v>
      </c>
      <c r="T41558">
        <v>0</v>
      </c>
      <c r="U41558">
        <v>0</v>
      </c>
      <c r="V41558">
        <v>0</v>
      </c>
      <c r="W41558">
        <v>0</v>
      </c>
      <c r="X41558">
        <v>0</v>
      </c>
      <c r="Y41558">
        <v>0</v>
      </c>
      <c r="Z41558">
        <v>0</v>
      </c>
      <c r="AA41558">
        <v>0</v>
      </c>
      <c r="AB41558" t="s">
        <v>35</v>
      </c>
      <c r="AC41558" t="s">
        <v>16089</v>
      </c>
    </row>
    <row r="41559" spans="1:29" x14ac:dyDescent="0.3">
      <c r="A41559" t="s">
        <v>40940</v>
      </c>
      <c r="B41559" t="s">
        <v>693</v>
      </c>
      <c r="C41559" t="s">
        <v>780</v>
      </c>
      <c r="D41559" t="s">
        <v>39</v>
      </c>
      <c r="E41559">
        <v>158000</v>
      </c>
      <c r="F41559" t="s">
        <v>695</v>
      </c>
      <c r="G41559" t="s">
        <v>72</v>
      </c>
      <c r="H41559" t="s">
        <v>72</v>
      </c>
      <c r="I41559" t="s">
        <v>772</v>
      </c>
      <c r="J41559">
        <v>118000</v>
      </c>
      <c r="K41559">
        <v>40000</v>
      </c>
      <c r="L41559">
        <v>0</v>
      </c>
      <c r="M41559" t="s">
        <v>35</v>
      </c>
      <c r="N41559" t="s">
        <v>35</v>
      </c>
      <c r="O41559">
        <v>7369</v>
      </c>
      <c r="P41559">
        <v>807</v>
      </c>
      <c r="Q41559">
        <v>45246</v>
      </c>
      <c r="R41559">
        <v>0</v>
      </c>
      <c r="S41559">
        <v>0</v>
      </c>
      <c r="T41559">
        <v>0</v>
      </c>
      <c r="U41559">
        <v>0</v>
      </c>
      <c r="V41559">
        <v>0</v>
      </c>
      <c r="W41559">
        <v>0</v>
      </c>
      <c r="X41559">
        <v>0</v>
      </c>
      <c r="Y41559">
        <v>0</v>
      </c>
      <c r="Z41559">
        <v>0</v>
      </c>
      <c r="AA41559">
        <v>0</v>
      </c>
      <c r="AB41559" t="s">
        <v>35</v>
      </c>
      <c r="AC41559" t="s">
        <v>35</v>
      </c>
    </row>
    <row r="41560" spans="1:29" x14ac:dyDescent="0.3">
      <c r="A41560" t="s">
        <v>40943</v>
      </c>
      <c r="B41560" t="s">
        <v>4450</v>
      </c>
      <c r="C41560" t="s">
        <v>126</v>
      </c>
      <c r="D41560" t="s">
        <v>39</v>
      </c>
      <c r="E41560">
        <v>170000</v>
      </c>
      <c r="F41560" t="s">
        <v>550</v>
      </c>
      <c r="G41560" t="s">
        <v>41</v>
      </c>
      <c r="H41560" t="s">
        <v>41</v>
      </c>
      <c r="I41560" t="s">
        <v>970</v>
      </c>
      <c r="J41560">
        <v>140000</v>
      </c>
      <c r="K41560">
        <v>30000</v>
      </c>
      <c r="L41560">
        <v>0</v>
      </c>
      <c r="M41560" t="s">
        <v>35</v>
      </c>
      <c r="N41560" t="s">
        <v>14129</v>
      </c>
      <c r="O41560">
        <v>7275</v>
      </c>
      <c r="P41560">
        <v>803</v>
      </c>
      <c r="Q41560">
        <v>45248</v>
      </c>
      <c r="R41560">
        <v>0</v>
      </c>
      <c r="S41560">
        <v>0</v>
      </c>
      <c r="T41560">
        <v>0</v>
      </c>
      <c r="U41560">
        <v>0</v>
      </c>
      <c r="V41560">
        <v>0</v>
      </c>
      <c r="W41560">
        <v>0</v>
      </c>
      <c r="X41560">
        <v>0</v>
      </c>
      <c r="Y41560">
        <v>0</v>
      </c>
      <c r="Z41560">
        <v>0</v>
      </c>
      <c r="AA41560">
        <v>0</v>
      </c>
      <c r="AB41560" t="s">
        <v>35</v>
      </c>
      <c r="AC41560" t="s">
        <v>35</v>
      </c>
    </row>
    <row r="41561" spans="1:29" x14ac:dyDescent="0.3">
      <c r="A41561" t="s">
        <v>40944</v>
      </c>
      <c r="B41561" t="s">
        <v>1936</v>
      </c>
      <c r="C41561" t="s">
        <v>2248</v>
      </c>
      <c r="D41561" t="s">
        <v>39</v>
      </c>
      <c r="E41561">
        <v>225000</v>
      </c>
      <c r="F41561" t="s">
        <v>122</v>
      </c>
      <c r="G41561" t="s">
        <v>111</v>
      </c>
      <c r="H41561" t="s">
        <v>41</v>
      </c>
      <c r="I41561" t="s">
        <v>775</v>
      </c>
      <c r="J41561">
        <v>190000</v>
      </c>
      <c r="K41561">
        <v>0</v>
      </c>
      <c r="L41561">
        <v>35000</v>
      </c>
      <c r="M41561" t="s">
        <v>35</v>
      </c>
      <c r="N41561" t="s">
        <v>40945</v>
      </c>
      <c r="O41561">
        <v>10182</v>
      </c>
      <c r="P41561">
        <v>501</v>
      </c>
      <c r="Q41561">
        <v>45249</v>
      </c>
      <c r="R41561">
        <v>0</v>
      </c>
      <c r="S41561">
        <v>0</v>
      </c>
      <c r="T41561">
        <v>0</v>
      </c>
      <c r="U41561">
        <v>0</v>
      </c>
      <c r="V41561">
        <v>0</v>
      </c>
      <c r="W41561">
        <v>0</v>
      </c>
      <c r="X41561">
        <v>0</v>
      </c>
      <c r="Y41561">
        <v>0</v>
      </c>
      <c r="Z41561">
        <v>0</v>
      </c>
      <c r="AA41561">
        <v>0</v>
      </c>
      <c r="AB41561" t="s">
        <v>35</v>
      </c>
      <c r="AC41561" t="s">
        <v>35</v>
      </c>
    </row>
    <row r="41562" spans="1:29" x14ac:dyDescent="0.3">
      <c r="A41562" t="s">
        <v>40949</v>
      </c>
      <c r="B41562" t="s">
        <v>603</v>
      </c>
      <c r="C41562" t="s">
        <v>39</v>
      </c>
      <c r="D41562" t="s">
        <v>39</v>
      </c>
      <c r="E41562">
        <v>165000</v>
      </c>
      <c r="F41562" t="s">
        <v>13530</v>
      </c>
      <c r="G41562" t="s">
        <v>48</v>
      </c>
      <c r="H41562" t="s">
        <v>48</v>
      </c>
      <c r="I41562" t="s">
        <v>772</v>
      </c>
      <c r="J41562">
        <v>145000</v>
      </c>
      <c r="K41562">
        <v>0</v>
      </c>
      <c r="L41562">
        <v>20000</v>
      </c>
      <c r="M41562" t="s">
        <v>35</v>
      </c>
      <c r="N41562" t="s">
        <v>40950</v>
      </c>
      <c r="O41562">
        <v>9962</v>
      </c>
      <c r="P41562">
        <v>504</v>
      </c>
      <c r="Q41562">
        <v>45253</v>
      </c>
      <c r="R41562">
        <v>0</v>
      </c>
      <c r="S41562">
        <v>0</v>
      </c>
      <c r="T41562">
        <v>1</v>
      </c>
      <c r="U41562">
        <v>0</v>
      </c>
      <c r="V41562">
        <v>0</v>
      </c>
      <c r="W41562">
        <v>0</v>
      </c>
      <c r="X41562">
        <v>0</v>
      </c>
      <c r="Y41562">
        <v>0</v>
      </c>
      <c r="Z41562">
        <v>0</v>
      </c>
      <c r="AA41562">
        <v>0</v>
      </c>
      <c r="AB41562" t="s">
        <v>35</v>
      </c>
      <c r="AC41562" t="s">
        <v>159</v>
      </c>
    </row>
    <row r="41563" spans="1:29" x14ac:dyDescent="0.3">
      <c r="A41563" t="s">
        <v>40953</v>
      </c>
      <c r="B41563" t="s">
        <v>119</v>
      </c>
      <c r="C41563" t="s">
        <v>2591</v>
      </c>
      <c r="D41563" t="s">
        <v>1607</v>
      </c>
      <c r="E41563">
        <v>180000</v>
      </c>
      <c r="F41563" t="s">
        <v>40</v>
      </c>
      <c r="G41563" t="s">
        <v>75</v>
      </c>
      <c r="H41563" t="s">
        <v>41</v>
      </c>
      <c r="I41563" t="s">
        <v>32142</v>
      </c>
      <c r="J41563">
        <v>160000</v>
      </c>
      <c r="K41563">
        <v>10000</v>
      </c>
      <c r="L41563">
        <v>10000</v>
      </c>
      <c r="M41563" t="s">
        <v>35</v>
      </c>
      <c r="N41563" t="s">
        <v>40954</v>
      </c>
      <c r="O41563">
        <v>7419</v>
      </c>
      <c r="P41563">
        <v>807</v>
      </c>
      <c r="Q41563">
        <v>45257</v>
      </c>
      <c r="R41563">
        <v>0</v>
      </c>
      <c r="S41563">
        <v>0</v>
      </c>
      <c r="T41563">
        <v>0</v>
      </c>
      <c r="U41563">
        <v>0</v>
      </c>
      <c r="V41563">
        <v>0</v>
      </c>
      <c r="W41563">
        <v>0</v>
      </c>
      <c r="X41563">
        <v>0</v>
      </c>
      <c r="Y41563">
        <v>0</v>
      </c>
      <c r="Z41563">
        <v>0</v>
      </c>
      <c r="AA41563">
        <v>0</v>
      </c>
      <c r="AB41563" t="s">
        <v>35</v>
      </c>
      <c r="AC41563" t="s">
        <v>35</v>
      </c>
    </row>
    <row r="41564" spans="1:29" x14ac:dyDescent="0.3">
      <c r="A41564" t="s">
        <v>40962</v>
      </c>
      <c r="B41564" t="s">
        <v>56</v>
      </c>
      <c r="C41564" t="s">
        <v>102</v>
      </c>
      <c r="D41564" t="s">
        <v>1589</v>
      </c>
      <c r="E41564">
        <v>330000</v>
      </c>
      <c r="F41564" t="s">
        <v>64</v>
      </c>
      <c r="G41564" t="s">
        <v>84</v>
      </c>
      <c r="H41564" t="s">
        <v>42</v>
      </c>
      <c r="I41564" t="s">
        <v>794</v>
      </c>
      <c r="J41564">
        <v>172000</v>
      </c>
      <c r="K41564">
        <v>129000</v>
      </c>
      <c r="L41564">
        <v>29000</v>
      </c>
      <c r="M41564" t="s">
        <v>35</v>
      </c>
      <c r="N41564" t="s">
        <v>35</v>
      </c>
      <c r="O41564">
        <v>11521</v>
      </c>
      <c r="P41564">
        <v>819</v>
      </c>
      <c r="Q41564">
        <v>45262</v>
      </c>
      <c r="R41564">
        <v>0</v>
      </c>
      <c r="S41564">
        <v>0</v>
      </c>
      <c r="T41564">
        <v>0</v>
      </c>
      <c r="U41564">
        <v>0</v>
      </c>
      <c r="V41564">
        <v>0</v>
      </c>
      <c r="W41564">
        <v>0</v>
      </c>
      <c r="X41564">
        <v>0</v>
      </c>
      <c r="Y41564">
        <v>0</v>
      </c>
      <c r="Z41564">
        <v>0</v>
      </c>
      <c r="AA41564">
        <v>0</v>
      </c>
      <c r="AB41564" t="s">
        <v>35</v>
      </c>
      <c r="AC41564" t="s">
        <v>35</v>
      </c>
    </row>
    <row r="41565" spans="1:29" x14ac:dyDescent="0.3">
      <c r="A41565" t="s">
        <v>40963</v>
      </c>
      <c r="B41565" t="s">
        <v>44</v>
      </c>
      <c r="C41565" t="s">
        <v>98</v>
      </c>
      <c r="D41565" t="s">
        <v>39</v>
      </c>
      <c r="E41565">
        <v>180000</v>
      </c>
      <c r="F41565" t="s">
        <v>40</v>
      </c>
      <c r="G41565" t="s">
        <v>69</v>
      </c>
      <c r="H41565" t="s">
        <v>48</v>
      </c>
      <c r="I41565" t="s">
        <v>786</v>
      </c>
      <c r="J41565">
        <v>134000</v>
      </c>
      <c r="K41565">
        <v>25000</v>
      </c>
      <c r="L41565">
        <v>17000</v>
      </c>
      <c r="M41565" t="s">
        <v>35</v>
      </c>
      <c r="N41565" t="s">
        <v>39655</v>
      </c>
      <c r="O41565">
        <v>7419</v>
      </c>
      <c r="P41565">
        <v>807</v>
      </c>
      <c r="Q41565">
        <v>45263</v>
      </c>
      <c r="R41565">
        <v>0</v>
      </c>
      <c r="S41565">
        <v>0</v>
      </c>
      <c r="T41565">
        <v>0</v>
      </c>
      <c r="U41565">
        <v>0</v>
      </c>
      <c r="V41565">
        <v>0</v>
      </c>
      <c r="W41565">
        <v>0</v>
      </c>
      <c r="X41565">
        <v>0</v>
      </c>
      <c r="Y41565">
        <v>0</v>
      </c>
      <c r="Z41565">
        <v>0</v>
      </c>
      <c r="AA41565">
        <v>0</v>
      </c>
      <c r="AB41565" t="s">
        <v>35</v>
      </c>
      <c r="AC41565" t="s">
        <v>35</v>
      </c>
    </row>
    <row r="41566" spans="1:29" x14ac:dyDescent="0.3">
      <c r="A41566" t="s">
        <v>40964</v>
      </c>
      <c r="B41566" t="s">
        <v>119</v>
      </c>
      <c r="C41566" t="s">
        <v>87</v>
      </c>
      <c r="D41566" t="s">
        <v>39</v>
      </c>
      <c r="E41566">
        <v>526000</v>
      </c>
      <c r="F41566" t="s">
        <v>122</v>
      </c>
      <c r="G41566" t="s">
        <v>84</v>
      </c>
      <c r="H41566" t="s">
        <v>48</v>
      </c>
      <c r="I41566" t="s">
        <v>832</v>
      </c>
      <c r="J41566">
        <v>230000</v>
      </c>
      <c r="K41566">
        <v>250000</v>
      </c>
      <c r="L41566">
        <v>46000</v>
      </c>
      <c r="M41566" t="s">
        <v>35</v>
      </c>
      <c r="N41566" t="s">
        <v>35</v>
      </c>
      <c r="O41566">
        <v>10182</v>
      </c>
      <c r="P41566">
        <v>501</v>
      </c>
      <c r="Q41566">
        <v>45264</v>
      </c>
      <c r="R41566">
        <v>0</v>
      </c>
      <c r="S41566">
        <v>0</v>
      </c>
      <c r="T41566">
        <v>0</v>
      </c>
      <c r="U41566">
        <v>0</v>
      </c>
      <c r="V41566">
        <v>0</v>
      </c>
      <c r="W41566">
        <v>0</v>
      </c>
      <c r="X41566">
        <v>0</v>
      </c>
      <c r="Y41566">
        <v>0</v>
      </c>
      <c r="Z41566">
        <v>0</v>
      </c>
      <c r="AA41566">
        <v>0</v>
      </c>
      <c r="AB41566" t="s">
        <v>35</v>
      </c>
      <c r="AC41566" t="s">
        <v>35</v>
      </c>
    </row>
    <row r="41567" spans="1:29" x14ac:dyDescent="0.3">
      <c r="A41567" t="s">
        <v>40965</v>
      </c>
      <c r="B41567" t="s">
        <v>18275</v>
      </c>
      <c r="C41567" t="s">
        <v>4386</v>
      </c>
      <c r="D41567" t="s">
        <v>1589</v>
      </c>
      <c r="E41567">
        <v>90000</v>
      </c>
      <c r="F41567" t="s">
        <v>40966</v>
      </c>
      <c r="G41567" t="s">
        <v>65</v>
      </c>
      <c r="H41567" t="s">
        <v>113</v>
      </c>
      <c r="I41567" t="s">
        <v>1422</v>
      </c>
      <c r="J41567">
        <v>90000</v>
      </c>
      <c r="K41567">
        <v>0</v>
      </c>
      <c r="L41567">
        <v>0</v>
      </c>
      <c r="M41567" t="s">
        <v>35</v>
      </c>
      <c r="N41567" t="s">
        <v>35</v>
      </c>
      <c r="O41567">
        <v>34059</v>
      </c>
      <c r="P41567">
        <v>539</v>
      </c>
      <c r="Q41567">
        <v>45266</v>
      </c>
      <c r="R41567">
        <v>0</v>
      </c>
      <c r="S41567">
        <v>0</v>
      </c>
      <c r="T41567">
        <v>0</v>
      </c>
      <c r="U41567">
        <v>0</v>
      </c>
      <c r="V41567">
        <v>0</v>
      </c>
      <c r="W41567">
        <v>0</v>
      </c>
      <c r="X41567">
        <v>0</v>
      </c>
      <c r="Y41567">
        <v>0</v>
      </c>
      <c r="Z41567">
        <v>0</v>
      </c>
      <c r="AA41567">
        <v>0</v>
      </c>
      <c r="AB41567" t="s">
        <v>35</v>
      </c>
      <c r="AC41567" t="s">
        <v>35</v>
      </c>
    </row>
    <row r="41568" spans="1:29" x14ac:dyDescent="0.3">
      <c r="A41568" t="s">
        <v>40967</v>
      </c>
      <c r="B41568" t="s">
        <v>254</v>
      </c>
      <c r="C41568" t="s">
        <v>89</v>
      </c>
      <c r="D41568" t="s">
        <v>39</v>
      </c>
      <c r="E41568">
        <v>400000</v>
      </c>
      <c r="F41568" t="s">
        <v>122</v>
      </c>
      <c r="G41568" t="s">
        <v>54</v>
      </c>
      <c r="H41568" t="s">
        <v>48</v>
      </c>
      <c r="I41568" t="s">
        <v>873</v>
      </c>
      <c r="J41568">
        <v>200000</v>
      </c>
      <c r="K41568">
        <v>200000</v>
      </c>
      <c r="L41568">
        <v>0</v>
      </c>
      <c r="M41568" t="s">
        <v>35</v>
      </c>
      <c r="N41568" t="s">
        <v>40968</v>
      </c>
      <c r="O41568">
        <v>10182</v>
      </c>
      <c r="P41568">
        <v>501</v>
      </c>
      <c r="Q41568">
        <v>45267</v>
      </c>
      <c r="R41568">
        <v>0</v>
      </c>
      <c r="S41568">
        <v>1</v>
      </c>
      <c r="T41568">
        <v>0</v>
      </c>
      <c r="U41568">
        <v>0</v>
      </c>
      <c r="V41568">
        <v>0</v>
      </c>
      <c r="W41568">
        <v>0</v>
      </c>
      <c r="X41568">
        <v>0</v>
      </c>
      <c r="Y41568">
        <v>0</v>
      </c>
      <c r="Z41568">
        <v>0</v>
      </c>
      <c r="AA41568">
        <v>0</v>
      </c>
      <c r="AB41568" t="s">
        <v>35</v>
      </c>
      <c r="AC41568" t="s">
        <v>16089</v>
      </c>
    </row>
    <row r="41569" spans="1:29" x14ac:dyDescent="0.3">
      <c r="A41569" t="s">
        <v>40972</v>
      </c>
      <c r="B41569" t="s">
        <v>119</v>
      </c>
      <c r="C41569" t="s">
        <v>98</v>
      </c>
      <c r="D41569" t="s">
        <v>39</v>
      </c>
      <c r="E41569">
        <v>360000</v>
      </c>
      <c r="F41569" t="s">
        <v>53</v>
      </c>
      <c r="G41569" t="s">
        <v>41</v>
      </c>
      <c r="H41569" t="s">
        <v>42</v>
      </c>
      <c r="I41569" t="s">
        <v>775</v>
      </c>
      <c r="J41569">
        <v>185000</v>
      </c>
      <c r="K41569">
        <v>140000</v>
      </c>
      <c r="L41569">
        <v>35000</v>
      </c>
      <c r="M41569" t="s">
        <v>35</v>
      </c>
      <c r="N41569" t="s">
        <v>35</v>
      </c>
      <c r="O41569">
        <v>7472</v>
      </c>
      <c r="P41569">
        <v>807</v>
      </c>
      <c r="Q41569">
        <v>45275</v>
      </c>
      <c r="R41569">
        <v>0</v>
      </c>
      <c r="S41569">
        <v>0</v>
      </c>
      <c r="T41569">
        <v>0</v>
      </c>
      <c r="U41569">
        <v>0</v>
      </c>
      <c r="V41569">
        <v>0</v>
      </c>
      <c r="W41569">
        <v>0</v>
      </c>
      <c r="X41569">
        <v>0</v>
      </c>
      <c r="Y41569">
        <v>0</v>
      </c>
      <c r="Z41569">
        <v>0</v>
      </c>
      <c r="AA41569">
        <v>0</v>
      </c>
      <c r="AB41569" t="s">
        <v>35</v>
      </c>
      <c r="AC41569" t="s">
        <v>35</v>
      </c>
    </row>
    <row r="41570" spans="1:29" x14ac:dyDescent="0.3">
      <c r="A41570" t="s">
        <v>40973</v>
      </c>
      <c r="B41570" t="s">
        <v>8360</v>
      </c>
      <c r="C41570" t="s">
        <v>5452</v>
      </c>
      <c r="D41570" t="s">
        <v>32</v>
      </c>
      <c r="E41570">
        <v>180000</v>
      </c>
      <c r="F41570" t="s">
        <v>99</v>
      </c>
      <c r="G41570" t="s">
        <v>166</v>
      </c>
      <c r="H41570" t="s">
        <v>100</v>
      </c>
      <c r="I41570" t="s">
        <v>32129</v>
      </c>
      <c r="J41570">
        <v>150000</v>
      </c>
      <c r="K41570">
        <v>30000</v>
      </c>
      <c r="L41570">
        <v>0</v>
      </c>
      <c r="M41570" t="s">
        <v>531</v>
      </c>
      <c r="N41570" t="s">
        <v>40706</v>
      </c>
      <c r="O41570">
        <v>12008</v>
      </c>
      <c r="P41570">
        <v>0</v>
      </c>
      <c r="Q41570">
        <v>45276</v>
      </c>
      <c r="R41570">
        <v>0</v>
      </c>
      <c r="S41570">
        <v>0</v>
      </c>
      <c r="T41570">
        <v>0</v>
      </c>
      <c r="U41570">
        <v>0</v>
      </c>
      <c r="V41570">
        <v>0</v>
      </c>
      <c r="W41570">
        <v>0</v>
      </c>
      <c r="X41570">
        <v>0</v>
      </c>
      <c r="Y41570">
        <v>0</v>
      </c>
      <c r="Z41570">
        <v>0</v>
      </c>
      <c r="AA41570">
        <v>0</v>
      </c>
      <c r="AB41570" t="s">
        <v>35</v>
      </c>
      <c r="AC41570" t="s">
        <v>35</v>
      </c>
    </row>
    <row r="41571" spans="1:29" x14ac:dyDescent="0.3">
      <c r="A41571" t="s">
        <v>40974</v>
      </c>
      <c r="B41571" t="s">
        <v>3638</v>
      </c>
      <c r="C41571" t="s">
        <v>32490</v>
      </c>
      <c r="D41571" t="s">
        <v>39</v>
      </c>
      <c r="E41571">
        <v>115000</v>
      </c>
      <c r="F41571" t="s">
        <v>122</v>
      </c>
      <c r="G41571" t="s">
        <v>72</v>
      </c>
      <c r="H41571" t="s">
        <v>72</v>
      </c>
      <c r="I41571" t="s">
        <v>786</v>
      </c>
      <c r="J41571">
        <v>110000</v>
      </c>
      <c r="K41571">
        <v>0</v>
      </c>
      <c r="L41571">
        <v>5000</v>
      </c>
      <c r="M41571" t="s">
        <v>35</v>
      </c>
      <c r="N41571" t="s">
        <v>35</v>
      </c>
      <c r="O41571">
        <v>10182</v>
      </c>
      <c r="P41571">
        <v>501</v>
      </c>
      <c r="Q41571">
        <v>45277</v>
      </c>
      <c r="R41571">
        <v>0</v>
      </c>
      <c r="S41571">
        <v>0</v>
      </c>
      <c r="T41571">
        <v>0</v>
      </c>
      <c r="U41571">
        <v>0</v>
      </c>
      <c r="V41571">
        <v>0</v>
      </c>
      <c r="W41571">
        <v>0</v>
      </c>
      <c r="X41571">
        <v>0</v>
      </c>
      <c r="Y41571">
        <v>0</v>
      </c>
      <c r="Z41571">
        <v>0</v>
      </c>
      <c r="AA41571">
        <v>0</v>
      </c>
      <c r="AB41571" t="s">
        <v>35</v>
      </c>
      <c r="AC41571" t="s">
        <v>35</v>
      </c>
    </row>
    <row r="41572" spans="1:29" x14ac:dyDescent="0.3">
      <c r="A41572" t="s">
        <v>40985</v>
      </c>
      <c r="B41572" t="s">
        <v>9321</v>
      </c>
      <c r="C41572" t="s">
        <v>40986</v>
      </c>
      <c r="D41572" t="s">
        <v>1592</v>
      </c>
      <c r="E41572">
        <v>105000</v>
      </c>
      <c r="F41572" t="s">
        <v>31018</v>
      </c>
      <c r="G41572" t="s">
        <v>75</v>
      </c>
      <c r="H41572" t="s">
        <v>69</v>
      </c>
      <c r="I41572" t="s">
        <v>9515</v>
      </c>
      <c r="J41572">
        <v>105000</v>
      </c>
      <c r="K41572">
        <v>0</v>
      </c>
      <c r="L41572">
        <v>0</v>
      </c>
      <c r="M41572" t="s">
        <v>35</v>
      </c>
      <c r="N41572" t="s">
        <v>35</v>
      </c>
      <c r="O41572">
        <v>8911</v>
      </c>
      <c r="P41572">
        <v>511</v>
      </c>
      <c r="Q41572">
        <v>45290</v>
      </c>
      <c r="R41572">
        <v>0</v>
      </c>
      <c r="S41572">
        <v>0</v>
      </c>
      <c r="T41572">
        <v>0</v>
      </c>
      <c r="U41572">
        <v>0</v>
      </c>
      <c r="V41572">
        <v>0</v>
      </c>
      <c r="W41572">
        <v>0</v>
      </c>
      <c r="X41572">
        <v>0</v>
      </c>
      <c r="Y41572">
        <v>0</v>
      </c>
      <c r="Z41572">
        <v>0</v>
      </c>
      <c r="AA41572">
        <v>0</v>
      </c>
      <c r="AB41572" t="s">
        <v>35</v>
      </c>
      <c r="AC41572" t="s">
        <v>35</v>
      </c>
    </row>
    <row r="41573" spans="1:29" x14ac:dyDescent="0.3">
      <c r="A41573" t="s">
        <v>40988</v>
      </c>
      <c r="B41573" t="s">
        <v>482</v>
      </c>
      <c r="C41573" t="s">
        <v>1420</v>
      </c>
      <c r="D41573" t="s">
        <v>39</v>
      </c>
      <c r="E41573">
        <v>138000</v>
      </c>
      <c r="F41573" t="s">
        <v>46</v>
      </c>
      <c r="G41573" t="s">
        <v>48</v>
      </c>
      <c r="H41573" t="s">
        <v>48</v>
      </c>
      <c r="I41573" t="s">
        <v>772</v>
      </c>
      <c r="J41573">
        <v>108000</v>
      </c>
      <c r="K41573">
        <v>10000</v>
      </c>
      <c r="L41573">
        <v>20000</v>
      </c>
      <c r="M41573" t="s">
        <v>35</v>
      </c>
      <c r="N41573" t="s">
        <v>29382</v>
      </c>
      <c r="O41573">
        <v>11527</v>
      </c>
      <c r="P41573">
        <v>819</v>
      </c>
      <c r="Q41573">
        <v>45293</v>
      </c>
      <c r="R41573">
        <v>0</v>
      </c>
      <c r="S41573">
        <v>1</v>
      </c>
      <c r="T41573">
        <v>0</v>
      </c>
      <c r="U41573">
        <v>0</v>
      </c>
      <c r="V41573">
        <v>0</v>
      </c>
      <c r="W41573">
        <v>0</v>
      </c>
      <c r="X41573">
        <v>0</v>
      </c>
      <c r="Y41573">
        <v>0</v>
      </c>
      <c r="Z41573">
        <v>0</v>
      </c>
      <c r="AA41573">
        <v>0</v>
      </c>
      <c r="AB41573" t="s">
        <v>35</v>
      </c>
      <c r="AC41573" t="s">
        <v>16089</v>
      </c>
    </row>
    <row r="41574" spans="1:29" x14ac:dyDescent="0.3">
      <c r="A41574" t="s">
        <v>40989</v>
      </c>
      <c r="B41574" t="s">
        <v>341</v>
      </c>
      <c r="C41574" t="s">
        <v>78</v>
      </c>
      <c r="D41574" t="s">
        <v>925</v>
      </c>
      <c r="E41574">
        <v>211000</v>
      </c>
      <c r="F41574" t="s">
        <v>337</v>
      </c>
      <c r="G41574" t="s">
        <v>84</v>
      </c>
      <c r="H41574" t="s">
        <v>47</v>
      </c>
      <c r="I41574" t="s">
        <v>926</v>
      </c>
      <c r="J41574">
        <v>157000</v>
      </c>
      <c r="K41574">
        <v>0</v>
      </c>
      <c r="L41574">
        <v>54000</v>
      </c>
      <c r="M41574" t="s">
        <v>35</v>
      </c>
      <c r="N41574" t="s">
        <v>40990</v>
      </c>
      <c r="O41574">
        <v>40303</v>
      </c>
      <c r="P41574">
        <v>511</v>
      </c>
      <c r="Q41574">
        <v>45294</v>
      </c>
      <c r="R41574">
        <v>1</v>
      </c>
      <c r="S41574">
        <v>0</v>
      </c>
      <c r="T41574">
        <v>0</v>
      </c>
      <c r="U41574">
        <v>0</v>
      </c>
      <c r="V41574">
        <v>0</v>
      </c>
      <c r="W41574">
        <v>0</v>
      </c>
      <c r="X41574">
        <v>0</v>
      </c>
      <c r="Y41574">
        <v>0</v>
      </c>
      <c r="Z41574">
        <v>0</v>
      </c>
      <c r="AA41574">
        <v>0</v>
      </c>
      <c r="AB41574" t="s">
        <v>35</v>
      </c>
      <c r="AC41574" t="s">
        <v>6800</v>
      </c>
    </row>
    <row r="41575" spans="1:29" x14ac:dyDescent="0.3">
      <c r="A41575" t="s">
        <v>40991</v>
      </c>
      <c r="B41575" t="s">
        <v>2598</v>
      </c>
      <c r="C41575" t="s">
        <v>15464</v>
      </c>
      <c r="D41575" t="s">
        <v>39</v>
      </c>
      <c r="E41575">
        <v>210000</v>
      </c>
      <c r="F41575" t="s">
        <v>58</v>
      </c>
      <c r="G41575" t="s">
        <v>42</v>
      </c>
      <c r="H41575" t="s">
        <v>72</v>
      </c>
      <c r="I41575" t="s">
        <v>775</v>
      </c>
      <c r="J41575">
        <v>155000</v>
      </c>
      <c r="K41575">
        <v>42000</v>
      </c>
      <c r="L41575">
        <v>13000</v>
      </c>
      <c r="M41575" t="s">
        <v>35</v>
      </c>
      <c r="N41575" t="s">
        <v>40992</v>
      </c>
      <c r="O41575">
        <v>7322</v>
      </c>
      <c r="P41575">
        <v>807</v>
      </c>
      <c r="Q41575">
        <v>45296</v>
      </c>
      <c r="R41575">
        <v>0</v>
      </c>
      <c r="S41575">
        <v>0</v>
      </c>
      <c r="T41575">
        <v>0</v>
      </c>
      <c r="U41575">
        <v>0</v>
      </c>
      <c r="V41575">
        <v>0</v>
      </c>
      <c r="W41575">
        <v>0</v>
      </c>
      <c r="X41575">
        <v>0</v>
      </c>
      <c r="Y41575">
        <v>0</v>
      </c>
      <c r="Z41575">
        <v>0</v>
      </c>
      <c r="AA41575">
        <v>0</v>
      </c>
      <c r="AB41575" t="s">
        <v>35</v>
      </c>
      <c r="AC41575" t="s">
        <v>35</v>
      </c>
    </row>
    <row r="41576" spans="1:29" x14ac:dyDescent="0.3">
      <c r="A41576" t="s">
        <v>40993</v>
      </c>
      <c r="B41576" t="s">
        <v>11814</v>
      </c>
      <c r="C41576" t="s">
        <v>273</v>
      </c>
      <c r="D41576" t="s">
        <v>39</v>
      </c>
      <c r="E41576">
        <v>90000</v>
      </c>
      <c r="F41576" t="s">
        <v>4869</v>
      </c>
      <c r="G41576" t="s">
        <v>48</v>
      </c>
      <c r="H41576" t="s">
        <v>48</v>
      </c>
      <c r="I41576" t="s">
        <v>3815</v>
      </c>
      <c r="J41576">
        <v>90000</v>
      </c>
      <c r="K41576">
        <v>0</v>
      </c>
      <c r="L41576">
        <v>0</v>
      </c>
      <c r="M41576" t="s">
        <v>35</v>
      </c>
      <c r="N41576" t="s">
        <v>29345</v>
      </c>
      <c r="O41576">
        <v>11109</v>
      </c>
      <c r="P41576">
        <v>618</v>
      </c>
      <c r="Q41576">
        <v>45297</v>
      </c>
      <c r="R41576">
        <v>1</v>
      </c>
      <c r="S41576">
        <v>0</v>
      </c>
      <c r="T41576">
        <v>0</v>
      </c>
      <c r="U41576">
        <v>0</v>
      </c>
      <c r="V41576">
        <v>0</v>
      </c>
      <c r="W41576">
        <v>0</v>
      </c>
      <c r="X41576">
        <v>0</v>
      </c>
      <c r="Y41576">
        <v>0</v>
      </c>
      <c r="Z41576">
        <v>0</v>
      </c>
      <c r="AA41576">
        <v>0</v>
      </c>
      <c r="AB41576" t="s">
        <v>35</v>
      </c>
      <c r="AC41576" t="s">
        <v>6800</v>
      </c>
    </row>
    <row r="41577" spans="1:29" x14ac:dyDescent="0.3">
      <c r="A41577" t="s">
        <v>40994</v>
      </c>
      <c r="B41577" t="s">
        <v>20113</v>
      </c>
      <c r="C41577" t="s">
        <v>40995</v>
      </c>
      <c r="D41577" t="s">
        <v>39</v>
      </c>
      <c r="E41577">
        <v>75000</v>
      </c>
      <c r="F41577" t="s">
        <v>4869</v>
      </c>
      <c r="G41577" t="s">
        <v>48</v>
      </c>
      <c r="H41577" t="s">
        <v>48</v>
      </c>
      <c r="I41577" t="s">
        <v>772</v>
      </c>
      <c r="J41577">
        <v>75000</v>
      </c>
      <c r="K41577">
        <v>0</v>
      </c>
      <c r="L41577">
        <v>0</v>
      </c>
      <c r="M41577" t="s">
        <v>35</v>
      </c>
      <c r="N41577" t="s">
        <v>29345</v>
      </c>
      <c r="O41577">
        <v>11109</v>
      </c>
      <c r="P41577">
        <v>618</v>
      </c>
      <c r="Q41577">
        <v>45298</v>
      </c>
      <c r="R41577">
        <v>1</v>
      </c>
      <c r="S41577">
        <v>0</v>
      </c>
      <c r="T41577">
        <v>0</v>
      </c>
      <c r="U41577">
        <v>0</v>
      </c>
      <c r="V41577">
        <v>0</v>
      </c>
      <c r="W41577">
        <v>0</v>
      </c>
      <c r="X41577">
        <v>0</v>
      </c>
      <c r="Y41577">
        <v>0</v>
      </c>
      <c r="Z41577">
        <v>0</v>
      </c>
      <c r="AA41577">
        <v>0</v>
      </c>
      <c r="AB41577" t="s">
        <v>35</v>
      </c>
      <c r="AC41577" t="s">
        <v>6800</v>
      </c>
    </row>
    <row r="41578" spans="1:29" x14ac:dyDescent="0.3">
      <c r="A41578" t="s">
        <v>40997</v>
      </c>
      <c r="B41578" t="s">
        <v>693</v>
      </c>
      <c r="C41578" t="s">
        <v>31</v>
      </c>
      <c r="D41578" t="s">
        <v>39</v>
      </c>
      <c r="E41578">
        <v>247000</v>
      </c>
      <c r="F41578" t="s">
        <v>695</v>
      </c>
      <c r="G41578" t="s">
        <v>41</v>
      </c>
      <c r="H41578" t="s">
        <v>41</v>
      </c>
      <c r="I41578" t="s">
        <v>772</v>
      </c>
      <c r="J41578">
        <v>159000</v>
      </c>
      <c r="K41578">
        <v>75000</v>
      </c>
      <c r="L41578">
        <v>10000</v>
      </c>
      <c r="M41578" t="s">
        <v>35</v>
      </c>
      <c r="N41578" t="s">
        <v>38959</v>
      </c>
      <c r="O41578">
        <v>7369</v>
      </c>
      <c r="P41578">
        <v>807</v>
      </c>
      <c r="Q41578">
        <v>45301</v>
      </c>
      <c r="R41578">
        <v>0</v>
      </c>
      <c r="S41578">
        <v>0</v>
      </c>
      <c r="T41578">
        <v>0</v>
      </c>
      <c r="U41578">
        <v>0</v>
      </c>
      <c r="V41578">
        <v>0</v>
      </c>
      <c r="W41578">
        <v>0</v>
      </c>
      <c r="X41578">
        <v>0</v>
      </c>
      <c r="Y41578">
        <v>0</v>
      </c>
      <c r="Z41578">
        <v>0</v>
      </c>
      <c r="AA41578">
        <v>0</v>
      </c>
      <c r="AB41578" t="s">
        <v>35</v>
      </c>
      <c r="AC41578" t="s">
        <v>35</v>
      </c>
    </row>
    <row r="41579" spans="1:29" x14ac:dyDescent="0.3">
      <c r="A41579" t="s">
        <v>41000</v>
      </c>
      <c r="B41579" t="s">
        <v>1361</v>
      </c>
      <c r="C41579" t="s">
        <v>1362</v>
      </c>
      <c r="D41579" t="s">
        <v>39</v>
      </c>
      <c r="E41579">
        <v>98000</v>
      </c>
      <c r="F41579" t="s">
        <v>99</v>
      </c>
      <c r="G41579" t="s">
        <v>48</v>
      </c>
      <c r="H41579" t="s">
        <v>48</v>
      </c>
      <c r="I41579" t="s">
        <v>772</v>
      </c>
      <c r="J41579">
        <v>71000</v>
      </c>
      <c r="K41579">
        <v>0</v>
      </c>
      <c r="L41579">
        <v>27000</v>
      </c>
      <c r="M41579" t="s">
        <v>35</v>
      </c>
      <c r="N41579" t="s">
        <v>39556</v>
      </c>
      <c r="O41579">
        <v>12008</v>
      </c>
      <c r="P41579">
        <v>0</v>
      </c>
      <c r="Q41579">
        <v>45305</v>
      </c>
      <c r="R41579">
        <v>1</v>
      </c>
      <c r="S41579">
        <v>0</v>
      </c>
      <c r="T41579">
        <v>0</v>
      </c>
      <c r="U41579">
        <v>0</v>
      </c>
      <c r="V41579">
        <v>0</v>
      </c>
      <c r="W41579">
        <v>0</v>
      </c>
      <c r="X41579">
        <v>0</v>
      </c>
      <c r="Y41579">
        <v>0</v>
      </c>
      <c r="Z41579">
        <v>0</v>
      </c>
      <c r="AA41579">
        <v>0</v>
      </c>
      <c r="AB41579" t="s">
        <v>35</v>
      </c>
      <c r="AC41579" t="s">
        <v>6800</v>
      </c>
    </row>
    <row r="41580" spans="1:29" x14ac:dyDescent="0.3">
      <c r="A41580" t="s">
        <v>41003</v>
      </c>
      <c r="B41580" t="s">
        <v>6495</v>
      </c>
      <c r="C41580" t="s">
        <v>336</v>
      </c>
      <c r="D41580" t="s">
        <v>39</v>
      </c>
      <c r="E41580">
        <v>160000</v>
      </c>
      <c r="F41580" t="s">
        <v>58</v>
      </c>
      <c r="G41580" t="s">
        <v>69</v>
      </c>
      <c r="H41580" t="s">
        <v>100</v>
      </c>
      <c r="I41580" t="s">
        <v>1422</v>
      </c>
      <c r="J41580">
        <v>145000</v>
      </c>
      <c r="K41580">
        <v>0</v>
      </c>
      <c r="L41580">
        <v>15000</v>
      </c>
      <c r="M41580" t="s">
        <v>35</v>
      </c>
      <c r="N41580" t="s">
        <v>40042</v>
      </c>
      <c r="O41580">
        <v>7322</v>
      </c>
      <c r="P41580">
        <v>807</v>
      </c>
      <c r="Q41580">
        <v>45308</v>
      </c>
      <c r="R41580">
        <v>0</v>
      </c>
      <c r="S41580">
        <v>0</v>
      </c>
      <c r="T41580">
        <v>0</v>
      </c>
      <c r="U41580">
        <v>0</v>
      </c>
      <c r="V41580">
        <v>0</v>
      </c>
      <c r="W41580">
        <v>0</v>
      </c>
      <c r="X41580">
        <v>0</v>
      </c>
      <c r="Y41580">
        <v>0</v>
      </c>
      <c r="Z41580">
        <v>0</v>
      </c>
      <c r="AA41580">
        <v>0</v>
      </c>
      <c r="AB41580" t="s">
        <v>35</v>
      </c>
      <c r="AC41580" t="s">
        <v>35</v>
      </c>
    </row>
    <row r="41581" spans="1:29" x14ac:dyDescent="0.3">
      <c r="A41581" t="s">
        <v>41009</v>
      </c>
      <c r="B41581" t="s">
        <v>1910</v>
      </c>
      <c r="C41581" t="s">
        <v>89</v>
      </c>
      <c r="D41581" t="s">
        <v>39</v>
      </c>
      <c r="E41581">
        <v>175000</v>
      </c>
      <c r="F41581" t="s">
        <v>664</v>
      </c>
      <c r="G41581" t="s">
        <v>78</v>
      </c>
      <c r="H41581" t="s">
        <v>100</v>
      </c>
      <c r="I41581" t="s">
        <v>816</v>
      </c>
      <c r="J41581">
        <v>145000</v>
      </c>
      <c r="K41581">
        <v>13000</v>
      </c>
      <c r="L41581">
        <v>22000</v>
      </c>
      <c r="M41581" t="s">
        <v>35</v>
      </c>
      <c r="N41581" t="s">
        <v>41010</v>
      </c>
      <c r="O41581">
        <v>10522</v>
      </c>
      <c r="P41581">
        <v>820</v>
      </c>
      <c r="Q41581">
        <v>45316</v>
      </c>
      <c r="R41581">
        <v>0</v>
      </c>
      <c r="S41581">
        <v>0</v>
      </c>
      <c r="T41581">
        <v>0</v>
      </c>
      <c r="U41581">
        <v>0</v>
      </c>
      <c r="V41581">
        <v>0</v>
      </c>
      <c r="W41581">
        <v>0</v>
      </c>
      <c r="X41581">
        <v>0</v>
      </c>
      <c r="Y41581">
        <v>0</v>
      </c>
      <c r="Z41581">
        <v>0</v>
      </c>
      <c r="AA41581">
        <v>0</v>
      </c>
      <c r="AB41581" t="s">
        <v>35</v>
      </c>
      <c r="AC41581" t="s">
        <v>35</v>
      </c>
    </row>
    <row r="41582" spans="1:29" x14ac:dyDescent="0.3">
      <c r="A41582" t="s">
        <v>41013</v>
      </c>
      <c r="B41582" t="s">
        <v>119</v>
      </c>
      <c r="C41582" t="s">
        <v>45</v>
      </c>
      <c r="D41582" t="s">
        <v>32</v>
      </c>
      <c r="E41582">
        <v>750000</v>
      </c>
      <c r="F41582" t="s">
        <v>1309</v>
      </c>
      <c r="G41582" t="s">
        <v>65</v>
      </c>
      <c r="H41582" t="s">
        <v>72</v>
      </c>
      <c r="I41582" t="s">
        <v>4159</v>
      </c>
      <c r="J41582">
        <v>250000</v>
      </c>
      <c r="K41582">
        <v>450000</v>
      </c>
      <c r="L41582">
        <v>50000</v>
      </c>
      <c r="M41582" t="s">
        <v>35</v>
      </c>
      <c r="N41582" t="s">
        <v>41014</v>
      </c>
      <c r="O41582">
        <v>7413</v>
      </c>
      <c r="P41582">
        <v>807</v>
      </c>
      <c r="Q41582">
        <v>45319</v>
      </c>
      <c r="R41582">
        <v>0</v>
      </c>
      <c r="S41582">
        <v>0</v>
      </c>
      <c r="T41582">
        <v>0</v>
      </c>
      <c r="U41582">
        <v>0</v>
      </c>
      <c r="V41582">
        <v>0</v>
      </c>
      <c r="W41582">
        <v>0</v>
      </c>
      <c r="X41582">
        <v>0</v>
      </c>
      <c r="Y41582">
        <v>0</v>
      </c>
      <c r="Z41582">
        <v>0</v>
      </c>
      <c r="AA41582">
        <v>0</v>
      </c>
      <c r="AB41582" t="s">
        <v>35</v>
      </c>
      <c r="AC41582" t="s">
        <v>35</v>
      </c>
    </row>
    <row r="41583" spans="1:29" x14ac:dyDescent="0.3">
      <c r="A41583" t="s">
        <v>41017</v>
      </c>
      <c r="B41583" t="s">
        <v>56</v>
      </c>
      <c r="C41583" t="s">
        <v>143</v>
      </c>
      <c r="D41583" t="s">
        <v>39</v>
      </c>
      <c r="E41583">
        <v>1035000</v>
      </c>
      <c r="F41583" t="s">
        <v>64</v>
      </c>
      <c r="G41583" t="s">
        <v>502</v>
      </c>
      <c r="H41583" t="s">
        <v>144</v>
      </c>
      <c r="I41583" t="s">
        <v>852</v>
      </c>
      <c r="J41583">
        <v>300000</v>
      </c>
      <c r="K41583">
        <v>575000</v>
      </c>
      <c r="L41583">
        <v>160000</v>
      </c>
      <c r="M41583" t="s">
        <v>35</v>
      </c>
      <c r="N41583" t="s">
        <v>41018</v>
      </c>
      <c r="O41583">
        <v>11521</v>
      </c>
      <c r="P41583">
        <v>819</v>
      </c>
      <c r="Q41583">
        <v>45323</v>
      </c>
      <c r="R41583">
        <v>0</v>
      </c>
      <c r="S41583">
        <v>0</v>
      </c>
      <c r="T41583">
        <v>0</v>
      </c>
      <c r="U41583">
        <v>0</v>
      </c>
      <c r="V41583">
        <v>0</v>
      </c>
      <c r="W41583">
        <v>0</v>
      </c>
      <c r="X41583">
        <v>0</v>
      </c>
      <c r="Y41583">
        <v>0</v>
      </c>
      <c r="Z41583">
        <v>0</v>
      </c>
      <c r="AA41583">
        <v>0</v>
      </c>
      <c r="AB41583" t="s">
        <v>35</v>
      </c>
      <c r="AC41583" t="s">
        <v>35</v>
      </c>
    </row>
    <row r="41584" spans="1:29" x14ac:dyDescent="0.3">
      <c r="A41584" t="s">
        <v>41023</v>
      </c>
      <c r="B41584" t="s">
        <v>19897</v>
      </c>
      <c r="C41584" t="s">
        <v>126</v>
      </c>
      <c r="D41584" t="s">
        <v>39</v>
      </c>
      <c r="E41584">
        <v>100000</v>
      </c>
      <c r="F41584" t="s">
        <v>23360</v>
      </c>
      <c r="G41584" t="s">
        <v>74</v>
      </c>
      <c r="H41584" t="s">
        <v>84</v>
      </c>
      <c r="I41584" t="s">
        <v>1113</v>
      </c>
      <c r="J41584">
        <v>100000</v>
      </c>
      <c r="K41584">
        <v>0</v>
      </c>
      <c r="L41584">
        <v>0</v>
      </c>
      <c r="M41584" t="s">
        <v>35</v>
      </c>
      <c r="N41584" t="s">
        <v>29345</v>
      </c>
      <c r="O41584">
        <v>8549</v>
      </c>
      <c r="P41584">
        <v>616</v>
      </c>
      <c r="Q41584">
        <v>45327</v>
      </c>
      <c r="R41584">
        <v>1</v>
      </c>
      <c r="S41584">
        <v>0</v>
      </c>
      <c r="T41584">
        <v>0</v>
      </c>
      <c r="U41584">
        <v>0</v>
      </c>
      <c r="V41584">
        <v>0</v>
      </c>
      <c r="W41584">
        <v>0</v>
      </c>
      <c r="X41584">
        <v>0</v>
      </c>
      <c r="Y41584">
        <v>0</v>
      </c>
      <c r="Z41584">
        <v>0</v>
      </c>
      <c r="AA41584">
        <v>0</v>
      </c>
      <c r="AB41584" t="s">
        <v>35</v>
      </c>
      <c r="AC41584" t="s">
        <v>6800</v>
      </c>
    </row>
    <row r="41585" spans="1:29" x14ac:dyDescent="0.3">
      <c r="A41585" t="s">
        <v>41024</v>
      </c>
      <c r="B41585" t="s">
        <v>56</v>
      </c>
      <c r="C41585" t="s">
        <v>107</v>
      </c>
      <c r="D41585" t="s">
        <v>32</v>
      </c>
      <c r="E41585">
        <v>600000</v>
      </c>
      <c r="F41585" t="s">
        <v>46</v>
      </c>
      <c r="G41585" t="s">
        <v>141</v>
      </c>
      <c r="H41585" t="s">
        <v>74</v>
      </c>
      <c r="I41585" t="s">
        <v>1265</v>
      </c>
      <c r="J41585">
        <v>265000</v>
      </c>
      <c r="K41585">
        <v>210000</v>
      </c>
      <c r="L41585">
        <v>125000</v>
      </c>
      <c r="M41585" t="s">
        <v>35</v>
      </c>
      <c r="N41585" t="s">
        <v>41025</v>
      </c>
      <c r="O41585">
        <v>11527</v>
      </c>
      <c r="P41585">
        <v>819</v>
      </c>
      <c r="Q41585">
        <v>45330</v>
      </c>
      <c r="R41585">
        <v>0</v>
      </c>
      <c r="S41585">
        <v>0</v>
      </c>
      <c r="T41585">
        <v>0</v>
      </c>
      <c r="U41585">
        <v>0</v>
      </c>
      <c r="V41585">
        <v>0</v>
      </c>
      <c r="W41585">
        <v>0</v>
      </c>
      <c r="X41585">
        <v>0</v>
      </c>
      <c r="Y41585">
        <v>0</v>
      </c>
      <c r="Z41585">
        <v>0</v>
      </c>
      <c r="AA41585">
        <v>0</v>
      </c>
      <c r="AB41585" t="s">
        <v>35</v>
      </c>
      <c r="AC41585" t="s">
        <v>35</v>
      </c>
    </row>
    <row r="41586" spans="1:29" x14ac:dyDescent="0.3">
      <c r="A41586" t="s">
        <v>41026</v>
      </c>
      <c r="B41586" t="s">
        <v>22004</v>
      </c>
      <c r="C41586" t="s">
        <v>45</v>
      </c>
      <c r="D41586" t="s">
        <v>52</v>
      </c>
      <c r="E41586">
        <v>450000</v>
      </c>
      <c r="F41586" t="s">
        <v>122</v>
      </c>
      <c r="G41586" t="s">
        <v>166</v>
      </c>
      <c r="H41586" t="s">
        <v>72</v>
      </c>
      <c r="I41586" t="s">
        <v>772</v>
      </c>
      <c r="J41586">
        <v>350000</v>
      </c>
      <c r="K41586">
        <v>100000</v>
      </c>
      <c r="L41586">
        <v>0</v>
      </c>
      <c r="M41586" t="s">
        <v>35</v>
      </c>
      <c r="N41586" t="s">
        <v>41027</v>
      </c>
      <c r="O41586">
        <v>10182</v>
      </c>
      <c r="P41586">
        <v>501</v>
      </c>
      <c r="Q41586">
        <v>45331</v>
      </c>
      <c r="R41586">
        <v>0</v>
      </c>
      <c r="S41586">
        <v>0</v>
      </c>
      <c r="T41586">
        <v>0</v>
      </c>
      <c r="U41586">
        <v>0</v>
      </c>
      <c r="V41586">
        <v>0</v>
      </c>
      <c r="W41586">
        <v>0</v>
      </c>
      <c r="X41586">
        <v>0</v>
      </c>
      <c r="Y41586">
        <v>0</v>
      </c>
      <c r="Z41586">
        <v>0</v>
      </c>
      <c r="AA41586">
        <v>0</v>
      </c>
      <c r="AB41586" t="s">
        <v>35</v>
      </c>
      <c r="AC41586" t="s">
        <v>35</v>
      </c>
    </row>
    <row r="41587" spans="1:29" x14ac:dyDescent="0.3">
      <c r="A41587" t="s">
        <v>41031</v>
      </c>
      <c r="B41587" t="s">
        <v>44</v>
      </c>
      <c r="C41587" t="s">
        <v>98</v>
      </c>
      <c r="D41587" t="s">
        <v>39</v>
      </c>
      <c r="E41587">
        <v>138000</v>
      </c>
      <c r="F41587" t="s">
        <v>46</v>
      </c>
      <c r="G41587" t="s">
        <v>48</v>
      </c>
      <c r="H41587" t="s">
        <v>48</v>
      </c>
      <c r="I41587" t="s">
        <v>15762</v>
      </c>
      <c r="J41587">
        <v>116000</v>
      </c>
      <c r="K41587">
        <v>22000</v>
      </c>
      <c r="L41587">
        <v>0</v>
      </c>
      <c r="M41587" t="s">
        <v>35</v>
      </c>
      <c r="N41587" t="s">
        <v>29345</v>
      </c>
      <c r="O41587">
        <v>11527</v>
      </c>
      <c r="P41587">
        <v>819</v>
      </c>
      <c r="Q41587">
        <v>45335</v>
      </c>
      <c r="R41587">
        <v>1</v>
      </c>
      <c r="S41587">
        <v>0</v>
      </c>
      <c r="T41587">
        <v>0</v>
      </c>
      <c r="U41587">
        <v>0</v>
      </c>
      <c r="V41587">
        <v>0</v>
      </c>
      <c r="W41587">
        <v>0</v>
      </c>
      <c r="X41587">
        <v>0</v>
      </c>
      <c r="Y41587">
        <v>0</v>
      </c>
      <c r="Z41587">
        <v>0</v>
      </c>
      <c r="AA41587">
        <v>0</v>
      </c>
      <c r="AB41587" t="s">
        <v>35</v>
      </c>
      <c r="AC41587" t="s">
        <v>6800</v>
      </c>
    </row>
    <row r="41588" spans="1:29" x14ac:dyDescent="0.3">
      <c r="A41588" t="s">
        <v>41033</v>
      </c>
      <c r="B41588" t="s">
        <v>1099</v>
      </c>
      <c r="C41588" t="s">
        <v>66</v>
      </c>
      <c r="D41588" t="s">
        <v>39</v>
      </c>
      <c r="E41588">
        <v>83000</v>
      </c>
      <c r="F41588" t="s">
        <v>2566</v>
      </c>
      <c r="G41588" t="s">
        <v>48</v>
      </c>
      <c r="H41588" t="s">
        <v>48</v>
      </c>
      <c r="I41588" t="s">
        <v>11867</v>
      </c>
      <c r="J41588">
        <v>75000</v>
      </c>
      <c r="K41588">
        <v>0</v>
      </c>
      <c r="L41588">
        <v>8000</v>
      </c>
      <c r="M41588" t="s">
        <v>2595</v>
      </c>
      <c r="N41588" t="s">
        <v>40250</v>
      </c>
      <c r="O41588">
        <v>1206</v>
      </c>
      <c r="P41588">
        <v>0</v>
      </c>
      <c r="Q41588">
        <v>45337</v>
      </c>
      <c r="R41588">
        <v>0</v>
      </c>
      <c r="S41588">
        <v>1</v>
      </c>
      <c r="T41588">
        <v>0</v>
      </c>
      <c r="U41588">
        <v>0</v>
      </c>
      <c r="V41588">
        <v>0</v>
      </c>
      <c r="W41588">
        <v>0</v>
      </c>
      <c r="X41588">
        <v>0</v>
      </c>
      <c r="Y41588">
        <v>0</v>
      </c>
      <c r="Z41588">
        <v>0</v>
      </c>
      <c r="AA41588">
        <v>0</v>
      </c>
      <c r="AB41588" t="s">
        <v>35</v>
      </c>
      <c r="AC41588" t="s">
        <v>16089</v>
      </c>
    </row>
    <row r="41589" spans="1:29" x14ac:dyDescent="0.3">
      <c r="A41589" t="s">
        <v>41034</v>
      </c>
      <c r="B41589" t="s">
        <v>44</v>
      </c>
      <c r="C41589" t="s">
        <v>89</v>
      </c>
      <c r="D41589" t="s">
        <v>1589</v>
      </c>
      <c r="E41589">
        <v>160000</v>
      </c>
      <c r="F41589" t="s">
        <v>3253</v>
      </c>
      <c r="G41589" t="s">
        <v>74</v>
      </c>
      <c r="H41589" t="s">
        <v>48</v>
      </c>
      <c r="I41589" t="s">
        <v>41035</v>
      </c>
      <c r="J41589">
        <v>128000</v>
      </c>
      <c r="K41589">
        <v>20000</v>
      </c>
      <c r="L41589">
        <v>12000</v>
      </c>
      <c r="M41589" t="s">
        <v>547</v>
      </c>
      <c r="N41589" t="s">
        <v>41036</v>
      </c>
      <c r="O41589">
        <v>1311</v>
      </c>
      <c r="P41589">
        <v>0</v>
      </c>
      <c r="Q41589">
        <v>45338</v>
      </c>
      <c r="R41589">
        <v>1</v>
      </c>
      <c r="S41589">
        <v>0</v>
      </c>
      <c r="T41589">
        <v>0</v>
      </c>
      <c r="U41589">
        <v>0</v>
      </c>
      <c r="V41589">
        <v>0</v>
      </c>
      <c r="W41589">
        <v>0</v>
      </c>
      <c r="X41589">
        <v>0</v>
      </c>
      <c r="Y41589">
        <v>0</v>
      </c>
      <c r="Z41589">
        <v>0</v>
      </c>
      <c r="AA41589">
        <v>0</v>
      </c>
      <c r="AB41589" t="s">
        <v>35</v>
      </c>
      <c r="AC41589" t="s">
        <v>6800</v>
      </c>
    </row>
    <row r="41590" spans="1:29" x14ac:dyDescent="0.3">
      <c r="A41590" t="s">
        <v>41037</v>
      </c>
      <c r="B41590" t="s">
        <v>119</v>
      </c>
      <c r="C41590" t="s">
        <v>98</v>
      </c>
      <c r="D41590" t="s">
        <v>2831</v>
      </c>
      <c r="E41590">
        <v>250000</v>
      </c>
      <c r="F41590" t="s">
        <v>58</v>
      </c>
      <c r="G41590" t="s">
        <v>75</v>
      </c>
      <c r="H41590" t="s">
        <v>75</v>
      </c>
      <c r="I41590" t="s">
        <v>2322</v>
      </c>
      <c r="J41590">
        <v>140000</v>
      </c>
      <c r="K41590">
        <v>50000</v>
      </c>
      <c r="L41590">
        <v>60000</v>
      </c>
      <c r="M41590" t="s">
        <v>35</v>
      </c>
      <c r="N41590" t="s">
        <v>29345</v>
      </c>
      <c r="O41590">
        <v>7322</v>
      </c>
      <c r="P41590">
        <v>807</v>
      </c>
      <c r="Q41590">
        <v>45339</v>
      </c>
      <c r="R41590">
        <v>1</v>
      </c>
      <c r="S41590">
        <v>0</v>
      </c>
      <c r="T41590">
        <v>0</v>
      </c>
      <c r="U41590">
        <v>0</v>
      </c>
      <c r="V41590">
        <v>0</v>
      </c>
      <c r="W41590">
        <v>0</v>
      </c>
      <c r="X41590">
        <v>0</v>
      </c>
      <c r="Y41590">
        <v>0</v>
      </c>
      <c r="Z41590">
        <v>0</v>
      </c>
      <c r="AA41590">
        <v>0</v>
      </c>
      <c r="AB41590" t="s">
        <v>35</v>
      </c>
      <c r="AC41590" t="s">
        <v>6800</v>
      </c>
    </row>
    <row r="41591" spans="1:29" x14ac:dyDescent="0.3">
      <c r="A41591" t="s">
        <v>41038</v>
      </c>
      <c r="B41591" t="s">
        <v>95</v>
      </c>
      <c r="C41591" t="s">
        <v>31</v>
      </c>
      <c r="D41591" t="s">
        <v>39</v>
      </c>
      <c r="E41591">
        <v>184000</v>
      </c>
      <c r="F41591" t="s">
        <v>520</v>
      </c>
      <c r="G41591" t="s">
        <v>41</v>
      </c>
      <c r="H41591" t="s">
        <v>72</v>
      </c>
      <c r="I41591" t="s">
        <v>786</v>
      </c>
      <c r="J41591">
        <v>131000</v>
      </c>
      <c r="K41591">
        <v>40000</v>
      </c>
      <c r="L41591">
        <v>13000</v>
      </c>
      <c r="M41591" t="s">
        <v>531</v>
      </c>
      <c r="N41591" t="s">
        <v>39556</v>
      </c>
      <c r="O41591">
        <v>10648</v>
      </c>
      <c r="P41591">
        <v>508</v>
      </c>
      <c r="Q41591">
        <v>45340</v>
      </c>
      <c r="R41591">
        <v>1</v>
      </c>
      <c r="S41591">
        <v>0</v>
      </c>
      <c r="T41591">
        <v>0</v>
      </c>
      <c r="U41591">
        <v>0</v>
      </c>
      <c r="V41591">
        <v>0</v>
      </c>
      <c r="W41591">
        <v>0</v>
      </c>
      <c r="X41591">
        <v>0</v>
      </c>
      <c r="Y41591">
        <v>0</v>
      </c>
      <c r="Z41591">
        <v>0</v>
      </c>
      <c r="AA41591">
        <v>0</v>
      </c>
      <c r="AB41591" t="s">
        <v>35</v>
      </c>
      <c r="AC41591" t="s">
        <v>6800</v>
      </c>
    </row>
    <row r="41592" spans="1:29" x14ac:dyDescent="0.3">
      <c r="A41592" t="s">
        <v>41040</v>
      </c>
      <c r="B41592" t="s">
        <v>9977</v>
      </c>
      <c r="C41592" t="s">
        <v>20948</v>
      </c>
      <c r="D41592" t="s">
        <v>52</v>
      </c>
      <c r="E41592">
        <v>140000</v>
      </c>
      <c r="F41592" t="s">
        <v>30425</v>
      </c>
      <c r="G41592" t="s">
        <v>65</v>
      </c>
      <c r="H41592" t="s">
        <v>72</v>
      </c>
      <c r="I41592" t="s">
        <v>1003</v>
      </c>
      <c r="J41592">
        <v>127000</v>
      </c>
      <c r="K41592">
        <v>0</v>
      </c>
      <c r="L41592">
        <v>13000</v>
      </c>
      <c r="M41592" t="s">
        <v>531</v>
      </c>
      <c r="N41592" t="s">
        <v>29382</v>
      </c>
      <c r="O41592">
        <v>8178</v>
      </c>
      <c r="P41592">
        <v>675</v>
      </c>
      <c r="Q41592">
        <v>45344</v>
      </c>
      <c r="R41592">
        <v>0</v>
      </c>
      <c r="S41592">
        <v>1</v>
      </c>
      <c r="T41592">
        <v>0</v>
      </c>
      <c r="U41592">
        <v>0</v>
      </c>
      <c r="V41592">
        <v>0</v>
      </c>
      <c r="W41592">
        <v>0</v>
      </c>
      <c r="X41592">
        <v>0</v>
      </c>
      <c r="Y41592">
        <v>0</v>
      </c>
      <c r="Z41592">
        <v>0</v>
      </c>
      <c r="AA41592">
        <v>0</v>
      </c>
      <c r="AB41592" t="s">
        <v>35</v>
      </c>
      <c r="AC41592" t="s">
        <v>16089</v>
      </c>
    </row>
    <row r="41593" spans="1:29" x14ac:dyDescent="0.3">
      <c r="A41593" t="s">
        <v>41041</v>
      </c>
      <c r="B41593" t="s">
        <v>657</v>
      </c>
      <c r="C41593" t="s">
        <v>2002</v>
      </c>
      <c r="D41593" t="s">
        <v>32</v>
      </c>
      <c r="E41593">
        <v>162000</v>
      </c>
      <c r="F41593" t="s">
        <v>337</v>
      </c>
      <c r="G41593" t="s">
        <v>41</v>
      </c>
      <c r="H41593" t="s">
        <v>72</v>
      </c>
      <c r="I41593" t="s">
        <v>32129</v>
      </c>
      <c r="J41593">
        <v>145000</v>
      </c>
      <c r="K41593">
        <v>0</v>
      </c>
      <c r="L41593">
        <v>13000</v>
      </c>
      <c r="M41593" t="s">
        <v>35</v>
      </c>
      <c r="N41593" t="s">
        <v>41042</v>
      </c>
      <c r="O41593">
        <v>40303</v>
      </c>
      <c r="P41593">
        <v>511</v>
      </c>
      <c r="Q41593">
        <v>45347</v>
      </c>
      <c r="R41593">
        <v>0</v>
      </c>
      <c r="S41593">
        <v>1</v>
      </c>
      <c r="T41593">
        <v>0</v>
      </c>
      <c r="U41593">
        <v>0</v>
      </c>
      <c r="V41593">
        <v>0</v>
      </c>
      <c r="W41593">
        <v>0</v>
      </c>
      <c r="X41593">
        <v>0</v>
      </c>
      <c r="Y41593">
        <v>0</v>
      </c>
      <c r="Z41593">
        <v>0</v>
      </c>
      <c r="AA41593">
        <v>0</v>
      </c>
      <c r="AB41593" t="s">
        <v>35</v>
      </c>
      <c r="AC41593" t="s">
        <v>16089</v>
      </c>
    </row>
    <row r="41594" spans="1:29" x14ac:dyDescent="0.3">
      <c r="A41594" t="s">
        <v>41043</v>
      </c>
      <c r="B41594" t="s">
        <v>56</v>
      </c>
      <c r="C41594" t="s">
        <v>63</v>
      </c>
      <c r="D41594" t="s">
        <v>1589</v>
      </c>
      <c r="E41594">
        <v>300000</v>
      </c>
      <c r="F41594" t="s">
        <v>46</v>
      </c>
      <c r="G41594" t="s">
        <v>111</v>
      </c>
      <c r="H41594" t="s">
        <v>65</v>
      </c>
      <c r="I41594" t="s">
        <v>1422</v>
      </c>
      <c r="J41594">
        <v>195000</v>
      </c>
      <c r="K41594">
        <v>50000</v>
      </c>
      <c r="L41594">
        <v>55000</v>
      </c>
      <c r="M41594" t="s">
        <v>35</v>
      </c>
      <c r="N41594" t="s">
        <v>35</v>
      </c>
      <c r="O41594">
        <v>11527</v>
      </c>
      <c r="P41594">
        <v>819</v>
      </c>
      <c r="Q41594">
        <v>45348</v>
      </c>
      <c r="R41594">
        <v>0</v>
      </c>
      <c r="S41594">
        <v>0</v>
      </c>
      <c r="T41594">
        <v>0</v>
      </c>
      <c r="U41594">
        <v>0</v>
      </c>
      <c r="V41594">
        <v>0</v>
      </c>
      <c r="W41594">
        <v>0</v>
      </c>
      <c r="X41594">
        <v>0</v>
      </c>
      <c r="Y41594">
        <v>0</v>
      </c>
      <c r="Z41594">
        <v>0</v>
      </c>
      <c r="AA41594">
        <v>0</v>
      </c>
      <c r="AB41594" t="s">
        <v>35</v>
      </c>
      <c r="AC41594" t="s">
        <v>35</v>
      </c>
    </row>
    <row r="41595" spans="1:29" x14ac:dyDescent="0.3">
      <c r="A41595" t="s">
        <v>41046</v>
      </c>
      <c r="B41595" t="s">
        <v>4409</v>
      </c>
      <c r="C41595" t="s">
        <v>1362</v>
      </c>
      <c r="D41595" t="s">
        <v>39</v>
      </c>
      <c r="E41595">
        <v>110000</v>
      </c>
      <c r="F41595" t="s">
        <v>122</v>
      </c>
      <c r="G41595" t="s">
        <v>48</v>
      </c>
      <c r="H41595" t="s">
        <v>48</v>
      </c>
      <c r="I41595" t="s">
        <v>786</v>
      </c>
      <c r="J41595">
        <v>100000</v>
      </c>
      <c r="K41595">
        <v>0</v>
      </c>
      <c r="L41595">
        <v>10000</v>
      </c>
      <c r="M41595" t="s">
        <v>35</v>
      </c>
      <c r="N41595" t="s">
        <v>35</v>
      </c>
      <c r="O41595">
        <v>10182</v>
      </c>
      <c r="P41595">
        <v>501</v>
      </c>
      <c r="Q41595">
        <v>45350</v>
      </c>
      <c r="R41595">
        <v>0</v>
      </c>
      <c r="S41595">
        <v>0</v>
      </c>
      <c r="T41595">
        <v>0</v>
      </c>
      <c r="U41595">
        <v>0</v>
      </c>
      <c r="V41595">
        <v>0</v>
      </c>
      <c r="W41595">
        <v>0</v>
      </c>
      <c r="X41595">
        <v>0</v>
      </c>
      <c r="Y41595">
        <v>0</v>
      </c>
      <c r="Z41595">
        <v>0</v>
      </c>
      <c r="AA41595">
        <v>0</v>
      </c>
      <c r="AB41595" t="s">
        <v>35</v>
      </c>
      <c r="AC41595" t="s">
        <v>35</v>
      </c>
    </row>
    <row r="41596" spans="1:29" x14ac:dyDescent="0.3">
      <c r="A41596" t="s">
        <v>41051</v>
      </c>
      <c r="B41596" t="s">
        <v>50</v>
      </c>
      <c r="C41596" t="s">
        <v>216</v>
      </c>
      <c r="D41596" t="s">
        <v>796</v>
      </c>
      <c r="E41596">
        <v>358000</v>
      </c>
      <c r="F41596" t="s">
        <v>116</v>
      </c>
      <c r="G41596" t="s">
        <v>41</v>
      </c>
      <c r="H41596" t="s">
        <v>100</v>
      </c>
      <c r="I41596" t="s">
        <v>832</v>
      </c>
      <c r="J41596">
        <v>183000</v>
      </c>
      <c r="K41596">
        <v>150000</v>
      </c>
      <c r="L41596">
        <v>25000</v>
      </c>
      <c r="M41596" t="s">
        <v>35</v>
      </c>
      <c r="N41596" t="s">
        <v>39884</v>
      </c>
      <c r="O41596">
        <v>7158</v>
      </c>
      <c r="P41596">
        <v>807</v>
      </c>
      <c r="Q41596">
        <v>45353</v>
      </c>
      <c r="R41596">
        <v>0</v>
      </c>
      <c r="S41596">
        <v>0</v>
      </c>
      <c r="T41596">
        <v>0</v>
      </c>
      <c r="U41596">
        <v>0</v>
      </c>
      <c r="V41596">
        <v>0</v>
      </c>
      <c r="W41596">
        <v>0</v>
      </c>
      <c r="X41596">
        <v>0</v>
      </c>
      <c r="Y41596">
        <v>0</v>
      </c>
      <c r="Z41596">
        <v>0</v>
      </c>
      <c r="AA41596">
        <v>0</v>
      </c>
      <c r="AB41596" t="s">
        <v>35</v>
      </c>
      <c r="AC41596" t="s">
        <v>35</v>
      </c>
    </row>
    <row r="41597" spans="1:29" x14ac:dyDescent="0.3">
      <c r="A41597" t="s">
        <v>41052</v>
      </c>
      <c r="B41597" t="s">
        <v>44</v>
      </c>
      <c r="C41597" t="s">
        <v>87</v>
      </c>
      <c r="D41597" t="s">
        <v>32</v>
      </c>
      <c r="E41597">
        <v>225000</v>
      </c>
      <c r="F41597" t="s">
        <v>46</v>
      </c>
      <c r="G41597" t="s">
        <v>84</v>
      </c>
      <c r="H41597" t="s">
        <v>69</v>
      </c>
      <c r="I41597" t="s">
        <v>1022</v>
      </c>
      <c r="J41597">
        <v>143000</v>
      </c>
      <c r="K41597">
        <v>80000</v>
      </c>
      <c r="L41597">
        <v>0</v>
      </c>
      <c r="M41597" t="s">
        <v>35</v>
      </c>
      <c r="N41597" t="s">
        <v>35</v>
      </c>
      <c r="O41597">
        <v>11527</v>
      </c>
      <c r="P41597">
        <v>819</v>
      </c>
      <c r="Q41597">
        <v>45355</v>
      </c>
      <c r="R41597">
        <v>0</v>
      </c>
      <c r="S41597">
        <v>0</v>
      </c>
      <c r="T41597">
        <v>0</v>
      </c>
      <c r="U41597">
        <v>0</v>
      </c>
      <c r="V41597">
        <v>0</v>
      </c>
      <c r="W41597">
        <v>0</v>
      </c>
      <c r="X41597">
        <v>0</v>
      </c>
      <c r="Y41597">
        <v>0</v>
      </c>
      <c r="Z41597">
        <v>0</v>
      </c>
      <c r="AA41597">
        <v>0</v>
      </c>
      <c r="AB41597" t="s">
        <v>35</v>
      </c>
      <c r="AC41597" t="s">
        <v>35</v>
      </c>
    </row>
    <row r="41598" spans="1:29" x14ac:dyDescent="0.3">
      <c r="A41598" t="s">
        <v>41053</v>
      </c>
      <c r="B41598" t="s">
        <v>11023</v>
      </c>
      <c r="C41598" t="s">
        <v>89</v>
      </c>
      <c r="D41598" t="s">
        <v>39</v>
      </c>
      <c r="E41598">
        <v>185000</v>
      </c>
      <c r="F41598" t="s">
        <v>122</v>
      </c>
      <c r="G41598" t="s">
        <v>84</v>
      </c>
      <c r="H41598" t="s">
        <v>72</v>
      </c>
      <c r="I41598" t="s">
        <v>772</v>
      </c>
      <c r="J41598">
        <v>175000</v>
      </c>
      <c r="K41598">
        <v>3000</v>
      </c>
      <c r="L41598">
        <v>8000</v>
      </c>
      <c r="M41598" t="s">
        <v>35</v>
      </c>
      <c r="N41598" t="s">
        <v>38959</v>
      </c>
      <c r="O41598">
        <v>10182</v>
      </c>
      <c r="P41598">
        <v>501</v>
      </c>
      <c r="Q41598">
        <v>45356</v>
      </c>
      <c r="R41598">
        <v>0</v>
      </c>
      <c r="S41598">
        <v>0</v>
      </c>
      <c r="T41598">
        <v>0</v>
      </c>
      <c r="U41598">
        <v>0</v>
      </c>
      <c r="V41598">
        <v>0</v>
      </c>
      <c r="W41598">
        <v>0</v>
      </c>
      <c r="X41598">
        <v>0</v>
      </c>
      <c r="Y41598">
        <v>0</v>
      </c>
      <c r="Z41598">
        <v>0</v>
      </c>
      <c r="AA41598">
        <v>0</v>
      </c>
      <c r="AB41598" t="s">
        <v>35</v>
      </c>
      <c r="AC41598" t="s">
        <v>35</v>
      </c>
    </row>
    <row r="41599" spans="1:29" x14ac:dyDescent="0.3">
      <c r="A41599" t="s">
        <v>41054</v>
      </c>
      <c r="B41599" t="s">
        <v>441</v>
      </c>
      <c r="C41599" t="s">
        <v>442</v>
      </c>
      <c r="D41599" t="s">
        <v>39</v>
      </c>
      <c r="E41599">
        <v>240000</v>
      </c>
      <c r="F41599" t="s">
        <v>443</v>
      </c>
      <c r="G41599" t="s">
        <v>84</v>
      </c>
      <c r="H41599" t="s">
        <v>84</v>
      </c>
      <c r="I41599" t="s">
        <v>926</v>
      </c>
      <c r="J41599">
        <v>161000</v>
      </c>
      <c r="K41599">
        <v>50000</v>
      </c>
      <c r="L41599">
        <v>28000</v>
      </c>
      <c r="M41599" t="s">
        <v>35</v>
      </c>
      <c r="N41599" t="s">
        <v>39797</v>
      </c>
      <c r="O41599">
        <v>7416</v>
      </c>
      <c r="P41599">
        <v>825</v>
      </c>
      <c r="Q41599">
        <v>45357</v>
      </c>
      <c r="R41599">
        <v>0</v>
      </c>
      <c r="S41599">
        <v>0</v>
      </c>
      <c r="T41599">
        <v>0</v>
      </c>
      <c r="U41599">
        <v>0</v>
      </c>
      <c r="V41599">
        <v>0</v>
      </c>
      <c r="W41599">
        <v>0</v>
      </c>
      <c r="X41599">
        <v>0</v>
      </c>
      <c r="Y41599">
        <v>0</v>
      </c>
      <c r="Z41599">
        <v>0</v>
      </c>
      <c r="AA41599">
        <v>0</v>
      </c>
      <c r="AB41599" t="s">
        <v>35</v>
      </c>
      <c r="AC41599" t="s">
        <v>35</v>
      </c>
    </row>
    <row r="41600" spans="1:29" x14ac:dyDescent="0.3">
      <c r="A41600" t="s">
        <v>41055</v>
      </c>
      <c r="B41600" t="s">
        <v>198</v>
      </c>
      <c r="C41600" t="s">
        <v>126</v>
      </c>
      <c r="D41600" t="s">
        <v>39</v>
      </c>
      <c r="E41600">
        <v>270000</v>
      </c>
      <c r="F41600" t="s">
        <v>53</v>
      </c>
      <c r="G41600" t="s">
        <v>41</v>
      </c>
      <c r="H41600" t="s">
        <v>100</v>
      </c>
      <c r="I41600" t="s">
        <v>786</v>
      </c>
      <c r="J41600">
        <v>175000</v>
      </c>
      <c r="K41600">
        <v>95000</v>
      </c>
      <c r="L41600">
        <v>0</v>
      </c>
      <c r="M41600" t="s">
        <v>35</v>
      </c>
      <c r="N41600" t="s">
        <v>35</v>
      </c>
      <c r="O41600">
        <v>7472</v>
      </c>
      <c r="P41600">
        <v>807</v>
      </c>
      <c r="Q41600">
        <v>45358</v>
      </c>
      <c r="R41600">
        <v>0</v>
      </c>
      <c r="S41600">
        <v>0</v>
      </c>
      <c r="T41600">
        <v>0</v>
      </c>
      <c r="U41600">
        <v>0</v>
      </c>
      <c r="V41600">
        <v>0</v>
      </c>
      <c r="W41600">
        <v>0</v>
      </c>
      <c r="X41600">
        <v>0</v>
      </c>
      <c r="Y41600">
        <v>0</v>
      </c>
      <c r="Z41600">
        <v>0</v>
      </c>
      <c r="AA41600">
        <v>0</v>
      </c>
      <c r="AB41600" t="s">
        <v>35</v>
      </c>
      <c r="AC41600" t="s">
        <v>35</v>
      </c>
    </row>
    <row r="41601" spans="1:29" x14ac:dyDescent="0.3">
      <c r="A41601" t="s">
        <v>41057</v>
      </c>
      <c r="B41601" t="s">
        <v>119</v>
      </c>
      <c r="C41601" t="s">
        <v>98</v>
      </c>
      <c r="D41601" t="s">
        <v>1589</v>
      </c>
      <c r="E41601">
        <v>180000</v>
      </c>
      <c r="F41601" t="s">
        <v>550</v>
      </c>
      <c r="G41601" t="s">
        <v>42</v>
      </c>
      <c r="H41601" t="s">
        <v>48</v>
      </c>
      <c r="I41601" t="s">
        <v>997</v>
      </c>
      <c r="J41601">
        <v>117000</v>
      </c>
      <c r="K41601">
        <v>50000</v>
      </c>
      <c r="L41601">
        <v>17000</v>
      </c>
      <c r="M41601" t="s">
        <v>35</v>
      </c>
      <c r="N41601" t="s">
        <v>41058</v>
      </c>
      <c r="O41601">
        <v>7275</v>
      </c>
      <c r="P41601">
        <v>803</v>
      </c>
      <c r="Q41601">
        <v>45362</v>
      </c>
      <c r="R41601">
        <v>0</v>
      </c>
      <c r="S41601">
        <v>0</v>
      </c>
      <c r="T41601">
        <v>0</v>
      </c>
      <c r="U41601">
        <v>0</v>
      </c>
      <c r="V41601">
        <v>0</v>
      </c>
      <c r="W41601">
        <v>0</v>
      </c>
      <c r="X41601">
        <v>0</v>
      </c>
      <c r="Y41601">
        <v>0</v>
      </c>
      <c r="Z41601">
        <v>0</v>
      </c>
      <c r="AA41601">
        <v>0</v>
      </c>
      <c r="AB41601" t="s">
        <v>35</v>
      </c>
      <c r="AC41601" t="s">
        <v>35</v>
      </c>
    </row>
    <row r="41602" spans="1:29" x14ac:dyDescent="0.3">
      <c r="A41602" t="s">
        <v>41059</v>
      </c>
      <c r="B41602" t="s">
        <v>1850</v>
      </c>
      <c r="C41602" t="s">
        <v>7098</v>
      </c>
      <c r="D41602" t="s">
        <v>39</v>
      </c>
      <c r="E41602">
        <v>95000</v>
      </c>
      <c r="F41602" t="s">
        <v>1852</v>
      </c>
      <c r="G41602" t="s">
        <v>72</v>
      </c>
      <c r="H41602" t="s">
        <v>72</v>
      </c>
      <c r="I41602" t="s">
        <v>816</v>
      </c>
      <c r="J41602">
        <v>90000</v>
      </c>
      <c r="K41602">
        <v>0</v>
      </c>
      <c r="L41602">
        <v>5000</v>
      </c>
      <c r="M41602" t="s">
        <v>35</v>
      </c>
      <c r="N41602" t="s">
        <v>35</v>
      </c>
      <c r="O41602">
        <v>11582</v>
      </c>
      <c r="P41602">
        <v>669</v>
      </c>
      <c r="Q41602">
        <v>45363</v>
      </c>
      <c r="R41602">
        <v>0</v>
      </c>
      <c r="S41602">
        <v>0</v>
      </c>
      <c r="T41602">
        <v>0</v>
      </c>
      <c r="U41602">
        <v>0</v>
      </c>
      <c r="V41602">
        <v>0</v>
      </c>
      <c r="W41602">
        <v>0</v>
      </c>
      <c r="X41602">
        <v>0</v>
      </c>
      <c r="Y41602">
        <v>0</v>
      </c>
      <c r="Z41602">
        <v>0</v>
      </c>
      <c r="AA41602">
        <v>0</v>
      </c>
      <c r="AB41602" t="s">
        <v>35</v>
      </c>
      <c r="AC41602" t="s">
        <v>35</v>
      </c>
    </row>
    <row r="41603" spans="1:29" x14ac:dyDescent="0.3">
      <c r="A41603" t="s">
        <v>41063</v>
      </c>
      <c r="B41603" t="s">
        <v>1043</v>
      </c>
      <c r="C41603" t="s">
        <v>98</v>
      </c>
      <c r="D41603" t="s">
        <v>2133</v>
      </c>
      <c r="E41603">
        <v>200000</v>
      </c>
      <c r="F41603" t="s">
        <v>28908</v>
      </c>
      <c r="G41603" t="s">
        <v>100</v>
      </c>
      <c r="H41603" t="s">
        <v>72</v>
      </c>
      <c r="I41603" t="s">
        <v>1422</v>
      </c>
      <c r="J41603">
        <v>180000</v>
      </c>
      <c r="K41603">
        <v>20000</v>
      </c>
      <c r="L41603">
        <v>0</v>
      </c>
      <c r="M41603" t="s">
        <v>35</v>
      </c>
      <c r="N41603" t="s">
        <v>35</v>
      </c>
      <c r="O41603">
        <v>11259</v>
      </c>
      <c r="P41603">
        <v>618</v>
      </c>
      <c r="Q41603">
        <v>45367</v>
      </c>
      <c r="R41603">
        <v>0</v>
      </c>
      <c r="S41603">
        <v>0</v>
      </c>
      <c r="T41603">
        <v>0</v>
      </c>
      <c r="U41603">
        <v>0</v>
      </c>
      <c r="V41603">
        <v>0</v>
      </c>
      <c r="W41603">
        <v>0</v>
      </c>
      <c r="X41603">
        <v>0</v>
      </c>
      <c r="Y41603">
        <v>0</v>
      </c>
      <c r="Z41603">
        <v>0</v>
      </c>
      <c r="AA41603">
        <v>0</v>
      </c>
      <c r="AB41603" t="s">
        <v>35</v>
      </c>
      <c r="AC41603" t="s">
        <v>35</v>
      </c>
    </row>
    <row r="41604" spans="1:29" x14ac:dyDescent="0.3">
      <c r="A41604" t="s">
        <v>41066</v>
      </c>
      <c r="B41604" t="s">
        <v>56</v>
      </c>
      <c r="C41604" t="s">
        <v>60</v>
      </c>
      <c r="D41604" t="s">
        <v>39</v>
      </c>
      <c r="E41604">
        <v>218000</v>
      </c>
      <c r="F41604" t="s">
        <v>64</v>
      </c>
      <c r="G41604" t="s">
        <v>113</v>
      </c>
      <c r="H41604" t="s">
        <v>41</v>
      </c>
      <c r="I41604" t="s">
        <v>786</v>
      </c>
      <c r="J41604">
        <v>164000</v>
      </c>
      <c r="K41604">
        <v>32000</v>
      </c>
      <c r="L41604">
        <v>24000</v>
      </c>
      <c r="M41604" t="s">
        <v>35</v>
      </c>
      <c r="N41604" t="s">
        <v>14129</v>
      </c>
      <c r="O41604">
        <v>11521</v>
      </c>
      <c r="P41604">
        <v>819</v>
      </c>
      <c r="Q41604">
        <v>45369</v>
      </c>
      <c r="R41604">
        <v>0</v>
      </c>
      <c r="S41604">
        <v>0</v>
      </c>
      <c r="T41604">
        <v>0</v>
      </c>
      <c r="U41604">
        <v>0</v>
      </c>
      <c r="V41604">
        <v>0</v>
      </c>
      <c r="W41604">
        <v>0</v>
      </c>
      <c r="X41604">
        <v>0</v>
      </c>
      <c r="Y41604">
        <v>0</v>
      </c>
      <c r="Z41604">
        <v>0</v>
      </c>
      <c r="AA41604">
        <v>0</v>
      </c>
      <c r="AB41604" t="s">
        <v>35</v>
      </c>
      <c r="AC41604" t="s">
        <v>35</v>
      </c>
    </row>
    <row r="41605" spans="1:29" x14ac:dyDescent="0.3">
      <c r="A41605" t="s">
        <v>41071</v>
      </c>
      <c r="B41605" t="s">
        <v>1146</v>
      </c>
      <c r="C41605" t="s">
        <v>936</v>
      </c>
      <c r="D41605" t="s">
        <v>4229</v>
      </c>
      <c r="E41605">
        <v>125000</v>
      </c>
      <c r="F41605" t="s">
        <v>122</v>
      </c>
      <c r="G41605" t="s">
        <v>42</v>
      </c>
      <c r="H41605" t="s">
        <v>72</v>
      </c>
      <c r="I41605" t="s">
        <v>832</v>
      </c>
      <c r="J41605">
        <v>125000</v>
      </c>
      <c r="K41605">
        <v>0</v>
      </c>
      <c r="L41605">
        <v>0</v>
      </c>
      <c r="M41605" t="s">
        <v>35</v>
      </c>
      <c r="N41605" t="s">
        <v>35</v>
      </c>
      <c r="O41605">
        <v>10182</v>
      </c>
      <c r="P41605">
        <v>501</v>
      </c>
      <c r="Q41605">
        <v>45372</v>
      </c>
      <c r="R41605">
        <v>0</v>
      </c>
      <c r="S41605">
        <v>0</v>
      </c>
      <c r="T41605">
        <v>0</v>
      </c>
      <c r="U41605">
        <v>0</v>
      </c>
      <c r="V41605">
        <v>0</v>
      </c>
      <c r="W41605">
        <v>0</v>
      </c>
      <c r="X41605">
        <v>0</v>
      </c>
      <c r="Y41605">
        <v>0</v>
      </c>
      <c r="Z41605">
        <v>0</v>
      </c>
      <c r="AA41605">
        <v>0</v>
      </c>
      <c r="AB41605" t="s">
        <v>35</v>
      </c>
      <c r="AC41605" t="s">
        <v>35</v>
      </c>
    </row>
    <row r="41606" spans="1:29" x14ac:dyDescent="0.3">
      <c r="A41606" t="s">
        <v>41075</v>
      </c>
      <c r="B41606" t="s">
        <v>119</v>
      </c>
      <c r="C41606" t="s">
        <v>89</v>
      </c>
      <c r="D41606" t="s">
        <v>2133</v>
      </c>
      <c r="E41606">
        <v>258000</v>
      </c>
      <c r="F41606" t="s">
        <v>40</v>
      </c>
      <c r="G41606" t="s">
        <v>78</v>
      </c>
      <c r="H41606" t="s">
        <v>72</v>
      </c>
      <c r="I41606" t="s">
        <v>32230</v>
      </c>
      <c r="J41606">
        <v>137000</v>
      </c>
      <c r="K41606">
        <v>40000</v>
      </c>
      <c r="L41606">
        <v>82000</v>
      </c>
      <c r="M41606" t="s">
        <v>35</v>
      </c>
      <c r="N41606" t="s">
        <v>35</v>
      </c>
      <c r="O41606">
        <v>7419</v>
      </c>
      <c r="P41606">
        <v>807</v>
      </c>
      <c r="Q41606">
        <v>45376</v>
      </c>
      <c r="R41606">
        <v>0</v>
      </c>
      <c r="S41606">
        <v>0</v>
      </c>
      <c r="T41606">
        <v>0</v>
      </c>
      <c r="U41606">
        <v>0</v>
      </c>
      <c r="V41606">
        <v>0</v>
      </c>
      <c r="W41606">
        <v>0</v>
      </c>
      <c r="X41606">
        <v>0</v>
      </c>
      <c r="Y41606">
        <v>0</v>
      </c>
      <c r="Z41606">
        <v>0</v>
      </c>
      <c r="AA41606">
        <v>0</v>
      </c>
      <c r="AB41606" t="s">
        <v>35</v>
      </c>
      <c r="AC41606" t="s">
        <v>35</v>
      </c>
    </row>
    <row r="41607" spans="1:29" x14ac:dyDescent="0.3">
      <c r="A41607" t="s">
        <v>41076</v>
      </c>
      <c r="B41607" t="s">
        <v>198</v>
      </c>
      <c r="C41607" t="s">
        <v>39</v>
      </c>
      <c r="D41607" t="s">
        <v>39</v>
      </c>
      <c r="E41607">
        <v>193000</v>
      </c>
      <c r="F41607" t="s">
        <v>53</v>
      </c>
      <c r="G41607" t="s">
        <v>48</v>
      </c>
      <c r="H41607" t="s">
        <v>48</v>
      </c>
      <c r="I41607" t="s">
        <v>852</v>
      </c>
      <c r="J41607">
        <v>125000</v>
      </c>
      <c r="K41607">
        <v>55000</v>
      </c>
      <c r="L41607">
        <v>13000</v>
      </c>
      <c r="M41607" t="s">
        <v>35</v>
      </c>
      <c r="N41607" t="s">
        <v>38959</v>
      </c>
      <c r="O41607">
        <v>7472</v>
      </c>
      <c r="P41607">
        <v>807</v>
      </c>
      <c r="Q41607">
        <v>45377</v>
      </c>
      <c r="R41607">
        <v>0</v>
      </c>
      <c r="S41607">
        <v>0</v>
      </c>
      <c r="T41607">
        <v>0</v>
      </c>
      <c r="U41607">
        <v>0</v>
      </c>
      <c r="V41607">
        <v>0</v>
      </c>
      <c r="W41607">
        <v>0</v>
      </c>
      <c r="X41607">
        <v>0</v>
      </c>
      <c r="Y41607">
        <v>0</v>
      </c>
      <c r="Z41607">
        <v>0</v>
      </c>
      <c r="AA41607">
        <v>0</v>
      </c>
      <c r="AB41607" t="s">
        <v>35</v>
      </c>
      <c r="AC41607" t="s">
        <v>35</v>
      </c>
    </row>
    <row r="41608" spans="1:29" x14ac:dyDescent="0.3">
      <c r="A41608" t="s">
        <v>41079</v>
      </c>
      <c r="B41608" t="s">
        <v>91</v>
      </c>
      <c r="C41608" t="s">
        <v>163</v>
      </c>
      <c r="D41608" t="s">
        <v>39</v>
      </c>
      <c r="E41608">
        <v>276000</v>
      </c>
      <c r="F41608" t="s">
        <v>40</v>
      </c>
      <c r="G41608" t="s">
        <v>48</v>
      </c>
      <c r="H41608" t="s">
        <v>48</v>
      </c>
      <c r="I41608" t="s">
        <v>20368</v>
      </c>
      <c r="J41608">
        <v>160000</v>
      </c>
      <c r="K41608">
        <v>100000</v>
      </c>
      <c r="L41608">
        <v>16000</v>
      </c>
      <c r="M41608" t="s">
        <v>35</v>
      </c>
      <c r="N41608" t="s">
        <v>35</v>
      </c>
      <c r="O41608">
        <v>7419</v>
      </c>
      <c r="P41608">
        <v>807</v>
      </c>
      <c r="Q41608">
        <v>45380</v>
      </c>
      <c r="R41608">
        <v>0</v>
      </c>
      <c r="S41608">
        <v>0</v>
      </c>
      <c r="T41608">
        <v>0</v>
      </c>
      <c r="U41608">
        <v>0</v>
      </c>
      <c r="V41608">
        <v>0</v>
      </c>
      <c r="W41608">
        <v>0</v>
      </c>
      <c r="X41608">
        <v>0</v>
      </c>
      <c r="Y41608">
        <v>0</v>
      </c>
      <c r="Z41608">
        <v>0</v>
      </c>
      <c r="AA41608">
        <v>0</v>
      </c>
      <c r="AB41608" t="s">
        <v>35</v>
      </c>
      <c r="AC41608" t="s">
        <v>35</v>
      </c>
    </row>
    <row r="41609" spans="1:29" x14ac:dyDescent="0.3">
      <c r="A41609" t="s">
        <v>41083</v>
      </c>
      <c r="B41609" t="s">
        <v>44</v>
      </c>
      <c r="C41609" t="s">
        <v>98</v>
      </c>
      <c r="D41609" t="s">
        <v>39</v>
      </c>
      <c r="E41609">
        <v>153000</v>
      </c>
      <c r="F41609" t="s">
        <v>46</v>
      </c>
      <c r="G41609" t="s">
        <v>48</v>
      </c>
      <c r="H41609" t="s">
        <v>48</v>
      </c>
      <c r="I41609" t="s">
        <v>445</v>
      </c>
      <c r="J41609">
        <v>116000</v>
      </c>
      <c r="K41609">
        <v>22000</v>
      </c>
      <c r="L41609">
        <v>15000</v>
      </c>
      <c r="M41609" t="s">
        <v>35</v>
      </c>
      <c r="N41609" t="s">
        <v>38959</v>
      </c>
      <c r="O41609">
        <v>11527</v>
      </c>
      <c r="P41609">
        <v>819</v>
      </c>
      <c r="Q41609">
        <v>45383</v>
      </c>
      <c r="R41609">
        <v>0</v>
      </c>
      <c r="S41609">
        <v>0</v>
      </c>
      <c r="T41609">
        <v>0</v>
      </c>
      <c r="U41609">
        <v>0</v>
      </c>
      <c r="V41609">
        <v>0</v>
      </c>
      <c r="W41609">
        <v>0</v>
      </c>
      <c r="X41609">
        <v>0</v>
      </c>
      <c r="Y41609">
        <v>0</v>
      </c>
      <c r="Z41609">
        <v>0</v>
      </c>
      <c r="AA41609">
        <v>0</v>
      </c>
      <c r="AB41609" t="s">
        <v>35</v>
      </c>
      <c r="AC41609" t="s">
        <v>35</v>
      </c>
    </row>
    <row r="41610" spans="1:29" x14ac:dyDescent="0.3">
      <c r="A41610" t="s">
        <v>41087</v>
      </c>
      <c r="B41610" t="s">
        <v>34386</v>
      </c>
      <c r="C41610" t="s">
        <v>31</v>
      </c>
      <c r="D41610" t="s">
        <v>1607</v>
      </c>
      <c r="E41610">
        <v>110000</v>
      </c>
      <c r="F41610" t="s">
        <v>122</v>
      </c>
      <c r="G41610" t="s">
        <v>69</v>
      </c>
      <c r="H41610" t="s">
        <v>100</v>
      </c>
      <c r="I41610" t="s">
        <v>34315</v>
      </c>
      <c r="J41610">
        <v>110000</v>
      </c>
      <c r="K41610">
        <v>0</v>
      </c>
      <c r="L41610">
        <v>0</v>
      </c>
      <c r="M41610" t="s">
        <v>35</v>
      </c>
      <c r="N41610" t="s">
        <v>40954</v>
      </c>
      <c r="O41610">
        <v>10182</v>
      </c>
      <c r="P41610">
        <v>501</v>
      </c>
      <c r="Q41610">
        <v>45386</v>
      </c>
      <c r="R41610">
        <v>0</v>
      </c>
      <c r="S41610">
        <v>0</v>
      </c>
      <c r="T41610">
        <v>0</v>
      </c>
      <c r="U41610">
        <v>0</v>
      </c>
      <c r="V41610">
        <v>0</v>
      </c>
      <c r="W41610">
        <v>0</v>
      </c>
      <c r="X41610">
        <v>0</v>
      </c>
      <c r="Y41610">
        <v>0</v>
      </c>
      <c r="Z41610">
        <v>0</v>
      </c>
      <c r="AA41610">
        <v>0</v>
      </c>
      <c r="AB41610" t="s">
        <v>35</v>
      </c>
      <c r="AC41610" t="s">
        <v>35</v>
      </c>
    </row>
    <row r="41611" spans="1:29" x14ac:dyDescent="0.3">
      <c r="A41611" t="s">
        <v>41095</v>
      </c>
      <c r="B41611" t="s">
        <v>119</v>
      </c>
      <c r="C41611" t="s">
        <v>207</v>
      </c>
      <c r="D41611" t="s">
        <v>39</v>
      </c>
      <c r="E41611">
        <v>786000</v>
      </c>
      <c r="F41611" t="s">
        <v>46</v>
      </c>
      <c r="G41611" t="s">
        <v>65</v>
      </c>
      <c r="H41611" t="s">
        <v>47</v>
      </c>
      <c r="I41611" t="s">
        <v>873</v>
      </c>
      <c r="J41611">
        <v>316000</v>
      </c>
      <c r="K41611">
        <v>350000</v>
      </c>
      <c r="L41611">
        <v>120000</v>
      </c>
      <c r="M41611" t="s">
        <v>35</v>
      </c>
      <c r="N41611" t="s">
        <v>40366</v>
      </c>
      <c r="O41611">
        <v>11527</v>
      </c>
      <c r="P41611">
        <v>819</v>
      </c>
      <c r="Q41611">
        <v>45391</v>
      </c>
      <c r="R41611">
        <v>0</v>
      </c>
      <c r="S41611">
        <v>0</v>
      </c>
      <c r="T41611">
        <v>1</v>
      </c>
      <c r="U41611">
        <v>0</v>
      </c>
      <c r="V41611">
        <v>0</v>
      </c>
      <c r="W41611">
        <v>0</v>
      </c>
      <c r="X41611">
        <v>0</v>
      </c>
      <c r="Y41611">
        <v>0</v>
      </c>
      <c r="Z41611">
        <v>0</v>
      </c>
      <c r="AA41611">
        <v>0</v>
      </c>
      <c r="AB41611" t="s">
        <v>35</v>
      </c>
      <c r="AC41611" t="s">
        <v>159</v>
      </c>
    </row>
    <row r="41612" spans="1:29" x14ac:dyDescent="0.3">
      <c r="A41612" t="s">
        <v>41096</v>
      </c>
      <c r="B41612" t="s">
        <v>198</v>
      </c>
      <c r="C41612" t="s">
        <v>193</v>
      </c>
      <c r="D41612" t="s">
        <v>32</v>
      </c>
      <c r="E41612">
        <v>850000</v>
      </c>
      <c r="F41612" t="s">
        <v>53</v>
      </c>
      <c r="G41612" t="s">
        <v>74</v>
      </c>
      <c r="H41612" t="s">
        <v>42</v>
      </c>
      <c r="I41612" t="s">
        <v>4159</v>
      </c>
      <c r="J41612">
        <v>250000</v>
      </c>
      <c r="K41612">
        <v>520000</v>
      </c>
      <c r="L41612">
        <v>80000</v>
      </c>
      <c r="M41612" t="s">
        <v>35</v>
      </c>
      <c r="N41612" t="s">
        <v>35</v>
      </c>
      <c r="O41612">
        <v>7472</v>
      </c>
      <c r="P41612">
        <v>807</v>
      </c>
      <c r="Q41612">
        <v>45394</v>
      </c>
      <c r="R41612">
        <v>0</v>
      </c>
      <c r="S41612">
        <v>0</v>
      </c>
      <c r="T41612">
        <v>0</v>
      </c>
      <c r="U41612">
        <v>0</v>
      </c>
      <c r="V41612">
        <v>0</v>
      </c>
      <c r="W41612">
        <v>0</v>
      </c>
      <c r="X41612">
        <v>0</v>
      </c>
      <c r="Y41612">
        <v>0</v>
      </c>
      <c r="Z41612">
        <v>0</v>
      </c>
      <c r="AA41612">
        <v>0</v>
      </c>
      <c r="AB41612" t="s">
        <v>35</v>
      </c>
      <c r="AC41612" t="s">
        <v>35</v>
      </c>
    </row>
    <row r="41613" spans="1:29" x14ac:dyDescent="0.3">
      <c r="A41613" t="s">
        <v>41099</v>
      </c>
      <c r="B41613" t="s">
        <v>1731</v>
      </c>
      <c r="C41613" t="s">
        <v>826</v>
      </c>
      <c r="D41613" t="s">
        <v>39</v>
      </c>
      <c r="E41613">
        <v>75000</v>
      </c>
      <c r="F41613" t="s">
        <v>99</v>
      </c>
      <c r="G41613" t="s">
        <v>84</v>
      </c>
      <c r="H41613" t="s">
        <v>100</v>
      </c>
      <c r="I41613" t="s">
        <v>794</v>
      </c>
      <c r="J41613">
        <v>75000</v>
      </c>
      <c r="K41613">
        <v>0</v>
      </c>
      <c r="L41613">
        <v>0</v>
      </c>
      <c r="M41613" t="s">
        <v>35</v>
      </c>
      <c r="N41613" t="s">
        <v>35</v>
      </c>
      <c r="O41613">
        <v>12008</v>
      </c>
      <c r="P41613">
        <v>0</v>
      </c>
      <c r="Q41613">
        <v>45396</v>
      </c>
      <c r="R41613">
        <v>0</v>
      </c>
      <c r="S41613">
        <v>0</v>
      </c>
      <c r="T41613">
        <v>0</v>
      </c>
      <c r="U41613">
        <v>0</v>
      </c>
      <c r="V41613">
        <v>0</v>
      </c>
      <c r="W41613">
        <v>0</v>
      </c>
      <c r="X41613">
        <v>0</v>
      </c>
      <c r="Y41613">
        <v>0</v>
      </c>
      <c r="Z41613">
        <v>0</v>
      </c>
      <c r="AA41613">
        <v>0</v>
      </c>
      <c r="AB41613" t="s">
        <v>35</v>
      </c>
      <c r="AC41613" t="s">
        <v>35</v>
      </c>
    </row>
    <row r="41614" spans="1:29" x14ac:dyDescent="0.3">
      <c r="A41614" t="s">
        <v>41103</v>
      </c>
      <c r="B41614" t="s">
        <v>2221</v>
      </c>
      <c r="C41614" t="s">
        <v>1362</v>
      </c>
      <c r="D41614" t="s">
        <v>39</v>
      </c>
      <c r="E41614">
        <v>58000</v>
      </c>
      <c r="F41614" t="s">
        <v>11248</v>
      </c>
      <c r="G41614" t="s">
        <v>48</v>
      </c>
      <c r="H41614" t="s">
        <v>48</v>
      </c>
      <c r="I41614" t="s">
        <v>772</v>
      </c>
      <c r="J41614">
        <v>52000</v>
      </c>
      <c r="K41614">
        <v>0</v>
      </c>
      <c r="L41614">
        <v>6000</v>
      </c>
      <c r="M41614" t="s">
        <v>35</v>
      </c>
      <c r="N41614" t="s">
        <v>41104</v>
      </c>
      <c r="O41614">
        <v>5950</v>
      </c>
      <c r="P41614">
        <v>0</v>
      </c>
      <c r="Q41614">
        <v>45401</v>
      </c>
      <c r="R41614">
        <v>0</v>
      </c>
      <c r="S41614">
        <v>0</v>
      </c>
      <c r="T41614">
        <v>0</v>
      </c>
      <c r="U41614">
        <v>0</v>
      </c>
      <c r="V41614">
        <v>0</v>
      </c>
      <c r="W41614">
        <v>0</v>
      </c>
      <c r="X41614">
        <v>0</v>
      </c>
      <c r="Y41614">
        <v>0</v>
      </c>
      <c r="Z41614">
        <v>0</v>
      </c>
      <c r="AA41614">
        <v>0</v>
      </c>
      <c r="AB41614" t="s">
        <v>35</v>
      </c>
      <c r="AC41614" t="s">
        <v>35</v>
      </c>
    </row>
    <row r="41615" spans="1:29" x14ac:dyDescent="0.3">
      <c r="A41615" t="s">
        <v>41105</v>
      </c>
      <c r="B41615" t="s">
        <v>411</v>
      </c>
      <c r="C41615" t="s">
        <v>40020</v>
      </c>
      <c r="D41615" t="s">
        <v>39</v>
      </c>
      <c r="E41615">
        <v>325000</v>
      </c>
      <c r="F41615" t="s">
        <v>443</v>
      </c>
      <c r="G41615" t="s">
        <v>75</v>
      </c>
      <c r="H41615" t="s">
        <v>69</v>
      </c>
      <c r="I41615" t="s">
        <v>775</v>
      </c>
      <c r="J41615">
        <v>204000</v>
      </c>
      <c r="K41615">
        <v>80000</v>
      </c>
      <c r="L41615">
        <v>41000</v>
      </c>
      <c r="M41615" t="s">
        <v>35</v>
      </c>
      <c r="N41615" t="s">
        <v>39137</v>
      </c>
      <c r="O41615">
        <v>7416</v>
      </c>
      <c r="P41615">
        <v>825</v>
      </c>
      <c r="Q41615">
        <v>45402</v>
      </c>
      <c r="R41615">
        <v>0</v>
      </c>
      <c r="S41615">
        <v>0</v>
      </c>
      <c r="T41615">
        <v>0</v>
      </c>
      <c r="U41615">
        <v>0</v>
      </c>
      <c r="V41615">
        <v>0</v>
      </c>
      <c r="W41615">
        <v>0</v>
      </c>
      <c r="X41615">
        <v>0</v>
      </c>
      <c r="Y41615">
        <v>0</v>
      </c>
      <c r="Z41615">
        <v>0</v>
      </c>
      <c r="AA41615">
        <v>0</v>
      </c>
      <c r="AB41615" t="s">
        <v>35</v>
      </c>
      <c r="AC41615" t="s">
        <v>35</v>
      </c>
    </row>
    <row r="41616" spans="1:29" x14ac:dyDescent="0.3">
      <c r="A41616" t="s">
        <v>41106</v>
      </c>
      <c r="B41616" t="s">
        <v>119</v>
      </c>
      <c r="C41616" t="s">
        <v>3674</v>
      </c>
      <c r="D41616" t="s">
        <v>39</v>
      </c>
      <c r="E41616">
        <v>72000</v>
      </c>
      <c r="F41616" t="s">
        <v>40</v>
      </c>
      <c r="G41616" t="s">
        <v>100</v>
      </c>
      <c r="H41616" t="s">
        <v>72</v>
      </c>
      <c r="I41616" t="s">
        <v>786</v>
      </c>
      <c r="J41616">
        <v>72000</v>
      </c>
      <c r="K41616">
        <v>5000</v>
      </c>
      <c r="L41616">
        <v>0</v>
      </c>
      <c r="M41616" t="s">
        <v>35</v>
      </c>
      <c r="N41616" t="s">
        <v>29590</v>
      </c>
      <c r="O41616">
        <v>7419</v>
      </c>
      <c r="P41616">
        <v>807</v>
      </c>
      <c r="Q41616">
        <v>45404</v>
      </c>
      <c r="R41616">
        <v>0</v>
      </c>
      <c r="S41616">
        <v>1</v>
      </c>
      <c r="T41616">
        <v>0</v>
      </c>
      <c r="U41616">
        <v>0</v>
      </c>
      <c r="V41616">
        <v>0</v>
      </c>
      <c r="W41616">
        <v>0</v>
      </c>
      <c r="X41616">
        <v>0</v>
      </c>
      <c r="Y41616">
        <v>0</v>
      </c>
      <c r="Z41616">
        <v>0</v>
      </c>
      <c r="AA41616">
        <v>0</v>
      </c>
      <c r="AB41616" t="s">
        <v>35</v>
      </c>
      <c r="AC41616" t="s">
        <v>16089</v>
      </c>
    </row>
    <row r="41617" spans="1:29" x14ac:dyDescent="0.3">
      <c r="A41617" t="s">
        <v>41110</v>
      </c>
      <c r="B41617" t="s">
        <v>44</v>
      </c>
      <c r="C41617" t="s">
        <v>89</v>
      </c>
      <c r="D41617" t="s">
        <v>39</v>
      </c>
      <c r="E41617">
        <v>290000</v>
      </c>
      <c r="F41617" t="s">
        <v>501</v>
      </c>
      <c r="G41617" t="s">
        <v>100</v>
      </c>
      <c r="H41617" t="s">
        <v>48</v>
      </c>
      <c r="I41617" t="s">
        <v>775</v>
      </c>
      <c r="J41617">
        <v>180000</v>
      </c>
      <c r="K41617">
        <v>60000</v>
      </c>
      <c r="L41617">
        <v>50000</v>
      </c>
      <c r="M41617" t="s">
        <v>35</v>
      </c>
      <c r="N41617" t="s">
        <v>39556</v>
      </c>
      <c r="O41617">
        <v>7434</v>
      </c>
      <c r="P41617">
        <v>807</v>
      </c>
      <c r="Q41617">
        <v>45407</v>
      </c>
      <c r="R41617">
        <v>1</v>
      </c>
      <c r="S41617">
        <v>0</v>
      </c>
      <c r="T41617">
        <v>0</v>
      </c>
      <c r="U41617">
        <v>0</v>
      </c>
      <c r="V41617">
        <v>0</v>
      </c>
      <c r="W41617">
        <v>0</v>
      </c>
      <c r="X41617">
        <v>0</v>
      </c>
      <c r="Y41617">
        <v>0</v>
      </c>
      <c r="Z41617">
        <v>0</v>
      </c>
      <c r="AA41617">
        <v>0</v>
      </c>
      <c r="AB41617" t="s">
        <v>35</v>
      </c>
      <c r="AC41617" t="s">
        <v>6800</v>
      </c>
    </row>
    <row r="41618" spans="1:29" x14ac:dyDescent="0.3">
      <c r="A41618" t="s">
        <v>41111</v>
      </c>
      <c r="B41618" t="s">
        <v>50</v>
      </c>
      <c r="C41618" t="s">
        <v>136</v>
      </c>
      <c r="D41618" t="s">
        <v>39</v>
      </c>
      <c r="E41618">
        <v>230000</v>
      </c>
      <c r="F41618" t="s">
        <v>424</v>
      </c>
      <c r="G41618" t="s">
        <v>69</v>
      </c>
      <c r="H41618" t="s">
        <v>72</v>
      </c>
      <c r="I41618" t="s">
        <v>1422</v>
      </c>
      <c r="J41618">
        <v>145000</v>
      </c>
      <c r="K41618">
        <v>70000</v>
      </c>
      <c r="L41618">
        <v>15000</v>
      </c>
      <c r="M41618" t="s">
        <v>35</v>
      </c>
      <c r="N41618" t="s">
        <v>38959</v>
      </c>
      <c r="O41618">
        <v>8816</v>
      </c>
      <c r="P41618">
        <v>506</v>
      </c>
      <c r="Q41618">
        <v>45408</v>
      </c>
      <c r="R41618">
        <v>0</v>
      </c>
      <c r="S41618">
        <v>0</v>
      </c>
      <c r="T41618">
        <v>0</v>
      </c>
      <c r="U41618">
        <v>0</v>
      </c>
      <c r="V41618">
        <v>0</v>
      </c>
      <c r="W41618">
        <v>0</v>
      </c>
      <c r="X41618">
        <v>0</v>
      </c>
      <c r="Y41618">
        <v>0</v>
      </c>
      <c r="Z41618">
        <v>0</v>
      </c>
      <c r="AA41618">
        <v>0</v>
      </c>
      <c r="AB41618" t="s">
        <v>35</v>
      </c>
      <c r="AC41618" t="s">
        <v>35</v>
      </c>
    </row>
    <row r="41619" spans="1:29" x14ac:dyDescent="0.3">
      <c r="A41619" t="s">
        <v>41114</v>
      </c>
      <c r="B41619" t="s">
        <v>904</v>
      </c>
      <c r="C41619" t="s">
        <v>41115</v>
      </c>
      <c r="D41619" t="s">
        <v>1607</v>
      </c>
      <c r="E41619">
        <v>152000</v>
      </c>
      <c r="F41619" t="s">
        <v>296</v>
      </c>
      <c r="G41619" t="s">
        <v>42</v>
      </c>
      <c r="H41619" t="s">
        <v>42</v>
      </c>
      <c r="I41619" t="s">
        <v>32142</v>
      </c>
      <c r="J41619">
        <v>135000</v>
      </c>
      <c r="K41619">
        <v>7000</v>
      </c>
      <c r="L41619">
        <v>10000</v>
      </c>
      <c r="M41619" t="s">
        <v>35</v>
      </c>
      <c r="N41619" t="s">
        <v>40954</v>
      </c>
      <c r="O41619">
        <v>7351</v>
      </c>
      <c r="P41619">
        <v>807</v>
      </c>
      <c r="Q41619">
        <v>45412</v>
      </c>
      <c r="R41619">
        <v>0</v>
      </c>
      <c r="S41619">
        <v>0</v>
      </c>
      <c r="T41619">
        <v>0</v>
      </c>
      <c r="U41619">
        <v>0</v>
      </c>
      <c r="V41619">
        <v>0</v>
      </c>
      <c r="W41619">
        <v>0</v>
      </c>
      <c r="X41619">
        <v>0</v>
      </c>
      <c r="Y41619">
        <v>0</v>
      </c>
      <c r="Z41619">
        <v>0</v>
      </c>
      <c r="AA41619">
        <v>0</v>
      </c>
      <c r="AB41619" t="s">
        <v>35</v>
      </c>
      <c r="AC41619" t="s">
        <v>35</v>
      </c>
    </row>
    <row r="41620" spans="1:29" x14ac:dyDescent="0.3">
      <c r="A41620" t="s">
        <v>41120</v>
      </c>
      <c r="B41620" t="s">
        <v>95</v>
      </c>
      <c r="C41620" t="s">
        <v>13962</v>
      </c>
      <c r="D41620" t="s">
        <v>39</v>
      </c>
      <c r="E41620">
        <v>400000</v>
      </c>
      <c r="F41620" t="s">
        <v>40</v>
      </c>
      <c r="G41620" t="s">
        <v>141</v>
      </c>
      <c r="H41620" t="s">
        <v>41</v>
      </c>
      <c r="I41620" t="s">
        <v>775</v>
      </c>
      <c r="J41620">
        <v>208000</v>
      </c>
      <c r="K41620">
        <v>162000</v>
      </c>
      <c r="L41620">
        <v>33000</v>
      </c>
      <c r="M41620" t="s">
        <v>547</v>
      </c>
      <c r="N41620" t="s">
        <v>39422</v>
      </c>
      <c r="O41620">
        <v>7419</v>
      </c>
      <c r="P41620">
        <v>807</v>
      </c>
      <c r="Q41620">
        <v>45416</v>
      </c>
      <c r="R41620">
        <v>0</v>
      </c>
      <c r="S41620">
        <v>0</v>
      </c>
      <c r="T41620">
        <v>0</v>
      </c>
      <c r="U41620">
        <v>0</v>
      </c>
      <c r="V41620">
        <v>0</v>
      </c>
      <c r="W41620">
        <v>0</v>
      </c>
      <c r="X41620">
        <v>0</v>
      </c>
      <c r="Y41620">
        <v>0</v>
      </c>
      <c r="Z41620">
        <v>0</v>
      </c>
      <c r="AA41620">
        <v>0</v>
      </c>
      <c r="AB41620" t="s">
        <v>35</v>
      </c>
      <c r="AC41620" t="s">
        <v>35</v>
      </c>
    </row>
    <row r="41621" spans="1:29" x14ac:dyDescent="0.3">
      <c r="A41621" t="s">
        <v>41121</v>
      </c>
      <c r="B41621" t="s">
        <v>11221</v>
      </c>
      <c r="C41621" t="s">
        <v>98</v>
      </c>
      <c r="D41621" t="s">
        <v>39</v>
      </c>
      <c r="E41621">
        <v>396000</v>
      </c>
      <c r="F41621" t="s">
        <v>82</v>
      </c>
      <c r="G41621" t="s">
        <v>111</v>
      </c>
      <c r="H41621" t="s">
        <v>48</v>
      </c>
      <c r="I41621" t="s">
        <v>970</v>
      </c>
      <c r="J41621">
        <v>220000</v>
      </c>
      <c r="K41621">
        <v>0</v>
      </c>
      <c r="L41621">
        <v>176000</v>
      </c>
      <c r="M41621" t="s">
        <v>531</v>
      </c>
      <c r="N41621" t="s">
        <v>29345</v>
      </c>
      <c r="O41621">
        <v>11470</v>
      </c>
      <c r="P41621">
        <v>819</v>
      </c>
      <c r="Q41621">
        <v>45418</v>
      </c>
      <c r="R41621">
        <v>1</v>
      </c>
      <c r="S41621">
        <v>0</v>
      </c>
      <c r="T41621">
        <v>0</v>
      </c>
      <c r="U41621">
        <v>0</v>
      </c>
      <c r="V41621">
        <v>0</v>
      </c>
      <c r="W41621">
        <v>0</v>
      </c>
      <c r="X41621">
        <v>0</v>
      </c>
      <c r="Y41621">
        <v>0</v>
      </c>
      <c r="Z41621">
        <v>0</v>
      </c>
      <c r="AA41621">
        <v>0</v>
      </c>
      <c r="AB41621" t="s">
        <v>35</v>
      </c>
      <c r="AC41621" t="s">
        <v>6800</v>
      </c>
    </row>
    <row r="41622" spans="1:29" x14ac:dyDescent="0.3">
      <c r="A41622" t="s">
        <v>41123</v>
      </c>
      <c r="B41622" t="s">
        <v>119</v>
      </c>
      <c r="C41622" t="s">
        <v>2394</v>
      </c>
      <c r="D41622" t="s">
        <v>39</v>
      </c>
      <c r="E41622">
        <v>150000</v>
      </c>
      <c r="F41622" t="s">
        <v>40</v>
      </c>
      <c r="G41622" t="s">
        <v>41</v>
      </c>
      <c r="H41622" t="s">
        <v>48</v>
      </c>
      <c r="I41622" t="s">
        <v>873</v>
      </c>
      <c r="J41622">
        <v>100000</v>
      </c>
      <c r="K41622">
        <v>40000</v>
      </c>
      <c r="L41622">
        <v>10000</v>
      </c>
      <c r="M41622" t="s">
        <v>35</v>
      </c>
      <c r="N41622" t="s">
        <v>41124</v>
      </c>
      <c r="O41622">
        <v>7419</v>
      </c>
      <c r="P41622">
        <v>807</v>
      </c>
      <c r="Q41622">
        <v>45420</v>
      </c>
      <c r="R41622">
        <v>0</v>
      </c>
      <c r="S41622">
        <v>0</v>
      </c>
      <c r="T41622">
        <v>0</v>
      </c>
      <c r="U41622">
        <v>0</v>
      </c>
      <c r="V41622">
        <v>0</v>
      </c>
      <c r="W41622">
        <v>0</v>
      </c>
      <c r="X41622">
        <v>0</v>
      </c>
      <c r="Y41622">
        <v>0</v>
      </c>
      <c r="Z41622">
        <v>0</v>
      </c>
      <c r="AA41622">
        <v>0</v>
      </c>
      <c r="AB41622" t="s">
        <v>35</v>
      </c>
      <c r="AC41622" t="s">
        <v>35</v>
      </c>
    </row>
    <row r="41623" spans="1:29" x14ac:dyDescent="0.3">
      <c r="A41623" t="s">
        <v>41133</v>
      </c>
      <c r="B41623" t="s">
        <v>119</v>
      </c>
      <c r="C41623" t="s">
        <v>31</v>
      </c>
      <c r="D41623" t="s">
        <v>52</v>
      </c>
      <c r="E41623">
        <v>180000</v>
      </c>
      <c r="F41623" t="s">
        <v>40</v>
      </c>
      <c r="G41623" t="s">
        <v>75</v>
      </c>
      <c r="H41623" t="s">
        <v>69</v>
      </c>
      <c r="I41623" t="s">
        <v>775</v>
      </c>
      <c r="J41623">
        <v>160000</v>
      </c>
      <c r="K41623">
        <v>0</v>
      </c>
      <c r="L41623">
        <v>20000</v>
      </c>
      <c r="M41623" t="s">
        <v>35</v>
      </c>
      <c r="N41623" t="s">
        <v>35</v>
      </c>
      <c r="O41623">
        <v>7419</v>
      </c>
      <c r="P41623">
        <v>807</v>
      </c>
      <c r="Q41623">
        <v>45429</v>
      </c>
      <c r="R41623">
        <v>0</v>
      </c>
      <c r="S41623">
        <v>0</v>
      </c>
      <c r="T41623">
        <v>0</v>
      </c>
      <c r="U41623">
        <v>0</v>
      </c>
      <c r="V41623">
        <v>0</v>
      </c>
      <c r="W41623">
        <v>0</v>
      </c>
      <c r="X41623">
        <v>0</v>
      </c>
      <c r="Y41623">
        <v>0</v>
      </c>
      <c r="Z41623">
        <v>0</v>
      </c>
      <c r="AA41623">
        <v>0</v>
      </c>
      <c r="AB41623" t="s">
        <v>35</v>
      </c>
      <c r="AC41623" t="s">
        <v>35</v>
      </c>
    </row>
    <row r="41624" spans="1:29" x14ac:dyDescent="0.3">
      <c r="A41624" t="s">
        <v>41141</v>
      </c>
      <c r="B41624" t="s">
        <v>916</v>
      </c>
      <c r="C41624" t="s">
        <v>41142</v>
      </c>
      <c r="D41624" t="s">
        <v>1589</v>
      </c>
      <c r="E41624">
        <v>238000</v>
      </c>
      <c r="F41624" t="s">
        <v>266</v>
      </c>
      <c r="G41624" t="s">
        <v>65</v>
      </c>
      <c r="H41624" t="s">
        <v>42</v>
      </c>
      <c r="I41624" t="s">
        <v>772</v>
      </c>
      <c r="J41624">
        <v>172000</v>
      </c>
      <c r="K41624">
        <v>40000</v>
      </c>
      <c r="L41624">
        <v>26000</v>
      </c>
      <c r="M41624" t="s">
        <v>531</v>
      </c>
      <c r="N41624" t="s">
        <v>41143</v>
      </c>
      <c r="O41624">
        <v>7422</v>
      </c>
      <c r="P41624">
        <v>807</v>
      </c>
      <c r="Q41624">
        <v>45435</v>
      </c>
      <c r="R41624">
        <v>1</v>
      </c>
      <c r="S41624">
        <v>0</v>
      </c>
      <c r="T41624">
        <v>0</v>
      </c>
      <c r="U41624">
        <v>0</v>
      </c>
      <c r="V41624">
        <v>0</v>
      </c>
      <c r="W41624">
        <v>0</v>
      </c>
      <c r="X41624">
        <v>0</v>
      </c>
      <c r="Y41624">
        <v>0</v>
      </c>
      <c r="Z41624">
        <v>0</v>
      </c>
      <c r="AA41624">
        <v>0</v>
      </c>
      <c r="AB41624" t="s">
        <v>35</v>
      </c>
      <c r="AC41624" t="s">
        <v>6800</v>
      </c>
    </row>
    <row r="41625" spans="1:29" x14ac:dyDescent="0.3">
      <c r="A41625" t="s">
        <v>41144</v>
      </c>
      <c r="B41625" t="s">
        <v>1084</v>
      </c>
      <c r="C41625" t="s">
        <v>10506</v>
      </c>
      <c r="D41625" t="s">
        <v>39</v>
      </c>
      <c r="E41625">
        <v>109000</v>
      </c>
      <c r="F41625" t="s">
        <v>266</v>
      </c>
      <c r="G41625" t="s">
        <v>100</v>
      </c>
      <c r="H41625" t="s">
        <v>100</v>
      </c>
      <c r="I41625" t="s">
        <v>852</v>
      </c>
      <c r="J41625">
        <v>102000</v>
      </c>
      <c r="K41625">
        <v>0</v>
      </c>
      <c r="L41625">
        <v>7000</v>
      </c>
      <c r="M41625" t="s">
        <v>547</v>
      </c>
      <c r="N41625" t="s">
        <v>41145</v>
      </c>
      <c r="O41625">
        <v>7422</v>
      </c>
      <c r="P41625">
        <v>807</v>
      </c>
      <c r="Q41625">
        <v>45438</v>
      </c>
      <c r="R41625">
        <v>0</v>
      </c>
      <c r="S41625">
        <v>1</v>
      </c>
      <c r="T41625">
        <v>0</v>
      </c>
      <c r="U41625">
        <v>0</v>
      </c>
      <c r="V41625">
        <v>0</v>
      </c>
      <c r="W41625">
        <v>0</v>
      </c>
      <c r="X41625">
        <v>0</v>
      </c>
      <c r="Y41625">
        <v>0</v>
      </c>
      <c r="Z41625">
        <v>0</v>
      </c>
      <c r="AA41625">
        <v>0</v>
      </c>
      <c r="AB41625" t="s">
        <v>35</v>
      </c>
      <c r="AC41625" t="s">
        <v>16089</v>
      </c>
    </row>
    <row r="41626" spans="1:29" x14ac:dyDescent="0.3">
      <c r="A41626" t="s">
        <v>41150</v>
      </c>
      <c r="B41626" t="s">
        <v>119</v>
      </c>
      <c r="C41626" t="s">
        <v>98</v>
      </c>
      <c r="D41626" t="s">
        <v>39</v>
      </c>
      <c r="E41626">
        <v>256000</v>
      </c>
      <c r="F41626" t="s">
        <v>46</v>
      </c>
      <c r="G41626" t="s">
        <v>69</v>
      </c>
      <c r="H41626" t="s">
        <v>72</v>
      </c>
      <c r="I41626" t="s">
        <v>832</v>
      </c>
      <c r="J41626">
        <v>144000</v>
      </c>
      <c r="K41626">
        <v>90000</v>
      </c>
      <c r="L41626">
        <v>22000</v>
      </c>
      <c r="M41626" t="s">
        <v>35</v>
      </c>
      <c r="N41626" t="s">
        <v>40830</v>
      </c>
      <c r="O41626">
        <v>11527</v>
      </c>
      <c r="P41626">
        <v>819</v>
      </c>
      <c r="Q41626">
        <v>45443</v>
      </c>
      <c r="R41626">
        <v>0</v>
      </c>
      <c r="S41626">
        <v>0</v>
      </c>
      <c r="T41626">
        <v>0</v>
      </c>
      <c r="U41626">
        <v>0</v>
      </c>
      <c r="V41626">
        <v>0</v>
      </c>
      <c r="W41626">
        <v>0</v>
      </c>
      <c r="X41626">
        <v>0</v>
      </c>
      <c r="Y41626">
        <v>0</v>
      </c>
      <c r="Z41626">
        <v>0</v>
      </c>
      <c r="AA41626">
        <v>0</v>
      </c>
      <c r="AB41626" t="s">
        <v>35</v>
      </c>
      <c r="AC41626" t="s">
        <v>35</v>
      </c>
    </row>
    <row r="41627" spans="1:29" x14ac:dyDescent="0.3">
      <c r="A41627" t="s">
        <v>41151</v>
      </c>
      <c r="B41627" t="s">
        <v>198</v>
      </c>
      <c r="C41627" t="s">
        <v>126</v>
      </c>
      <c r="D41627" t="s">
        <v>39</v>
      </c>
      <c r="E41627">
        <v>268000</v>
      </c>
      <c r="F41627" t="s">
        <v>40</v>
      </c>
      <c r="G41627" t="s">
        <v>75</v>
      </c>
      <c r="H41627" t="s">
        <v>72</v>
      </c>
      <c r="I41627" t="s">
        <v>1422</v>
      </c>
      <c r="J41627">
        <v>175000</v>
      </c>
      <c r="K41627">
        <v>75000</v>
      </c>
      <c r="L41627">
        <v>18000</v>
      </c>
      <c r="M41627" t="s">
        <v>35</v>
      </c>
      <c r="N41627" t="s">
        <v>14129</v>
      </c>
      <c r="O41627">
        <v>7419</v>
      </c>
      <c r="P41627">
        <v>807</v>
      </c>
      <c r="Q41627">
        <v>45444</v>
      </c>
      <c r="R41627">
        <v>0</v>
      </c>
      <c r="S41627">
        <v>0</v>
      </c>
      <c r="T41627">
        <v>0</v>
      </c>
      <c r="U41627">
        <v>0</v>
      </c>
      <c r="V41627">
        <v>0</v>
      </c>
      <c r="W41627">
        <v>0</v>
      </c>
      <c r="X41627">
        <v>0</v>
      </c>
      <c r="Y41627">
        <v>0</v>
      </c>
      <c r="Z41627">
        <v>0</v>
      </c>
      <c r="AA41627">
        <v>0</v>
      </c>
      <c r="AB41627" t="s">
        <v>35</v>
      </c>
      <c r="AC41627" t="s">
        <v>35</v>
      </c>
    </row>
    <row r="41628" spans="1:29" x14ac:dyDescent="0.3">
      <c r="A41628" t="s">
        <v>41154</v>
      </c>
      <c r="B41628" t="s">
        <v>6131</v>
      </c>
      <c r="C41628" t="s">
        <v>98</v>
      </c>
      <c r="D41628" t="s">
        <v>39</v>
      </c>
      <c r="E41628">
        <v>190000</v>
      </c>
      <c r="F41628" t="s">
        <v>122</v>
      </c>
      <c r="G41628" t="s">
        <v>54</v>
      </c>
      <c r="H41628" t="s">
        <v>41</v>
      </c>
      <c r="I41628" t="s">
        <v>832</v>
      </c>
      <c r="J41628">
        <v>145000</v>
      </c>
      <c r="K41628">
        <v>0</v>
      </c>
      <c r="L41628">
        <v>45000</v>
      </c>
      <c r="M41628" t="s">
        <v>35</v>
      </c>
      <c r="N41628" t="s">
        <v>35</v>
      </c>
      <c r="O41628">
        <v>10182</v>
      </c>
      <c r="P41628">
        <v>501</v>
      </c>
      <c r="Q41628">
        <v>45447</v>
      </c>
      <c r="R41628">
        <v>0</v>
      </c>
      <c r="S41628">
        <v>0</v>
      </c>
      <c r="T41628">
        <v>0</v>
      </c>
      <c r="U41628">
        <v>0</v>
      </c>
      <c r="V41628">
        <v>0</v>
      </c>
      <c r="W41628">
        <v>0</v>
      </c>
      <c r="X41628">
        <v>0</v>
      </c>
      <c r="Y41628">
        <v>0</v>
      </c>
      <c r="Z41628">
        <v>0</v>
      </c>
      <c r="AA41628">
        <v>0</v>
      </c>
      <c r="AB41628" t="s">
        <v>35</v>
      </c>
      <c r="AC41628" t="s">
        <v>35</v>
      </c>
    </row>
    <row r="41629" spans="1:29" x14ac:dyDescent="0.3">
      <c r="A41629" t="s">
        <v>41158</v>
      </c>
      <c r="B41629" t="s">
        <v>1876</v>
      </c>
      <c r="C41629" t="s">
        <v>72</v>
      </c>
      <c r="D41629" t="s">
        <v>2133</v>
      </c>
      <c r="E41629">
        <v>70000</v>
      </c>
      <c r="F41629" t="s">
        <v>2667</v>
      </c>
      <c r="G41629" t="s">
        <v>72</v>
      </c>
      <c r="H41629" t="s">
        <v>72</v>
      </c>
      <c r="I41629" t="s">
        <v>7149</v>
      </c>
      <c r="J41629">
        <v>70000</v>
      </c>
      <c r="K41629">
        <v>0</v>
      </c>
      <c r="L41629">
        <v>2000</v>
      </c>
      <c r="M41629" t="s">
        <v>35</v>
      </c>
      <c r="N41629" t="s">
        <v>35</v>
      </c>
      <c r="O41629">
        <v>7839</v>
      </c>
      <c r="P41629">
        <v>524</v>
      </c>
      <c r="Q41629">
        <v>45449</v>
      </c>
      <c r="R41629">
        <v>0</v>
      </c>
      <c r="S41629">
        <v>0</v>
      </c>
      <c r="T41629">
        <v>0</v>
      </c>
      <c r="U41629">
        <v>0</v>
      </c>
      <c r="V41629">
        <v>0</v>
      </c>
      <c r="W41629">
        <v>0</v>
      </c>
      <c r="X41629">
        <v>0</v>
      </c>
      <c r="Y41629">
        <v>0</v>
      </c>
      <c r="Z41629">
        <v>0</v>
      </c>
      <c r="AA41629">
        <v>0</v>
      </c>
      <c r="AB41629" t="s">
        <v>35</v>
      </c>
      <c r="AC41629" t="s">
        <v>35</v>
      </c>
    </row>
    <row r="41630" spans="1:29" x14ac:dyDescent="0.3">
      <c r="A41630" t="s">
        <v>41165</v>
      </c>
      <c r="B41630" t="s">
        <v>614</v>
      </c>
      <c r="C41630" t="s">
        <v>138</v>
      </c>
      <c r="D41630" t="s">
        <v>39</v>
      </c>
      <c r="E41630">
        <v>210000</v>
      </c>
      <c r="F41630" t="s">
        <v>40</v>
      </c>
      <c r="G41630" t="s">
        <v>69</v>
      </c>
      <c r="H41630" t="s">
        <v>72</v>
      </c>
      <c r="I41630" t="s">
        <v>1422</v>
      </c>
      <c r="J41630">
        <v>190000</v>
      </c>
      <c r="K41630">
        <v>0</v>
      </c>
      <c r="L41630">
        <v>20000</v>
      </c>
      <c r="M41630" t="s">
        <v>35</v>
      </c>
      <c r="N41630" t="s">
        <v>38959</v>
      </c>
      <c r="O41630">
        <v>7419</v>
      </c>
      <c r="P41630">
        <v>807</v>
      </c>
      <c r="Q41630">
        <v>45453</v>
      </c>
      <c r="R41630">
        <v>0</v>
      </c>
      <c r="S41630">
        <v>0</v>
      </c>
      <c r="T41630">
        <v>0</v>
      </c>
      <c r="U41630">
        <v>0</v>
      </c>
      <c r="V41630">
        <v>0</v>
      </c>
      <c r="W41630">
        <v>0</v>
      </c>
      <c r="X41630">
        <v>0</v>
      </c>
      <c r="Y41630">
        <v>0</v>
      </c>
      <c r="Z41630">
        <v>0</v>
      </c>
      <c r="AA41630">
        <v>0</v>
      </c>
      <c r="AB41630" t="s">
        <v>35</v>
      </c>
      <c r="AC41630" t="s">
        <v>35</v>
      </c>
    </row>
    <row r="41631" spans="1:29" x14ac:dyDescent="0.3">
      <c r="A41631" t="s">
        <v>41178</v>
      </c>
      <c r="B41631" t="s">
        <v>95</v>
      </c>
      <c r="C41631" t="s">
        <v>126</v>
      </c>
      <c r="D41631" t="s">
        <v>39</v>
      </c>
      <c r="E41631">
        <v>235000</v>
      </c>
      <c r="F41631" t="s">
        <v>40</v>
      </c>
      <c r="G41631" t="s">
        <v>47</v>
      </c>
      <c r="H41631" t="s">
        <v>69</v>
      </c>
      <c r="I41631" t="s">
        <v>775</v>
      </c>
      <c r="J41631">
        <v>165000</v>
      </c>
      <c r="K41631">
        <v>43000</v>
      </c>
      <c r="L41631">
        <v>28000</v>
      </c>
      <c r="M41631" t="s">
        <v>35</v>
      </c>
      <c r="N41631" t="s">
        <v>40908</v>
      </c>
      <c r="O41631">
        <v>7419</v>
      </c>
      <c r="P41631">
        <v>807</v>
      </c>
      <c r="Q41631">
        <v>45462</v>
      </c>
      <c r="R41631">
        <v>1</v>
      </c>
      <c r="S41631">
        <v>0</v>
      </c>
      <c r="T41631">
        <v>0</v>
      </c>
      <c r="U41631">
        <v>0</v>
      </c>
      <c r="V41631">
        <v>0</v>
      </c>
      <c r="W41631">
        <v>0</v>
      </c>
      <c r="X41631">
        <v>0</v>
      </c>
      <c r="Y41631">
        <v>0</v>
      </c>
      <c r="Z41631">
        <v>0</v>
      </c>
      <c r="AA41631">
        <v>0</v>
      </c>
      <c r="AB41631" t="s">
        <v>35</v>
      </c>
      <c r="AC41631" t="s">
        <v>6800</v>
      </c>
    </row>
    <row r="41632" spans="1:29" x14ac:dyDescent="0.3">
      <c r="A41632" t="s">
        <v>41179</v>
      </c>
      <c r="B41632" t="s">
        <v>44</v>
      </c>
      <c r="C41632" t="s">
        <v>89</v>
      </c>
      <c r="D41632" t="s">
        <v>2133</v>
      </c>
      <c r="E41632">
        <v>120000</v>
      </c>
      <c r="F41632" t="s">
        <v>46</v>
      </c>
      <c r="G41632" t="s">
        <v>42</v>
      </c>
      <c r="H41632" t="s">
        <v>100</v>
      </c>
      <c r="I41632" t="s">
        <v>1422</v>
      </c>
      <c r="J41632">
        <v>100000</v>
      </c>
      <c r="K41632">
        <v>20000</v>
      </c>
      <c r="L41632">
        <v>0</v>
      </c>
      <c r="M41632" t="s">
        <v>35</v>
      </c>
      <c r="N41632" t="s">
        <v>35</v>
      </c>
      <c r="O41632">
        <v>11527</v>
      </c>
      <c r="P41632">
        <v>819</v>
      </c>
      <c r="Q41632">
        <v>45463</v>
      </c>
      <c r="R41632">
        <v>0</v>
      </c>
      <c r="S41632">
        <v>0</v>
      </c>
      <c r="T41632">
        <v>0</v>
      </c>
      <c r="U41632">
        <v>0</v>
      </c>
      <c r="V41632">
        <v>0</v>
      </c>
      <c r="W41632">
        <v>0</v>
      </c>
      <c r="X41632">
        <v>0</v>
      </c>
      <c r="Y41632">
        <v>0</v>
      </c>
      <c r="Z41632">
        <v>0</v>
      </c>
      <c r="AA41632">
        <v>0</v>
      </c>
      <c r="AB41632" t="s">
        <v>35</v>
      </c>
      <c r="AC41632" t="s">
        <v>35</v>
      </c>
    </row>
    <row r="41633" spans="1:29" x14ac:dyDescent="0.3">
      <c r="A41633" t="s">
        <v>41180</v>
      </c>
      <c r="B41633" t="s">
        <v>392</v>
      </c>
      <c r="C41633" t="s">
        <v>3075</v>
      </c>
      <c r="D41633" t="s">
        <v>1589</v>
      </c>
      <c r="E41633">
        <v>190000</v>
      </c>
      <c r="F41633" t="s">
        <v>393</v>
      </c>
      <c r="G41633" t="s">
        <v>166</v>
      </c>
      <c r="H41633" t="s">
        <v>54</v>
      </c>
      <c r="I41633" t="s">
        <v>1422</v>
      </c>
      <c r="J41633">
        <v>187000</v>
      </c>
      <c r="K41633">
        <v>0</v>
      </c>
      <c r="L41633">
        <v>3000</v>
      </c>
      <c r="M41633" t="s">
        <v>35</v>
      </c>
      <c r="N41633" t="s">
        <v>41181</v>
      </c>
      <c r="O41633">
        <v>10965</v>
      </c>
      <c r="P41633">
        <v>635</v>
      </c>
      <c r="Q41633">
        <v>45464</v>
      </c>
      <c r="R41633">
        <v>0</v>
      </c>
      <c r="S41633">
        <v>0</v>
      </c>
      <c r="T41633">
        <v>0</v>
      </c>
      <c r="U41633">
        <v>0</v>
      </c>
      <c r="V41633">
        <v>0</v>
      </c>
      <c r="W41633">
        <v>0</v>
      </c>
      <c r="X41633">
        <v>0</v>
      </c>
      <c r="Y41633">
        <v>0</v>
      </c>
      <c r="Z41633">
        <v>0</v>
      </c>
      <c r="AA41633">
        <v>0</v>
      </c>
      <c r="AB41633" t="s">
        <v>35</v>
      </c>
      <c r="AC41633" t="s">
        <v>35</v>
      </c>
    </row>
    <row r="41634" spans="1:29" x14ac:dyDescent="0.3">
      <c r="A41634" t="s">
        <v>41182</v>
      </c>
      <c r="B41634" t="s">
        <v>44</v>
      </c>
      <c r="C41634" t="s">
        <v>89</v>
      </c>
      <c r="D41634" t="s">
        <v>39</v>
      </c>
      <c r="E41634">
        <v>220000</v>
      </c>
      <c r="F41634" t="s">
        <v>53</v>
      </c>
      <c r="G41634" t="s">
        <v>74</v>
      </c>
      <c r="H41634" t="s">
        <v>100</v>
      </c>
      <c r="I41634" t="s">
        <v>775</v>
      </c>
      <c r="J41634">
        <v>160000</v>
      </c>
      <c r="K41634">
        <v>60000</v>
      </c>
      <c r="L41634">
        <v>0</v>
      </c>
      <c r="M41634" t="s">
        <v>35</v>
      </c>
      <c r="N41634" t="s">
        <v>35</v>
      </c>
      <c r="O41634">
        <v>7472</v>
      </c>
      <c r="P41634">
        <v>807</v>
      </c>
      <c r="Q41634">
        <v>45465</v>
      </c>
      <c r="R41634">
        <v>0</v>
      </c>
      <c r="S41634">
        <v>0</v>
      </c>
      <c r="T41634">
        <v>0</v>
      </c>
      <c r="U41634">
        <v>0</v>
      </c>
      <c r="V41634">
        <v>0</v>
      </c>
      <c r="W41634">
        <v>0</v>
      </c>
      <c r="X41634">
        <v>0</v>
      </c>
      <c r="Y41634">
        <v>0</v>
      </c>
      <c r="Z41634">
        <v>0</v>
      </c>
      <c r="AA41634">
        <v>0</v>
      </c>
      <c r="AB41634" t="s">
        <v>35</v>
      </c>
      <c r="AC41634" t="s">
        <v>35</v>
      </c>
    </row>
    <row r="41635" spans="1:29" x14ac:dyDescent="0.3">
      <c r="A41635" t="s">
        <v>41185</v>
      </c>
      <c r="B41635" t="s">
        <v>13935</v>
      </c>
      <c r="C41635" t="s">
        <v>219</v>
      </c>
      <c r="D41635" t="s">
        <v>39</v>
      </c>
      <c r="E41635">
        <v>340000</v>
      </c>
      <c r="F41635" t="s">
        <v>40</v>
      </c>
      <c r="G41635" t="s">
        <v>84</v>
      </c>
      <c r="H41635" t="s">
        <v>48</v>
      </c>
      <c r="I41635" t="s">
        <v>2595</v>
      </c>
      <c r="J41635">
        <v>240000</v>
      </c>
      <c r="K41635">
        <v>100000</v>
      </c>
      <c r="L41635">
        <v>0</v>
      </c>
      <c r="M41635" t="s">
        <v>35</v>
      </c>
      <c r="N41635" t="s">
        <v>26107</v>
      </c>
      <c r="O41635">
        <v>7419</v>
      </c>
      <c r="P41635">
        <v>807</v>
      </c>
      <c r="Q41635">
        <v>45468</v>
      </c>
      <c r="R41635">
        <v>0</v>
      </c>
      <c r="S41635">
        <v>0</v>
      </c>
      <c r="T41635">
        <v>0</v>
      </c>
      <c r="U41635">
        <v>0</v>
      </c>
      <c r="V41635">
        <v>0</v>
      </c>
      <c r="W41635">
        <v>0</v>
      </c>
      <c r="X41635">
        <v>0</v>
      </c>
      <c r="Y41635">
        <v>0</v>
      </c>
      <c r="Z41635">
        <v>0</v>
      </c>
      <c r="AA41635">
        <v>0</v>
      </c>
      <c r="AB41635" t="s">
        <v>35</v>
      </c>
      <c r="AC41635" t="s">
        <v>35</v>
      </c>
    </row>
    <row r="41636" spans="1:29" x14ac:dyDescent="0.3">
      <c r="A41636" t="s">
        <v>41186</v>
      </c>
      <c r="B41636" t="s">
        <v>91</v>
      </c>
      <c r="C41636" t="s">
        <v>382</v>
      </c>
      <c r="D41636" t="s">
        <v>39</v>
      </c>
      <c r="E41636">
        <v>315000</v>
      </c>
      <c r="F41636" t="s">
        <v>93</v>
      </c>
      <c r="G41636" t="s">
        <v>84</v>
      </c>
      <c r="H41636" t="s">
        <v>48</v>
      </c>
      <c r="I41636" t="s">
        <v>1422</v>
      </c>
      <c r="J41636">
        <v>190000</v>
      </c>
      <c r="K41636">
        <v>95000</v>
      </c>
      <c r="L41636">
        <v>30000</v>
      </c>
      <c r="M41636" t="s">
        <v>35</v>
      </c>
      <c r="N41636" t="s">
        <v>41187</v>
      </c>
      <c r="O41636">
        <v>7300</v>
      </c>
      <c r="P41636">
        <v>807</v>
      </c>
      <c r="Q41636">
        <v>45469</v>
      </c>
      <c r="R41636">
        <v>0</v>
      </c>
      <c r="S41636">
        <v>0</v>
      </c>
      <c r="T41636">
        <v>0</v>
      </c>
      <c r="U41636">
        <v>0</v>
      </c>
      <c r="V41636">
        <v>0</v>
      </c>
      <c r="W41636">
        <v>0</v>
      </c>
      <c r="X41636">
        <v>0</v>
      </c>
      <c r="Y41636">
        <v>0</v>
      </c>
      <c r="Z41636">
        <v>0</v>
      </c>
      <c r="AA41636">
        <v>0</v>
      </c>
      <c r="AB41636" t="s">
        <v>35</v>
      </c>
      <c r="AC41636" t="s">
        <v>35</v>
      </c>
    </row>
    <row r="41637" spans="1:29" x14ac:dyDescent="0.3">
      <c r="A41637" t="s">
        <v>41188</v>
      </c>
      <c r="B41637" t="s">
        <v>38866</v>
      </c>
      <c r="C41637" t="s">
        <v>2463</v>
      </c>
      <c r="D41637" t="s">
        <v>2133</v>
      </c>
      <c r="E41637">
        <v>210000</v>
      </c>
      <c r="F41637" t="s">
        <v>2774</v>
      </c>
      <c r="G41637" t="s">
        <v>69</v>
      </c>
      <c r="H41637" t="s">
        <v>72</v>
      </c>
      <c r="I41637" t="s">
        <v>1422</v>
      </c>
      <c r="J41637">
        <v>180000</v>
      </c>
      <c r="K41637">
        <v>20000</v>
      </c>
      <c r="L41637">
        <v>10000</v>
      </c>
      <c r="M41637" t="s">
        <v>35</v>
      </c>
      <c r="N41637" t="s">
        <v>35</v>
      </c>
      <c r="O41637">
        <v>7438</v>
      </c>
      <c r="P41637">
        <v>803</v>
      </c>
      <c r="Q41637">
        <v>45470</v>
      </c>
      <c r="R41637">
        <v>0</v>
      </c>
      <c r="S41637">
        <v>0</v>
      </c>
      <c r="T41637">
        <v>0</v>
      </c>
      <c r="U41637">
        <v>0</v>
      </c>
      <c r="V41637">
        <v>0</v>
      </c>
      <c r="W41637">
        <v>0</v>
      </c>
      <c r="X41637">
        <v>0</v>
      </c>
      <c r="Y41637">
        <v>0</v>
      </c>
      <c r="Z41637">
        <v>0</v>
      </c>
      <c r="AA41637">
        <v>0</v>
      </c>
      <c r="AB41637" t="s">
        <v>35</v>
      </c>
      <c r="AC41637" t="s">
        <v>35</v>
      </c>
    </row>
    <row r="41638" spans="1:29" x14ac:dyDescent="0.3">
      <c r="A41638" t="s">
        <v>41200</v>
      </c>
      <c r="B41638" t="s">
        <v>1099</v>
      </c>
      <c r="C41638" t="s">
        <v>16723</v>
      </c>
      <c r="D41638" t="s">
        <v>39</v>
      </c>
      <c r="E41638">
        <v>93000</v>
      </c>
      <c r="F41638" t="s">
        <v>122</v>
      </c>
      <c r="G41638" t="s">
        <v>100</v>
      </c>
      <c r="H41638" t="s">
        <v>100</v>
      </c>
      <c r="I41638" t="s">
        <v>772</v>
      </c>
      <c r="J41638">
        <v>90000</v>
      </c>
      <c r="K41638">
        <v>2000</v>
      </c>
      <c r="L41638">
        <v>2000</v>
      </c>
      <c r="M41638" t="s">
        <v>531</v>
      </c>
      <c r="N41638" t="s">
        <v>29345</v>
      </c>
      <c r="O41638">
        <v>10182</v>
      </c>
      <c r="P41638">
        <v>501</v>
      </c>
      <c r="Q41638">
        <v>45477</v>
      </c>
      <c r="R41638">
        <v>1</v>
      </c>
      <c r="S41638">
        <v>0</v>
      </c>
      <c r="T41638">
        <v>0</v>
      </c>
      <c r="U41638">
        <v>0</v>
      </c>
      <c r="V41638">
        <v>0</v>
      </c>
      <c r="W41638">
        <v>0</v>
      </c>
      <c r="X41638">
        <v>0</v>
      </c>
      <c r="Y41638">
        <v>0</v>
      </c>
      <c r="Z41638">
        <v>0</v>
      </c>
      <c r="AA41638">
        <v>0</v>
      </c>
      <c r="AB41638" t="s">
        <v>35</v>
      </c>
      <c r="AC41638" t="s">
        <v>6800</v>
      </c>
    </row>
    <row r="41639" spans="1:29" x14ac:dyDescent="0.3">
      <c r="A41639" t="s">
        <v>41201</v>
      </c>
      <c r="B41639" t="s">
        <v>44</v>
      </c>
      <c r="C41639" t="s">
        <v>98</v>
      </c>
      <c r="D41639" t="s">
        <v>39</v>
      </c>
      <c r="E41639">
        <v>123000</v>
      </c>
      <c r="F41639" t="s">
        <v>2566</v>
      </c>
      <c r="G41639" t="s">
        <v>48</v>
      </c>
      <c r="H41639" t="s">
        <v>48</v>
      </c>
      <c r="I41639" t="s">
        <v>775</v>
      </c>
      <c r="J41639">
        <v>77000</v>
      </c>
      <c r="K41639">
        <v>22000</v>
      </c>
      <c r="L41639">
        <v>24000</v>
      </c>
      <c r="M41639" t="s">
        <v>35</v>
      </c>
      <c r="N41639" t="s">
        <v>41202</v>
      </c>
      <c r="O41639">
        <v>1206</v>
      </c>
      <c r="P41639">
        <v>0</v>
      </c>
      <c r="Q41639">
        <v>45478</v>
      </c>
      <c r="R41639">
        <v>0</v>
      </c>
      <c r="S41639">
        <v>0</v>
      </c>
      <c r="T41639">
        <v>0</v>
      </c>
      <c r="U41639">
        <v>0</v>
      </c>
      <c r="V41639">
        <v>0</v>
      </c>
      <c r="W41639">
        <v>0</v>
      </c>
      <c r="X41639">
        <v>0</v>
      </c>
      <c r="Y41639">
        <v>0</v>
      </c>
      <c r="Z41639">
        <v>0</v>
      </c>
      <c r="AA41639">
        <v>0</v>
      </c>
      <c r="AB41639" t="s">
        <v>35</v>
      </c>
      <c r="AC41639" t="s">
        <v>35</v>
      </c>
    </row>
    <row r="41640" spans="1:29" x14ac:dyDescent="0.3">
      <c r="A41640" t="s">
        <v>41206</v>
      </c>
      <c r="B41640" t="s">
        <v>5339</v>
      </c>
      <c r="C41640" t="s">
        <v>193</v>
      </c>
      <c r="D41640" t="s">
        <v>52</v>
      </c>
      <c r="E41640">
        <v>440000</v>
      </c>
      <c r="F41640" t="s">
        <v>1683</v>
      </c>
      <c r="G41640" t="s">
        <v>303</v>
      </c>
      <c r="H41640" t="s">
        <v>47</v>
      </c>
      <c r="I41640" t="s">
        <v>775</v>
      </c>
      <c r="J41640">
        <v>270000</v>
      </c>
      <c r="K41640">
        <v>100000</v>
      </c>
      <c r="L41640">
        <v>70000</v>
      </c>
      <c r="M41640" t="s">
        <v>531</v>
      </c>
      <c r="N41640" t="s">
        <v>29382</v>
      </c>
      <c r="O41640">
        <v>7335</v>
      </c>
      <c r="P41640">
        <v>807</v>
      </c>
      <c r="Q41640">
        <v>45480</v>
      </c>
      <c r="R41640">
        <v>0</v>
      </c>
      <c r="S41640">
        <v>1</v>
      </c>
      <c r="T41640">
        <v>0</v>
      </c>
      <c r="U41640">
        <v>0</v>
      </c>
      <c r="V41640">
        <v>0</v>
      </c>
      <c r="W41640">
        <v>0</v>
      </c>
      <c r="X41640">
        <v>0</v>
      </c>
      <c r="Y41640">
        <v>0</v>
      </c>
      <c r="Z41640">
        <v>0</v>
      </c>
      <c r="AA41640">
        <v>0</v>
      </c>
      <c r="AB41640" t="s">
        <v>35</v>
      </c>
      <c r="AC41640" t="s">
        <v>16089</v>
      </c>
    </row>
    <row r="41641" spans="1:29" x14ac:dyDescent="0.3">
      <c r="A41641" t="s">
        <v>41207</v>
      </c>
      <c r="B41641" t="s">
        <v>56</v>
      </c>
      <c r="C41641" t="s">
        <v>60</v>
      </c>
      <c r="D41641" t="s">
        <v>39</v>
      </c>
      <c r="E41641">
        <v>267000</v>
      </c>
      <c r="F41641" t="s">
        <v>15954</v>
      </c>
      <c r="G41641" t="s">
        <v>65</v>
      </c>
      <c r="H41641" t="s">
        <v>42</v>
      </c>
      <c r="I41641" t="s">
        <v>926</v>
      </c>
      <c r="J41641">
        <v>177000</v>
      </c>
      <c r="K41641">
        <v>70000</v>
      </c>
      <c r="L41641">
        <v>20000</v>
      </c>
      <c r="M41641" t="s">
        <v>35</v>
      </c>
      <c r="N41641" t="s">
        <v>38959</v>
      </c>
      <c r="O41641">
        <v>4039</v>
      </c>
      <c r="P41641">
        <v>0</v>
      </c>
      <c r="Q41641">
        <v>45481</v>
      </c>
      <c r="R41641">
        <v>0</v>
      </c>
      <c r="S41641">
        <v>0</v>
      </c>
      <c r="T41641">
        <v>0</v>
      </c>
      <c r="U41641">
        <v>0</v>
      </c>
      <c r="V41641">
        <v>0</v>
      </c>
      <c r="W41641">
        <v>0</v>
      </c>
      <c r="X41641">
        <v>0</v>
      </c>
      <c r="Y41641">
        <v>0</v>
      </c>
      <c r="Z41641">
        <v>0</v>
      </c>
      <c r="AA41641">
        <v>0</v>
      </c>
      <c r="AB41641" t="s">
        <v>35</v>
      </c>
      <c r="AC41641" t="s">
        <v>35</v>
      </c>
    </row>
    <row r="41642" spans="1:29" x14ac:dyDescent="0.3">
      <c r="A41642" t="s">
        <v>41212</v>
      </c>
      <c r="B41642" t="s">
        <v>41213</v>
      </c>
      <c r="C41642" t="s">
        <v>917</v>
      </c>
      <c r="D41642" t="s">
        <v>39</v>
      </c>
      <c r="E41642">
        <v>162000</v>
      </c>
      <c r="F41642" t="s">
        <v>46</v>
      </c>
      <c r="G41642" t="s">
        <v>54</v>
      </c>
      <c r="H41642" t="s">
        <v>42</v>
      </c>
      <c r="I41642" t="s">
        <v>775</v>
      </c>
      <c r="J41642">
        <v>162000</v>
      </c>
      <c r="K41642">
        <v>0</v>
      </c>
      <c r="L41642">
        <v>0</v>
      </c>
      <c r="M41642" t="s">
        <v>35</v>
      </c>
      <c r="N41642" t="s">
        <v>41214</v>
      </c>
      <c r="O41642">
        <v>11527</v>
      </c>
      <c r="P41642">
        <v>819</v>
      </c>
      <c r="Q41642">
        <v>45485</v>
      </c>
      <c r="R41642">
        <v>1</v>
      </c>
      <c r="S41642">
        <v>0</v>
      </c>
      <c r="T41642">
        <v>0</v>
      </c>
      <c r="U41642">
        <v>0</v>
      </c>
      <c r="V41642">
        <v>0</v>
      </c>
      <c r="W41642">
        <v>0</v>
      </c>
      <c r="X41642">
        <v>0</v>
      </c>
      <c r="Y41642">
        <v>0</v>
      </c>
      <c r="Z41642">
        <v>0</v>
      </c>
      <c r="AA41642">
        <v>0</v>
      </c>
      <c r="AB41642" t="s">
        <v>35</v>
      </c>
      <c r="AC41642" t="s">
        <v>6800</v>
      </c>
    </row>
    <row r="41643" spans="1:29" x14ac:dyDescent="0.3">
      <c r="A41643" t="s">
        <v>41217</v>
      </c>
      <c r="B41643" t="s">
        <v>4409</v>
      </c>
      <c r="C41643" t="s">
        <v>1937</v>
      </c>
      <c r="D41643" t="s">
        <v>39</v>
      </c>
      <c r="E41643">
        <v>150000</v>
      </c>
      <c r="F41643" t="s">
        <v>122</v>
      </c>
      <c r="G41643" t="s">
        <v>41</v>
      </c>
      <c r="H41643" t="s">
        <v>72</v>
      </c>
      <c r="I41643" t="s">
        <v>786</v>
      </c>
      <c r="J41643">
        <v>140000</v>
      </c>
      <c r="K41643">
        <v>0</v>
      </c>
      <c r="L41643">
        <v>10000</v>
      </c>
      <c r="M41643" t="s">
        <v>35</v>
      </c>
      <c r="N41643" t="s">
        <v>35</v>
      </c>
      <c r="O41643">
        <v>10182</v>
      </c>
      <c r="P41643">
        <v>501</v>
      </c>
      <c r="Q41643">
        <v>45488</v>
      </c>
      <c r="R41643">
        <v>0</v>
      </c>
      <c r="S41643">
        <v>0</v>
      </c>
      <c r="T41643">
        <v>0</v>
      </c>
      <c r="U41643">
        <v>0</v>
      </c>
      <c r="V41643">
        <v>0</v>
      </c>
      <c r="W41643">
        <v>0</v>
      </c>
      <c r="X41643">
        <v>0</v>
      </c>
      <c r="Y41643">
        <v>0</v>
      </c>
      <c r="Z41643">
        <v>0</v>
      </c>
      <c r="AA41643">
        <v>0</v>
      </c>
      <c r="AB41643" t="s">
        <v>35</v>
      </c>
      <c r="AC41643" t="s">
        <v>35</v>
      </c>
    </row>
    <row r="41644" spans="1:29" x14ac:dyDescent="0.3">
      <c r="A41644" t="s">
        <v>41220</v>
      </c>
      <c r="B41644" t="s">
        <v>15767</v>
      </c>
      <c r="C41644" t="s">
        <v>826</v>
      </c>
      <c r="D41644" t="s">
        <v>39</v>
      </c>
      <c r="E41644">
        <v>175000</v>
      </c>
      <c r="F41644" t="s">
        <v>266</v>
      </c>
      <c r="G41644" t="s">
        <v>148</v>
      </c>
      <c r="H41644" t="s">
        <v>69</v>
      </c>
      <c r="I41644" t="s">
        <v>926</v>
      </c>
      <c r="J41644">
        <v>145000</v>
      </c>
      <c r="K41644">
        <v>8000</v>
      </c>
      <c r="L41644">
        <v>22000</v>
      </c>
      <c r="M41644" t="s">
        <v>35</v>
      </c>
      <c r="N41644" t="s">
        <v>35</v>
      </c>
      <c r="O41644">
        <v>7422</v>
      </c>
      <c r="P41644">
        <v>807</v>
      </c>
      <c r="Q41644">
        <v>45490</v>
      </c>
      <c r="R41644">
        <v>0</v>
      </c>
      <c r="S41644">
        <v>0</v>
      </c>
      <c r="T41644">
        <v>0</v>
      </c>
      <c r="U41644">
        <v>0</v>
      </c>
      <c r="V41644">
        <v>0</v>
      </c>
      <c r="W41644">
        <v>0</v>
      </c>
      <c r="X41644">
        <v>0</v>
      </c>
      <c r="Y41644">
        <v>0</v>
      </c>
      <c r="Z41644">
        <v>0</v>
      </c>
      <c r="AA41644">
        <v>0</v>
      </c>
      <c r="AB41644" t="s">
        <v>35</v>
      </c>
      <c r="AC41644" t="s">
        <v>35</v>
      </c>
    </row>
    <row r="41645" spans="1:29" x14ac:dyDescent="0.3">
      <c r="A41645" t="s">
        <v>41223</v>
      </c>
      <c r="B41645" t="s">
        <v>16087</v>
      </c>
      <c r="C41645" t="s">
        <v>98</v>
      </c>
      <c r="D41645" t="s">
        <v>39</v>
      </c>
      <c r="E41645">
        <v>200000</v>
      </c>
      <c r="F41645" t="s">
        <v>40</v>
      </c>
      <c r="G41645" t="s">
        <v>47</v>
      </c>
      <c r="H41645" t="s">
        <v>100</v>
      </c>
      <c r="I41645" t="s">
        <v>775</v>
      </c>
      <c r="J41645">
        <v>200000</v>
      </c>
      <c r="K41645">
        <v>0</v>
      </c>
      <c r="L41645">
        <v>0</v>
      </c>
      <c r="M41645" t="s">
        <v>531</v>
      </c>
      <c r="N41645" t="s">
        <v>35</v>
      </c>
      <c r="O41645">
        <v>7419</v>
      </c>
      <c r="P41645">
        <v>807</v>
      </c>
      <c r="Q41645">
        <v>45494</v>
      </c>
      <c r="R41645">
        <v>0</v>
      </c>
      <c r="S41645">
        <v>0</v>
      </c>
      <c r="T41645">
        <v>0</v>
      </c>
      <c r="U41645">
        <v>0</v>
      </c>
      <c r="V41645">
        <v>0</v>
      </c>
      <c r="W41645">
        <v>0</v>
      </c>
      <c r="X41645">
        <v>0</v>
      </c>
      <c r="Y41645">
        <v>0</v>
      </c>
      <c r="Z41645">
        <v>0</v>
      </c>
      <c r="AA41645">
        <v>0</v>
      </c>
      <c r="AB41645" t="s">
        <v>35</v>
      </c>
      <c r="AC41645" t="s">
        <v>35</v>
      </c>
    </row>
    <row r="41646" spans="1:29" x14ac:dyDescent="0.3">
      <c r="A41646" t="s">
        <v>41224</v>
      </c>
      <c r="B41646" t="s">
        <v>392</v>
      </c>
      <c r="C41646" t="s">
        <v>1342</v>
      </c>
      <c r="D41646" t="s">
        <v>39</v>
      </c>
      <c r="E41646">
        <v>60000</v>
      </c>
      <c r="F41646" t="s">
        <v>4869</v>
      </c>
      <c r="G41646" t="s">
        <v>48</v>
      </c>
      <c r="H41646" t="s">
        <v>48</v>
      </c>
      <c r="I41646" t="s">
        <v>772</v>
      </c>
      <c r="J41646">
        <v>55000</v>
      </c>
      <c r="K41646">
        <v>0</v>
      </c>
      <c r="L41646">
        <v>5000</v>
      </c>
      <c r="M41646" t="s">
        <v>35</v>
      </c>
      <c r="N41646" t="s">
        <v>41225</v>
      </c>
      <c r="O41646">
        <v>11109</v>
      </c>
      <c r="P41646">
        <v>618</v>
      </c>
      <c r="Q41646">
        <v>45495</v>
      </c>
      <c r="R41646">
        <v>0</v>
      </c>
      <c r="S41646">
        <v>0</v>
      </c>
      <c r="T41646">
        <v>0</v>
      </c>
      <c r="U41646">
        <v>0</v>
      </c>
      <c r="V41646">
        <v>0</v>
      </c>
      <c r="W41646">
        <v>0</v>
      </c>
      <c r="X41646">
        <v>0</v>
      </c>
      <c r="Y41646">
        <v>0</v>
      </c>
      <c r="Z41646">
        <v>0</v>
      </c>
      <c r="AA41646">
        <v>0</v>
      </c>
      <c r="AB41646" t="s">
        <v>35</v>
      </c>
      <c r="AC41646" t="s">
        <v>35</v>
      </c>
    </row>
    <row r="41647" spans="1:29" x14ac:dyDescent="0.3">
      <c r="A41647" t="s">
        <v>41232</v>
      </c>
      <c r="B41647" t="s">
        <v>1361</v>
      </c>
      <c r="C41647" t="s">
        <v>3564</v>
      </c>
      <c r="D41647" t="s">
        <v>39</v>
      </c>
      <c r="E41647">
        <v>170000</v>
      </c>
      <c r="F41647" t="s">
        <v>99</v>
      </c>
      <c r="G41647" t="s">
        <v>47</v>
      </c>
      <c r="H41647" t="s">
        <v>47</v>
      </c>
      <c r="I41647" t="s">
        <v>772</v>
      </c>
      <c r="J41647">
        <v>130000</v>
      </c>
      <c r="K41647">
        <v>0</v>
      </c>
      <c r="L41647">
        <v>45000</v>
      </c>
      <c r="M41647" t="s">
        <v>35</v>
      </c>
      <c r="N41647" t="s">
        <v>35</v>
      </c>
      <c r="O41647">
        <v>12008</v>
      </c>
      <c r="P41647">
        <v>0</v>
      </c>
      <c r="Q41647">
        <v>45501</v>
      </c>
      <c r="R41647">
        <v>0</v>
      </c>
      <c r="S41647">
        <v>0</v>
      </c>
      <c r="T41647">
        <v>0</v>
      </c>
      <c r="U41647">
        <v>0</v>
      </c>
      <c r="V41647">
        <v>0</v>
      </c>
      <c r="W41647">
        <v>0</v>
      </c>
      <c r="X41647">
        <v>0</v>
      </c>
      <c r="Y41647">
        <v>0</v>
      </c>
      <c r="Z41647">
        <v>0</v>
      </c>
      <c r="AA41647">
        <v>0</v>
      </c>
      <c r="AB41647" t="s">
        <v>35</v>
      </c>
      <c r="AC41647" t="s">
        <v>35</v>
      </c>
    </row>
    <row r="41648" spans="1:29" x14ac:dyDescent="0.3">
      <c r="A41648" t="s">
        <v>41233</v>
      </c>
      <c r="B41648" t="s">
        <v>119</v>
      </c>
      <c r="C41648" t="s">
        <v>31</v>
      </c>
      <c r="D41648" t="s">
        <v>796</v>
      </c>
      <c r="E41648">
        <v>180000</v>
      </c>
      <c r="F41648" t="s">
        <v>40</v>
      </c>
      <c r="G41648" t="s">
        <v>41</v>
      </c>
      <c r="H41648" t="s">
        <v>100</v>
      </c>
      <c r="I41648" t="s">
        <v>970</v>
      </c>
      <c r="J41648">
        <v>100000</v>
      </c>
      <c r="K41648">
        <v>40000</v>
      </c>
      <c r="L41648">
        <v>40000</v>
      </c>
      <c r="M41648" t="s">
        <v>35</v>
      </c>
      <c r="N41648" t="s">
        <v>26107</v>
      </c>
      <c r="O41648">
        <v>7419</v>
      </c>
      <c r="P41648">
        <v>807</v>
      </c>
      <c r="Q41648">
        <v>45502</v>
      </c>
      <c r="R41648">
        <v>0</v>
      </c>
      <c r="S41648">
        <v>0</v>
      </c>
      <c r="T41648">
        <v>0</v>
      </c>
      <c r="U41648">
        <v>0</v>
      </c>
      <c r="V41648">
        <v>0</v>
      </c>
      <c r="W41648">
        <v>0</v>
      </c>
      <c r="X41648">
        <v>0</v>
      </c>
      <c r="Y41648">
        <v>0</v>
      </c>
      <c r="Z41648">
        <v>0</v>
      </c>
      <c r="AA41648">
        <v>0</v>
      </c>
      <c r="AB41648" t="s">
        <v>35</v>
      </c>
      <c r="AC41648" t="s">
        <v>35</v>
      </c>
    </row>
    <row r="41649" spans="1:29" x14ac:dyDescent="0.3">
      <c r="A41649" t="s">
        <v>41234</v>
      </c>
      <c r="B41649" t="s">
        <v>50</v>
      </c>
      <c r="C41649" t="s">
        <v>258</v>
      </c>
      <c r="D41649" t="s">
        <v>39</v>
      </c>
      <c r="E41649">
        <v>170000</v>
      </c>
      <c r="F41649" t="s">
        <v>53</v>
      </c>
      <c r="G41649" t="s">
        <v>100</v>
      </c>
      <c r="H41649" t="s">
        <v>48</v>
      </c>
      <c r="I41649" t="s">
        <v>7759</v>
      </c>
      <c r="J41649">
        <v>125000</v>
      </c>
      <c r="K41649">
        <v>25000</v>
      </c>
      <c r="L41649">
        <v>20000</v>
      </c>
      <c r="M41649" t="s">
        <v>35</v>
      </c>
      <c r="N41649" t="s">
        <v>41235</v>
      </c>
      <c r="O41649">
        <v>7472</v>
      </c>
      <c r="P41649">
        <v>807</v>
      </c>
      <c r="Q41649">
        <v>45503</v>
      </c>
      <c r="R41649">
        <v>0</v>
      </c>
      <c r="S41649">
        <v>0</v>
      </c>
      <c r="T41649">
        <v>0</v>
      </c>
      <c r="U41649">
        <v>0</v>
      </c>
      <c r="V41649">
        <v>0</v>
      </c>
      <c r="W41649">
        <v>0</v>
      </c>
      <c r="X41649">
        <v>0</v>
      </c>
      <c r="Y41649">
        <v>0</v>
      </c>
      <c r="Z41649">
        <v>0</v>
      </c>
      <c r="AA41649">
        <v>0</v>
      </c>
      <c r="AB41649" t="s">
        <v>35</v>
      </c>
      <c r="AC41649" t="s">
        <v>35</v>
      </c>
    </row>
    <row r="41650" spans="1:29" x14ac:dyDescent="0.3">
      <c r="A41650" t="s">
        <v>41236</v>
      </c>
      <c r="B41650" t="s">
        <v>119</v>
      </c>
      <c r="C41650" t="s">
        <v>31</v>
      </c>
      <c r="D41650" t="s">
        <v>52</v>
      </c>
      <c r="E41650">
        <v>40000</v>
      </c>
      <c r="F41650" t="s">
        <v>40</v>
      </c>
      <c r="G41650" t="s">
        <v>100</v>
      </c>
      <c r="H41650" t="s">
        <v>100</v>
      </c>
      <c r="I41650" t="s">
        <v>970</v>
      </c>
      <c r="J41650">
        <v>40000</v>
      </c>
      <c r="K41650">
        <v>0</v>
      </c>
      <c r="L41650">
        <v>0</v>
      </c>
      <c r="M41650" t="s">
        <v>35</v>
      </c>
      <c r="N41650" t="s">
        <v>40499</v>
      </c>
      <c r="O41650">
        <v>7419</v>
      </c>
      <c r="P41650">
        <v>807</v>
      </c>
      <c r="Q41650">
        <v>45504</v>
      </c>
      <c r="R41650">
        <v>0</v>
      </c>
      <c r="S41650">
        <v>0</v>
      </c>
      <c r="T41650">
        <v>0</v>
      </c>
      <c r="U41650">
        <v>0</v>
      </c>
      <c r="V41650">
        <v>0</v>
      </c>
      <c r="W41650">
        <v>0</v>
      </c>
      <c r="X41650">
        <v>0</v>
      </c>
      <c r="Y41650">
        <v>0</v>
      </c>
      <c r="Z41650">
        <v>0</v>
      </c>
      <c r="AA41650">
        <v>0</v>
      </c>
      <c r="AB41650" t="s">
        <v>35</v>
      </c>
      <c r="AC41650" t="s">
        <v>35</v>
      </c>
    </row>
    <row r="41651" spans="1:29" x14ac:dyDescent="0.3">
      <c r="A41651" t="s">
        <v>41237</v>
      </c>
      <c r="B41651" t="s">
        <v>392</v>
      </c>
      <c r="C41651" t="s">
        <v>1542</v>
      </c>
      <c r="D41651" t="s">
        <v>2831</v>
      </c>
      <c r="E41651">
        <v>70000</v>
      </c>
      <c r="F41651" t="s">
        <v>35851</v>
      </c>
      <c r="G41651" t="s">
        <v>72</v>
      </c>
      <c r="H41651" t="s">
        <v>72</v>
      </c>
      <c r="I41651" t="s">
        <v>832</v>
      </c>
      <c r="J41651">
        <v>50000</v>
      </c>
      <c r="K41651">
        <v>0</v>
      </c>
      <c r="L41651">
        <v>20000</v>
      </c>
      <c r="M41651" t="s">
        <v>35</v>
      </c>
      <c r="N41651" t="s">
        <v>35</v>
      </c>
      <c r="O41651">
        <v>28920</v>
      </c>
      <c r="P41651">
        <v>649</v>
      </c>
      <c r="Q41651">
        <v>45505</v>
      </c>
      <c r="R41651">
        <v>0</v>
      </c>
      <c r="S41651">
        <v>0</v>
      </c>
      <c r="T41651">
        <v>0</v>
      </c>
      <c r="U41651">
        <v>0</v>
      </c>
      <c r="V41651">
        <v>0</v>
      </c>
      <c r="W41651">
        <v>0</v>
      </c>
      <c r="X41651">
        <v>0</v>
      </c>
      <c r="Y41651">
        <v>0</v>
      </c>
      <c r="Z41651">
        <v>0</v>
      </c>
      <c r="AA41651">
        <v>0</v>
      </c>
      <c r="AB41651" t="s">
        <v>35</v>
      </c>
      <c r="AC41651" t="s">
        <v>35</v>
      </c>
    </row>
    <row r="41652" spans="1:29" x14ac:dyDescent="0.3">
      <c r="A41652" t="s">
        <v>41238</v>
      </c>
      <c r="B41652" t="s">
        <v>32986</v>
      </c>
      <c r="C41652" t="s">
        <v>1682</v>
      </c>
      <c r="D41652" t="s">
        <v>39</v>
      </c>
      <c r="E41652">
        <v>210000</v>
      </c>
      <c r="F41652" t="s">
        <v>945</v>
      </c>
      <c r="G41652" t="s">
        <v>48</v>
      </c>
      <c r="H41652" t="s">
        <v>48</v>
      </c>
      <c r="I41652" t="s">
        <v>832</v>
      </c>
      <c r="J41652">
        <v>150000</v>
      </c>
      <c r="K41652">
        <v>0</v>
      </c>
      <c r="L41652">
        <v>60000</v>
      </c>
      <c r="M41652" t="s">
        <v>35</v>
      </c>
      <c r="N41652" t="s">
        <v>35</v>
      </c>
      <c r="O41652">
        <v>8198</v>
      </c>
      <c r="P41652">
        <v>602</v>
      </c>
      <c r="Q41652">
        <v>45507</v>
      </c>
      <c r="R41652">
        <v>0</v>
      </c>
      <c r="S41652">
        <v>0</v>
      </c>
      <c r="T41652">
        <v>0</v>
      </c>
      <c r="U41652">
        <v>0</v>
      </c>
      <c r="V41652">
        <v>0</v>
      </c>
      <c r="W41652">
        <v>0</v>
      </c>
      <c r="X41652">
        <v>0</v>
      </c>
      <c r="Y41652">
        <v>0</v>
      </c>
      <c r="Z41652">
        <v>0</v>
      </c>
      <c r="AA41652">
        <v>0</v>
      </c>
      <c r="AB41652" t="s">
        <v>35</v>
      </c>
      <c r="AC41652" t="s">
        <v>35</v>
      </c>
    </row>
    <row r="41653" spans="1:29" x14ac:dyDescent="0.3">
      <c r="A41653" t="s">
        <v>41239</v>
      </c>
      <c r="B41653" t="s">
        <v>4255</v>
      </c>
      <c r="C41653" t="s">
        <v>21874</v>
      </c>
      <c r="D41653" t="s">
        <v>52</v>
      </c>
      <c r="E41653">
        <v>345000</v>
      </c>
      <c r="F41653" t="s">
        <v>40</v>
      </c>
      <c r="G41653" t="s">
        <v>47</v>
      </c>
      <c r="H41653" t="s">
        <v>72</v>
      </c>
      <c r="I41653" t="s">
        <v>832</v>
      </c>
      <c r="J41653">
        <v>200000</v>
      </c>
      <c r="K41653">
        <v>120000</v>
      </c>
      <c r="L41653">
        <v>25000</v>
      </c>
      <c r="M41653" t="s">
        <v>35</v>
      </c>
      <c r="N41653" t="s">
        <v>39236</v>
      </c>
      <c r="O41653">
        <v>7419</v>
      </c>
      <c r="P41653">
        <v>807</v>
      </c>
      <c r="Q41653">
        <v>45510</v>
      </c>
      <c r="R41653">
        <v>0</v>
      </c>
      <c r="S41653">
        <v>0</v>
      </c>
      <c r="T41653">
        <v>0</v>
      </c>
      <c r="U41653">
        <v>0</v>
      </c>
      <c r="V41653">
        <v>0</v>
      </c>
      <c r="W41653">
        <v>0</v>
      </c>
      <c r="X41653">
        <v>0</v>
      </c>
      <c r="Y41653">
        <v>0</v>
      </c>
      <c r="Z41653">
        <v>0</v>
      </c>
      <c r="AA41653">
        <v>0</v>
      </c>
      <c r="AB41653" t="s">
        <v>35</v>
      </c>
      <c r="AC41653" t="s">
        <v>35</v>
      </c>
    </row>
    <row r="41654" spans="1:29" x14ac:dyDescent="0.3">
      <c r="A41654" t="s">
        <v>41242</v>
      </c>
      <c r="B41654" t="s">
        <v>3506</v>
      </c>
      <c r="C41654" t="s">
        <v>98</v>
      </c>
      <c r="D41654" t="s">
        <v>925</v>
      </c>
      <c r="E41654">
        <v>373000</v>
      </c>
      <c r="F41654" t="s">
        <v>40</v>
      </c>
      <c r="G41654" t="s">
        <v>47</v>
      </c>
      <c r="H41654" t="s">
        <v>100</v>
      </c>
      <c r="I41654" t="s">
        <v>786</v>
      </c>
      <c r="J41654">
        <v>198000</v>
      </c>
      <c r="K41654">
        <v>125000</v>
      </c>
      <c r="L41654">
        <v>50000</v>
      </c>
      <c r="M41654" t="s">
        <v>35</v>
      </c>
      <c r="N41654" t="s">
        <v>41243</v>
      </c>
      <c r="O41654">
        <v>7419</v>
      </c>
      <c r="P41654">
        <v>807</v>
      </c>
      <c r="Q41654">
        <v>45513</v>
      </c>
      <c r="R41654">
        <v>0</v>
      </c>
      <c r="S41654">
        <v>0</v>
      </c>
      <c r="T41654">
        <v>0</v>
      </c>
      <c r="U41654">
        <v>0</v>
      </c>
      <c r="V41654">
        <v>0</v>
      </c>
      <c r="W41654">
        <v>0</v>
      </c>
      <c r="X41654">
        <v>0</v>
      </c>
      <c r="Y41654">
        <v>0</v>
      </c>
      <c r="Z41654">
        <v>0</v>
      </c>
      <c r="AA41654">
        <v>0</v>
      </c>
      <c r="AB41654" t="s">
        <v>35</v>
      </c>
      <c r="AC41654" t="s">
        <v>35</v>
      </c>
    </row>
    <row r="41655" spans="1:29" x14ac:dyDescent="0.3">
      <c r="A41655" t="s">
        <v>41255</v>
      </c>
      <c r="B41655" t="s">
        <v>11712</v>
      </c>
      <c r="C41655" t="s">
        <v>936</v>
      </c>
      <c r="D41655" t="s">
        <v>39</v>
      </c>
      <c r="E41655">
        <v>197000</v>
      </c>
      <c r="F41655" t="s">
        <v>93</v>
      </c>
      <c r="G41655" t="s">
        <v>48</v>
      </c>
      <c r="H41655" t="s">
        <v>48</v>
      </c>
      <c r="I41655" t="s">
        <v>775</v>
      </c>
      <c r="J41655">
        <v>135000</v>
      </c>
      <c r="K41655">
        <v>54000</v>
      </c>
      <c r="L41655">
        <v>8000</v>
      </c>
      <c r="M41655" t="s">
        <v>35</v>
      </c>
      <c r="N41655" t="s">
        <v>38959</v>
      </c>
      <c r="O41655">
        <v>7300</v>
      </c>
      <c r="P41655">
        <v>807</v>
      </c>
      <c r="Q41655">
        <v>45523</v>
      </c>
      <c r="R41655">
        <v>0</v>
      </c>
      <c r="S41655">
        <v>0</v>
      </c>
      <c r="T41655">
        <v>0</v>
      </c>
      <c r="U41655">
        <v>0</v>
      </c>
      <c r="V41655">
        <v>0</v>
      </c>
      <c r="W41655">
        <v>0</v>
      </c>
      <c r="X41655">
        <v>0</v>
      </c>
      <c r="Y41655">
        <v>0</v>
      </c>
      <c r="Z41655">
        <v>0</v>
      </c>
      <c r="AA41655">
        <v>0</v>
      </c>
      <c r="AB41655" t="s">
        <v>35</v>
      </c>
      <c r="AC41655" t="s">
        <v>35</v>
      </c>
    </row>
    <row r="41656" spans="1:29" x14ac:dyDescent="0.3">
      <c r="A41656" t="s">
        <v>41261</v>
      </c>
      <c r="B41656" t="s">
        <v>441</v>
      </c>
      <c r="C41656" t="s">
        <v>10472</v>
      </c>
      <c r="D41656" t="s">
        <v>2347</v>
      </c>
      <c r="E41656">
        <v>300000</v>
      </c>
      <c r="F41656" t="s">
        <v>443</v>
      </c>
      <c r="G41656" t="s">
        <v>65</v>
      </c>
      <c r="H41656" t="s">
        <v>42</v>
      </c>
      <c r="I41656" t="s">
        <v>11916</v>
      </c>
      <c r="J41656">
        <v>185000</v>
      </c>
      <c r="K41656">
        <v>80000</v>
      </c>
      <c r="L41656">
        <v>35000</v>
      </c>
      <c r="M41656" t="s">
        <v>35</v>
      </c>
      <c r="N41656" t="s">
        <v>41262</v>
      </c>
      <c r="O41656">
        <v>7416</v>
      </c>
      <c r="P41656">
        <v>825</v>
      </c>
      <c r="Q41656">
        <v>45528</v>
      </c>
      <c r="R41656">
        <v>0</v>
      </c>
      <c r="S41656">
        <v>0</v>
      </c>
      <c r="T41656">
        <v>1</v>
      </c>
      <c r="U41656">
        <v>0</v>
      </c>
      <c r="V41656">
        <v>0</v>
      </c>
      <c r="W41656">
        <v>0</v>
      </c>
      <c r="X41656">
        <v>0</v>
      </c>
      <c r="Y41656">
        <v>0</v>
      </c>
      <c r="Z41656">
        <v>0</v>
      </c>
      <c r="AA41656">
        <v>0</v>
      </c>
      <c r="AB41656" t="s">
        <v>35</v>
      </c>
      <c r="AC41656" t="s">
        <v>159</v>
      </c>
    </row>
    <row r="41657" spans="1:29" x14ac:dyDescent="0.3">
      <c r="A41657" t="s">
        <v>41266</v>
      </c>
      <c r="B41657" t="s">
        <v>9414</v>
      </c>
      <c r="C41657" t="s">
        <v>92</v>
      </c>
      <c r="D41657" t="s">
        <v>2347</v>
      </c>
      <c r="E41657">
        <v>155000</v>
      </c>
      <c r="F41657" t="s">
        <v>266</v>
      </c>
      <c r="G41657" t="s">
        <v>42</v>
      </c>
      <c r="H41657" t="s">
        <v>42</v>
      </c>
      <c r="I41657" t="s">
        <v>22385</v>
      </c>
      <c r="J41657">
        <v>130000</v>
      </c>
      <c r="K41657">
        <v>15000</v>
      </c>
      <c r="L41657">
        <v>10000</v>
      </c>
      <c r="M41657" t="s">
        <v>35</v>
      </c>
      <c r="N41657" t="s">
        <v>35</v>
      </c>
      <c r="O41657">
        <v>7422</v>
      </c>
      <c r="P41657">
        <v>807</v>
      </c>
      <c r="Q41657">
        <v>45531</v>
      </c>
      <c r="R41657">
        <v>0</v>
      </c>
      <c r="S41657">
        <v>0</v>
      </c>
      <c r="T41657">
        <v>0</v>
      </c>
      <c r="U41657">
        <v>0</v>
      </c>
      <c r="V41657">
        <v>0</v>
      </c>
      <c r="W41657">
        <v>0</v>
      </c>
      <c r="X41657">
        <v>0</v>
      </c>
      <c r="Y41657">
        <v>0</v>
      </c>
      <c r="Z41657">
        <v>0</v>
      </c>
      <c r="AA41657">
        <v>0</v>
      </c>
      <c r="AB41657" t="s">
        <v>35</v>
      </c>
      <c r="AC41657" t="s">
        <v>35</v>
      </c>
    </row>
    <row r="41658" spans="1:29" x14ac:dyDescent="0.3">
      <c r="A41658" t="s">
        <v>41268</v>
      </c>
      <c r="B41658" t="s">
        <v>594</v>
      </c>
      <c r="C41658" t="s">
        <v>39010</v>
      </c>
      <c r="D41658" t="s">
        <v>39</v>
      </c>
      <c r="E41658">
        <v>230000</v>
      </c>
      <c r="F41658" t="s">
        <v>122</v>
      </c>
      <c r="G41658" t="s">
        <v>48</v>
      </c>
      <c r="H41658" t="s">
        <v>48</v>
      </c>
      <c r="I41658" t="s">
        <v>772</v>
      </c>
      <c r="J41658">
        <v>150000</v>
      </c>
      <c r="K41658">
        <v>0</v>
      </c>
      <c r="L41658">
        <v>80000</v>
      </c>
      <c r="M41658" t="s">
        <v>35</v>
      </c>
      <c r="N41658" t="s">
        <v>41269</v>
      </c>
      <c r="O41658">
        <v>10182</v>
      </c>
      <c r="P41658">
        <v>501</v>
      </c>
      <c r="Q41658">
        <v>45533</v>
      </c>
      <c r="R41658">
        <v>0</v>
      </c>
      <c r="S41658">
        <v>1</v>
      </c>
      <c r="T41658">
        <v>0</v>
      </c>
      <c r="U41658">
        <v>0</v>
      </c>
      <c r="V41658">
        <v>0</v>
      </c>
      <c r="W41658">
        <v>0</v>
      </c>
      <c r="X41658">
        <v>0</v>
      </c>
      <c r="Y41658">
        <v>0</v>
      </c>
      <c r="Z41658">
        <v>0</v>
      </c>
      <c r="AA41658">
        <v>0</v>
      </c>
      <c r="AB41658" t="s">
        <v>35</v>
      </c>
      <c r="AC41658" t="s">
        <v>16089</v>
      </c>
    </row>
    <row r="41659" spans="1:29" x14ac:dyDescent="0.3">
      <c r="A41659" t="s">
        <v>41274</v>
      </c>
      <c r="B41659" t="s">
        <v>657</v>
      </c>
      <c r="C41659" t="s">
        <v>1388</v>
      </c>
      <c r="D41659" t="s">
        <v>39</v>
      </c>
      <c r="E41659">
        <v>98000</v>
      </c>
      <c r="F41659" t="s">
        <v>1376</v>
      </c>
      <c r="G41659" t="s">
        <v>48</v>
      </c>
      <c r="H41659" t="s">
        <v>48</v>
      </c>
      <c r="I41659" t="s">
        <v>772</v>
      </c>
      <c r="J41659">
        <v>95000</v>
      </c>
      <c r="K41659">
        <v>0</v>
      </c>
      <c r="L41659">
        <v>3000</v>
      </c>
      <c r="M41659" t="s">
        <v>35</v>
      </c>
      <c r="N41659" t="s">
        <v>41275</v>
      </c>
      <c r="O41659">
        <v>11204</v>
      </c>
      <c r="P41659">
        <v>623</v>
      </c>
      <c r="Q41659">
        <v>45539</v>
      </c>
      <c r="R41659">
        <v>0</v>
      </c>
      <c r="S41659">
        <v>0</v>
      </c>
      <c r="T41659">
        <v>0</v>
      </c>
      <c r="U41659">
        <v>0</v>
      </c>
      <c r="V41659">
        <v>0</v>
      </c>
      <c r="W41659">
        <v>0</v>
      </c>
      <c r="X41659">
        <v>0</v>
      </c>
      <c r="Y41659">
        <v>0</v>
      </c>
      <c r="Z41659">
        <v>0</v>
      </c>
      <c r="AA41659">
        <v>0</v>
      </c>
      <c r="AB41659" t="s">
        <v>35</v>
      </c>
      <c r="AC41659" t="s">
        <v>35</v>
      </c>
    </row>
    <row r="41660" spans="1:29" x14ac:dyDescent="0.3">
      <c r="A41660" t="s">
        <v>41282</v>
      </c>
      <c r="B41660" t="s">
        <v>91</v>
      </c>
      <c r="C41660" t="s">
        <v>227</v>
      </c>
      <c r="D41660" t="s">
        <v>39</v>
      </c>
      <c r="E41660">
        <v>405000</v>
      </c>
      <c r="F41660" t="s">
        <v>46</v>
      </c>
      <c r="G41660" t="s">
        <v>74</v>
      </c>
      <c r="H41660" t="s">
        <v>48</v>
      </c>
      <c r="I41660" t="s">
        <v>775</v>
      </c>
      <c r="J41660">
        <v>200000</v>
      </c>
      <c r="K41660">
        <v>175000</v>
      </c>
      <c r="L41660">
        <v>30000</v>
      </c>
      <c r="M41660" t="s">
        <v>35</v>
      </c>
      <c r="N41660" t="s">
        <v>38959</v>
      </c>
      <c r="O41660">
        <v>11527</v>
      </c>
      <c r="P41660">
        <v>819</v>
      </c>
      <c r="Q41660">
        <v>45544</v>
      </c>
      <c r="R41660">
        <v>0</v>
      </c>
      <c r="S41660">
        <v>0</v>
      </c>
      <c r="T41660">
        <v>0</v>
      </c>
      <c r="U41660">
        <v>0</v>
      </c>
      <c r="V41660">
        <v>0</v>
      </c>
      <c r="W41660">
        <v>0</v>
      </c>
      <c r="X41660">
        <v>0</v>
      </c>
      <c r="Y41660">
        <v>0</v>
      </c>
      <c r="Z41660">
        <v>0</v>
      </c>
      <c r="AA41660">
        <v>0</v>
      </c>
      <c r="AB41660" t="s">
        <v>35</v>
      </c>
      <c r="AC41660" t="s">
        <v>35</v>
      </c>
    </row>
    <row r="41661" spans="1:29" x14ac:dyDescent="0.3">
      <c r="A41661" t="s">
        <v>41283</v>
      </c>
      <c r="B41661" t="s">
        <v>56</v>
      </c>
      <c r="C41661" t="s">
        <v>102</v>
      </c>
      <c r="D41661" t="s">
        <v>32</v>
      </c>
      <c r="E41661">
        <v>301000</v>
      </c>
      <c r="F41661" t="s">
        <v>64</v>
      </c>
      <c r="G41661" t="s">
        <v>79</v>
      </c>
      <c r="H41661" t="s">
        <v>41</v>
      </c>
      <c r="I41661" t="s">
        <v>1265</v>
      </c>
      <c r="J41661">
        <v>188000</v>
      </c>
      <c r="K41661">
        <v>75000</v>
      </c>
      <c r="L41661">
        <v>38000</v>
      </c>
      <c r="M41661" t="s">
        <v>35</v>
      </c>
      <c r="N41661" t="s">
        <v>41284</v>
      </c>
      <c r="O41661">
        <v>11521</v>
      </c>
      <c r="P41661">
        <v>819</v>
      </c>
      <c r="Q41661">
        <v>45545</v>
      </c>
      <c r="R41661">
        <v>0</v>
      </c>
      <c r="S41661">
        <v>0</v>
      </c>
      <c r="T41661">
        <v>0</v>
      </c>
      <c r="U41661">
        <v>0</v>
      </c>
      <c r="V41661">
        <v>0</v>
      </c>
      <c r="W41661">
        <v>0</v>
      </c>
      <c r="X41661">
        <v>0</v>
      </c>
      <c r="Y41661">
        <v>0</v>
      </c>
      <c r="Z41661">
        <v>0</v>
      </c>
      <c r="AA41661">
        <v>0</v>
      </c>
      <c r="AB41661" t="s">
        <v>35</v>
      </c>
      <c r="AC41661" t="s">
        <v>35</v>
      </c>
    </row>
    <row r="41662" spans="1:29" x14ac:dyDescent="0.3">
      <c r="A41662" t="s">
        <v>41285</v>
      </c>
      <c r="B41662" t="s">
        <v>44</v>
      </c>
      <c r="C41662" t="s">
        <v>89</v>
      </c>
      <c r="D41662" t="s">
        <v>39</v>
      </c>
      <c r="E41662">
        <v>238000</v>
      </c>
      <c r="F41662" t="s">
        <v>122</v>
      </c>
      <c r="G41662" t="s">
        <v>75</v>
      </c>
      <c r="H41662" t="s">
        <v>48</v>
      </c>
      <c r="I41662" t="s">
        <v>772</v>
      </c>
      <c r="J41662">
        <v>140000</v>
      </c>
      <c r="K41662">
        <v>75000</v>
      </c>
      <c r="L41662">
        <v>23000</v>
      </c>
      <c r="M41662" t="s">
        <v>35</v>
      </c>
      <c r="N41662" t="s">
        <v>41286</v>
      </c>
      <c r="O41662">
        <v>10182</v>
      </c>
      <c r="P41662">
        <v>501</v>
      </c>
      <c r="Q41662">
        <v>45546</v>
      </c>
      <c r="R41662">
        <v>1</v>
      </c>
      <c r="S41662">
        <v>0</v>
      </c>
      <c r="T41662">
        <v>0</v>
      </c>
      <c r="U41662">
        <v>0</v>
      </c>
      <c r="V41662">
        <v>0</v>
      </c>
      <c r="W41662">
        <v>0</v>
      </c>
      <c r="X41662">
        <v>0</v>
      </c>
      <c r="Y41662">
        <v>0</v>
      </c>
      <c r="Z41662">
        <v>0</v>
      </c>
      <c r="AA41662">
        <v>0</v>
      </c>
      <c r="AB41662" t="s">
        <v>35</v>
      </c>
      <c r="AC41662" t="s">
        <v>6800</v>
      </c>
    </row>
    <row r="41663" spans="1:29" x14ac:dyDescent="0.3">
      <c r="A41663" t="s">
        <v>41288</v>
      </c>
      <c r="B41663" t="s">
        <v>233</v>
      </c>
      <c r="C41663" t="s">
        <v>1749</v>
      </c>
      <c r="D41663" t="s">
        <v>1589</v>
      </c>
      <c r="E41663">
        <v>200000</v>
      </c>
      <c r="F41663" t="s">
        <v>561</v>
      </c>
      <c r="G41663" t="s">
        <v>148</v>
      </c>
      <c r="H41663" t="s">
        <v>148</v>
      </c>
      <c r="I41663" t="s">
        <v>34440</v>
      </c>
      <c r="J41663">
        <v>145000</v>
      </c>
      <c r="K41663">
        <v>20000</v>
      </c>
      <c r="L41663">
        <v>35000</v>
      </c>
      <c r="M41663" t="s">
        <v>531</v>
      </c>
      <c r="N41663" t="s">
        <v>35</v>
      </c>
      <c r="O41663">
        <v>7193</v>
      </c>
      <c r="P41663">
        <v>862</v>
      </c>
      <c r="Q41663">
        <v>45548</v>
      </c>
      <c r="R41663">
        <v>0</v>
      </c>
      <c r="S41663">
        <v>0</v>
      </c>
      <c r="T41663">
        <v>0</v>
      </c>
      <c r="U41663">
        <v>0</v>
      </c>
      <c r="V41663">
        <v>0</v>
      </c>
      <c r="W41663">
        <v>0</v>
      </c>
      <c r="X41663">
        <v>0</v>
      </c>
      <c r="Y41663">
        <v>0</v>
      </c>
      <c r="Z41663">
        <v>0</v>
      </c>
      <c r="AA41663">
        <v>0</v>
      </c>
      <c r="AB41663" t="s">
        <v>35</v>
      </c>
      <c r="AC41663" t="s">
        <v>35</v>
      </c>
    </row>
    <row r="41664" spans="1:29" x14ac:dyDescent="0.3">
      <c r="A41664" t="s">
        <v>41294</v>
      </c>
      <c r="B41664" t="s">
        <v>11744</v>
      </c>
      <c r="C41664" t="s">
        <v>144</v>
      </c>
      <c r="D41664" t="s">
        <v>1589</v>
      </c>
      <c r="E41664">
        <v>80000</v>
      </c>
      <c r="F41664" t="s">
        <v>64</v>
      </c>
      <c r="G41664" t="s">
        <v>84</v>
      </c>
      <c r="H41664" t="s">
        <v>42</v>
      </c>
      <c r="I41664" t="s">
        <v>816</v>
      </c>
      <c r="J41664">
        <v>80000</v>
      </c>
      <c r="K41664">
        <v>0</v>
      </c>
      <c r="L41664">
        <v>1000</v>
      </c>
      <c r="M41664" t="s">
        <v>35</v>
      </c>
      <c r="N41664" t="s">
        <v>35</v>
      </c>
      <c r="O41664">
        <v>11521</v>
      </c>
      <c r="P41664">
        <v>819</v>
      </c>
      <c r="Q41664">
        <v>45558</v>
      </c>
      <c r="R41664">
        <v>0</v>
      </c>
      <c r="S41664">
        <v>0</v>
      </c>
      <c r="T41664">
        <v>0</v>
      </c>
      <c r="U41664">
        <v>0</v>
      </c>
      <c r="V41664">
        <v>0</v>
      </c>
      <c r="W41664">
        <v>0</v>
      </c>
      <c r="X41664">
        <v>0</v>
      </c>
      <c r="Y41664">
        <v>0</v>
      </c>
      <c r="Z41664">
        <v>0</v>
      </c>
      <c r="AA41664">
        <v>0</v>
      </c>
      <c r="AB41664" t="s">
        <v>35</v>
      </c>
      <c r="AC41664" t="s">
        <v>35</v>
      </c>
    </row>
    <row r="41665" spans="1:29" x14ac:dyDescent="0.3">
      <c r="A41665" t="s">
        <v>41296</v>
      </c>
      <c r="B41665" t="s">
        <v>25583</v>
      </c>
      <c r="C41665" t="s">
        <v>1249</v>
      </c>
      <c r="D41665" t="s">
        <v>39</v>
      </c>
      <c r="E41665">
        <v>88000</v>
      </c>
      <c r="F41665" t="s">
        <v>9644</v>
      </c>
      <c r="G41665" t="s">
        <v>100</v>
      </c>
      <c r="H41665" t="s">
        <v>72</v>
      </c>
      <c r="I41665" t="s">
        <v>772</v>
      </c>
      <c r="J41665">
        <v>85000</v>
      </c>
      <c r="K41665">
        <v>0</v>
      </c>
      <c r="L41665">
        <v>3000</v>
      </c>
      <c r="M41665" t="s">
        <v>35</v>
      </c>
      <c r="N41665" t="s">
        <v>35</v>
      </c>
      <c r="O41665">
        <v>11115</v>
      </c>
      <c r="P41665">
        <v>623</v>
      </c>
      <c r="Q41665">
        <v>45561</v>
      </c>
      <c r="R41665">
        <v>0</v>
      </c>
      <c r="S41665">
        <v>0</v>
      </c>
      <c r="T41665">
        <v>0</v>
      </c>
      <c r="U41665">
        <v>0</v>
      </c>
      <c r="V41665">
        <v>0</v>
      </c>
      <c r="W41665">
        <v>0</v>
      </c>
      <c r="X41665">
        <v>0</v>
      </c>
      <c r="Y41665">
        <v>0</v>
      </c>
      <c r="Z41665">
        <v>0</v>
      </c>
      <c r="AA41665">
        <v>0</v>
      </c>
      <c r="AB41665" t="s">
        <v>35</v>
      </c>
      <c r="AC41665" t="s">
        <v>35</v>
      </c>
    </row>
    <row r="41666" spans="1:29" x14ac:dyDescent="0.3">
      <c r="A41666" t="s">
        <v>41297</v>
      </c>
      <c r="B41666" t="s">
        <v>743</v>
      </c>
      <c r="C41666" t="s">
        <v>967</v>
      </c>
      <c r="D41666" t="s">
        <v>39</v>
      </c>
      <c r="E41666">
        <v>497000</v>
      </c>
      <c r="F41666" t="s">
        <v>266</v>
      </c>
      <c r="G41666" t="s">
        <v>141</v>
      </c>
      <c r="H41666" t="s">
        <v>42</v>
      </c>
      <c r="I41666" t="s">
        <v>41298</v>
      </c>
      <c r="J41666">
        <v>231000</v>
      </c>
      <c r="K41666">
        <v>220000</v>
      </c>
      <c r="L41666">
        <v>46000</v>
      </c>
      <c r="M41666" t="s">
        <v>35</v>
      </c>
      <c r="N41666" t="s">
        <v>41299</v>
      </c>
      <c r="O41666">
        <v>7422</v>
      </c>
      <c r="P41666">
        <v>807</v>
      </c>
      <c r="Q41666">
        <v>45562</v>
      </c>
      <c r="R41666">
        <v>1</v>
      </c>
      <c r="S41666">
        <v>0</v>
      </c>
      <c r="T41666">
        <v>0</v>
      </c>
      <c r="U41666">
        <v>0</v>
      </c>
      <c r="V41666">
        <v>0</v>
      </c>
      <c r="W41666">
        <v>0</v>
      </c>
      <c r="X41666">
        <v>0</v>
      </c>
      <c r="Y41666">
        <v>0</v>
      </c>
      <c r="Z41666">
        <v>0</v>
      </c>
      <c r="AA41666">
        <v>0</v>
      </c>
      <c r="AB41666" t="s">
        <v>35</v>
      </c>
      <c r="AC41666" t="s">
        <v>6800</v>
      </c>
    </row>
    <row r="41667" spans="1:29" x14ac:dyDescent="0.3">
      <c r="A41667" t="s">
        <v>41304</v>
      </c>
      <c r="B41667" t="s">
        <v>91</v>
      </c>
      <c r="C41667" t="s">
        <v>4297</v>
      </c>
      <c r="D41667" t="s">
        <v>32</v>
      </c>
      <c r="E41667">
        <v>169000</v>
      </c>
      <c r="F41667" t="s">
        <v>46</v>
      </c>
      <c r="G41667" t="s">
        <v>72</v>
      </c>
      <c r="H41667" t="s">
        <v>48</v>
      </c>
      <c r="I41667" t="s">
        <v>1265</v>
      </c>
      <c r="J41667">
        <v>118000</v>
      </c>
      <c r="K41667">
        <v>33000</v>
      </c>
      <c r="L41667">
        <v>19000</v>
      </c>
      <c r="M41667" t="s">
        <v>35</v>
      </c>
      <c r="N41667" t="s">
        <v>41305</v>
      </c>
      <c r="O41667">
        <v>11527</v>
      </c>
      <c r="P41667">
        <v>819</v>
      </c>
      <c r="Q41667">
        <v>45568</v>
      </c>
      <c r="R41667">
        <v>0</v>
      </c>
      <c r="S41667">
        <v>0</v>
      </c>
      <c r="T41667">
        <v>0</v>
      </c>
      <c r="U41667">
        <v>0</v>
      </c>
      <c r="V41667">
        <v>0</v>
      </c>
      <c r="W41667">
        <v>0</v>
      </c>
      <c r="X41667">
        <v>0</v>
      </c>
      <c r="Y41667">
        <v>0</v>
      </c>
      <c r="Z41667">
        <v>0</v>
      </c>
      <c r="AA41667">
        <v>0</v>
      </c>
      <c r="AB41667" t="s">
        <v>35</v>
      </c>
      <c r="AC41667" t="s">
        <v>35</v>
      </c>
    </row>
    <row r="41668" spans="1:29" x14ac:dyDescent="0.3">
      <c r="A41668" t="s">
        <v>41308</v>
      </c>
      <c r="B41668" t="s">
        <v>657</v>
      </c>
      <c r="C41668" t="s">
        <v>1388</v>
      </c>
      <c r="D41668" t="s">
        <v>39</v>
      </c>
      <c r="E41668">
        <v>98000</v>
      </c>
      <c r="F41668" t="s">
        <v>1376</v>
      </c>
      <c r="G41668" t="s">
        <v>100</v>
      </c>
      <c r="H41668" t="s">
        <v>48</v>
      </c>
      <c r="I41668" t="s">
        <v>772</v>
      </c>
      <c r="J41668">
        <v>95000</v>
      </c>
      <c r="K41668">
        <v>0</v>
      </c>
      <c r="L41668">
        <v>3000</v>
      </c>
      <c r="M41668" t="s">
        <v>35</v>
      </c>
      <c r="N41668" t="s">
        <v>41275</v>
      </c>
      <c r="O41668">
        <v>11204</v>
      </c>
      <c r="P41668">
        <v>623</v>
      </c>
      <c r="Q41668">
        <v>45572</v>
      </c>
      <c r="R41668">
        <v>0</v>
      </c>
      <c r="S41668">
        <v>0</v>
      </c>
      <c r="T41668">
        <v>0</v>
      </c>
      <c r="U41668">
        <v>0</v>
      </c>
      <c r="V41668">
        <v>0</v>
      </c>
      <c r="W41668">
        <v>0</v>
      </c>
      <c r="X41668">
        <v>0</v>
      </c>
      <c r="Y41668">
        <v>0</v>
      </c>
      <c r="Z41668">
        <v>0</v>
      </c>
      <c r="AA41668">
        <v>0</v>
      </c>
      <c r="AB41668" t="s">
        <v>35</v>
      </c>
      <c r="AC41668" t="s">
        <v>35</v>
      </c>
    </row>
    <row r="41669" spans="1:29" x14ac:dyDescent="0.3">
      <c r="A41669" t="s">
        <v>41314</v>
      </c>
      <c r="B41669" t="s">
        <v>44</v>
      </c>
      <c r="C41669" t="s">
        <v>89</v>
      </c>
      <c r="D41669" t="s">
        <v>1447</v>
      </c>
      <c r="E41669">
        <v>130000</v>
      </c>
      <c r="F41669" t="s">
        <v>46</v>
      </c>
      <c r="G41669" t="s">
        <v>41</v>
      </c>
      <c r="H41669" t="s">
        <v>69</v>
      </c>
      <c r="I41669" t="s">
        <v>4159</v>
      </c>
      <c r="J41669">
        <v>103000</v>
      </c>
      <c r="K41669">
        <v>30000</v>
      </c>
      <c r="L41669">
        <v>0</v>
      </c>
      <c r="M41669" t="s">
        <v>35</v>
      </c>
      <c r="N41669" t="s">
        <v>35</v>
      </c>
      <c r="O41669">
        <v>11527</v>
      </c>
      <c r="P41669">
        <v>819</v>
      </c>
      <c r="Q41669">
        <v>45577</v>
      </c>
      <c r="R41669">
        <v>0</v>
      </c>
      <c r="S41669">
        <v>0</v>
      </c>
      <c r="T41669">
        <v>0</v>
      </c>
      <c r="U41669">
        <v>0</v>
      </c>
      <c r="V41669">
        <v>0</v>
      </c>
      <c r="W41669">
        <v>0</v>
      </c>
      <c r="X41669">
        <v>0</v>
      </c>
      <c r="Y41669">
        <v>0</v>
      </c>
      <c r="Z41669">
        <v>0</v>
      </c>
      <c r="AA41669">
        <v>0</v>
      </c>
      <c r="AB41669" t="s">
        <v>35</v>
      </c>
      <c r="AC41669" t="s">
        <v>35</v>
      </c>
    </row>
    <row r="41670" spans="1:29" x14ac:dyDescent="0.3">
      <c r="A41670" t="s">
        <v>41325</v>
      </c>
      <c r="B41670" t="s">
        <v>2005</v>
      </c>
      <c r="C41670" t="s">
        <v>10323</v>
      </c>
      <c r="D41670" t="s">
        <v>39</v>
      </c>
      <c r="E41670">
        <v>115000</v>
      </c>
      <c r="F41670" t="s">
        <v>2007</v>
      </c>
      <c r="G41670" t="s">
        <v>69</v>
      </c>
      <c r="H41670" t="s">
        <v>48</v>
      </c>
      <c r="I41670" t="s">
        <v>816</v>
      </c>
      <c r="J41670">
        <v>57000</v>
      </c>
      <c r="K41670">
        <v>43000</v>
      </c>
      <c r="L41670">
        <v>14000</v>
      </c>
      <c r="M41670" t="s">
        <v>35</v>
      </c>
      <c r="N41670" t="s">
        <v>38959</v>
      </c>
      <c r="O41670">
        <v>3543</v>
      </c>
      <c r="P41670">
        <v>0</v>
      </c>
      <c r="Q41670">
        <v>45582</v>
      </c>
      <c r="R41670">
        <v>0</v>
      </c>
      <c r="S41670">
        <v>0</v>
      </c>
      <c r="T41670">
        <v>0</v>
      </c>
      <c r="U41670">
        <v>0</v>
      </c>
      <c r="V41670">
        <v>0</v>
      </c>
      <c r="W41670">
        <v>0</v>
      </c>
      <c r="X41670">
        <v>0</v>
      </c>
      <c r="Y41670">
        <v>0</v>
      </c>
      <c r="Z41670">
        <v>0</v>
      </c>
      <c r="AA41670">
        <v>0</v>
      </c>
      <c r="AB41670" t="s">
        <v>35</v>
      </c>
      <c r="AC41670" t="s">
        <v>35</v>
      </c>
    </row>
    <row r="41671" spans="1:29" x14ac:dyDescent="0.3">
      <c r="A41671" t="s">
        <v>41326</v>
      </c>
      <c r="B41671" t="s">
        <v>9964</v>
      </c>
      <c r="C41671" t="s">
        <v>41327</v>
      </c>
      <c r="D41671" t="s">
        <v>39</v>
      </c>
      <c r="E41671">
        <v>18000</v>
      </c>
      <c r="F41671" t="s">
        <v>268</v>
      </c>
      <c r="G41671" t="s">
        <v>42</v>
      </c>
      <c r="H41671" t="s">
        <v>72</v>
      </c>
      <c r="I41671" t="s">
        <v>775</v>
      </c>
      <c r="J41671">
        <v>14000</v>
      </c>
      <c r="K41671">
        <v>0</v>
      </c>
      <c r="L41671">
        <v>4000</v>
      </c>
      <c r="M41671" t="s">
        <v>531</v>
      </c>
      <c r="N41671" t="s">
        <v>40103</v>
      </c>
      <c r="O41671">
        <v>4058</v>
      </c>
      <c r="P41671">
        <v>0</v>
      </c>
      <c r="Q41671">
        <v>45583</v>
      </c>
      <c r="R41671">
        <v>0</v>
      </c>
      <c r="S41671">
        <v>1</v>
      </c>
      <c r="T41671">
        <v>0</v>
      </c>
      <c r="U41671">
        <v>0</v>
      </c>
      <c r="V41671">
        <v>0</v>
      </c>
      <c r="W41671">
        <v>0</v>
      </c>
      <c r="X41671">
        <v>0</v>
      </c>
      <c r="Y41671">
        <v>0</v>
      </c>
      <c r="Z41671">
        <v>0</v>
      </c>
      <c r="AA41671">
        <v>0</v>
      </c>
      <c r="AB41671" t="s">
        <v>35</v>
      </c>
      <c r="AC41671" t="s">
        <v>16089</v>
      </c>
    </row>
    <row r="41672" spans="1:29" x14ac:dyDescent="0.3">
      <c r="A41672" t="s">
        <v>41330</v>
      </c>
      <c r="B41672" t="s">
        <v>1099</v>
      </c>
      <c r="C41672" t="s">
        <v>89</v>
      </c>
      <c r="D41672" t="s">
        <v>2831</v>
      </c>
      <c r="E41672">
        <v>90000</v>
      </c>
      <c r="F41672" t="s">
        <v>2566</v>
      </c>
      <c r="G41672" t="s">
        <v>66</v>
      </c>
      <c r="H41672" t="s">
        <v>66</v>
      </c>
      <c r="I41672" t="s">
        <v>794</v>
      </c>
      <c r="J41672">
        <v>90000</v>
      </c>
      <c r="K41672">
        <v>0</v>
      </c>
      <c r="L41672">
        <v>5000</v>
      </c>
      <c r="M41672" t="s">
        <v>35</v>
      </c>
      <c r="N41672" t="s">
        <v>35</v>
      </c>
      <c r="O41672">
        <v>1206</v>
      </c>
      <c r="P41672">
        <v>0</v>
      </c>
      <c r="Q41672">
        <v>45585</v>
      </c>
      <c r="R41672">
        <v>0</v>
      </c>
      <c r="S41672">
        <v>0</v>
      </c>
      <c r="T41672">
        <v>0</v>
      </c>
      <c r="U41672">
        <v>0</v>
      </c>
      <c r="V41672">
        <v>0</v>
      </c>
      <c r="W41672">
        <v>0</v>
      </c>
      <c r="X41672">
        <v>0</v>
      </c>
      <c r="Y41672">
        <v>0</v>
      </c>
      <c r="Z41672">
        <v>0</v>
      </c>
      <c r="AA41672">
        <v>0</v>
      </c>
      <c r="AB41672" t="s">
        <v>35</v>
      </c>
      <c r="AC41672" t="s">
        <v>35</v>
      </c>
    </row>
    <row r="41673" spans="1:29" x14ac:dyDescent="0.3">
      <c r="A41673" t="s">
        <v>41332</v>
      </c>
      <c r="B41673" t="s">
        <v>4390</v>
      </c>
      <c r="C41673" t="s">
        <v>75</v>
      </c>
      <c r="D41673" t="s">
        <v>2347</v>
      </c>
      <c r="E41673">
        <v>330000</v>
      </c>
      <c r="F41673" t="s">
        <v>393</v>
      </c>
      <c r="G41673" t="s">
        <v>79</v>
      </c>
      <c r="H41673" t="s">
        <v>84</v>
      </c>
      <c r="I41673" t="s">
        <v>9436</v>
      </c>
      <c r="J41673">
        <v>200000</v>
      </c>
      <c r="K41673">
        <v>100000</v>
      </c>
      <c r="L41673">
        <v>30000</v>
      </c>
      <c r="M41673" t="s">
        <v>35</v>
      </c>
      <c r="N41673" t="s">
        <v>26107</v>
      </c>
      <c r="O41673">
        <v>10965</v>
      </c>
      <c r="P41673">
        <v>635</v>
      </c>
      <c r="Q41673">
        <v>45589</v>
      </c>
      <c r="R41673">
        <v>0</v>
      </c>
      <c r="S41673">
        <v>0</v>
      </c>
      <c r="T41673">
        <v>0</v>
      </c>
      <c r="U41673">
        <v>0</v>
      </c>
      <c r="V41673">
        <v>0</v>
      </c>
      <c r="W41673">
        <v>0</v>
      </c>
      <c r="X41673">
        <v>0</v>
      </c>
      <c r="Y41673">
        <v>0</v>
      </c>
      <c r="Z41673">
        <v>0</v>
      </c>
      <c r="AA41673">
        <v>0</v>
      </c>
      <c r="AB41673" t="s">
        <v>35</v>
      </c>
      <c r="AC41673" t="s">
        <v>35</v>
      </c>
    </row>
    <row r="41674" spans="1:29" x14ac:dyDescent="0.3">
      <c r="A41674" t="s">
        <v>41333</v>
      </c>
      <c r="B41674" t="s">
        <v>119</v>
      </c>
      <c r="C41674" t="s">
        <v>7687</v>
      </c>
      <c r="D41674" t="s">
        <v>1607</v>
      </c>
      <c r="E41674">
        <v>491000</v>
      </c>
      <c r="F41674" t="s">
        <v>58</v>
      </c>
      <c r="G41674" t="s">
        <v>141</v>
      </c>
      <c r="H41674" t="s">
        <v>42</v>
      </c>
      <c r="I41674" t="s">
        <v>32142</v>
      </c>
      <c r="J41674">
        <v>225000</v>
      </c>
      <c r="K41674">
        <v>216000</v>
      </c>
      <c r="L41674">
        <v>50000</v>
      </c>
      <c r="M41674" t="s">
        <v>531</v>
      </c>
      <c r="N41674" t="s">
        <v>41334</v>
      </c>
      <c r="O41674">
        <v>7322</v>
      </c>
      <c r="P41674">
        <v>807</v>
      </c>
      <c r="Q41674">
        <v>45590</v>
      </c>
      <c r="R41674">
        <v>0</v>
      </c>
      <c r="S41674">
        <v>0</v>
      </c>
      <c r="T41674">
        <v>0</v>
      </c>
      <c r="U41674">
        <v>0</v>
      </c>
      <c r="V41674">
        <v>0</v>
      </c>
      <c r="W41674">
        <v>0</v>
      </c>
      <c r="X41674">
        <v>0</v>
      </c>
      <c r="Y41674">
        <v>0</v>
      </c>
      <c r="Z41674">
        <v>0</v>
      </c>
      <c r="AA41674">
        <v>0</v>
      </c>
      <c r="AB41674" t="s">
        <v>35</v>
      </c>
      <c r="AC41674" t="s">
        <v>35</v>
      </c>
    </row>
    <row r="41675" spans="1:29" x14ac:dyDescent="0.3">
      <c r="A41675" t="s">
        <v>41337</v>
      </c>
      <c r="B41675" t="s">
        <v>2964</v>
      </c>
      <c r="C41675" t="s">
        <v>4561</v>
      </c>
      <c r="D41675" t="s">
        <v>39</v>
      </c>
      <c r="E41675">
        <v>236000</v>
      </c>
      <c r="F41675" t="s">
        <v>501</v>
      </c>
      <c r="G41675" t="s">
        <v>84</v>
      </c>
      <c r="H41675" t="s">
        <v>48</v>
      </c>
      <c r="I41675" t="s">
        <v>775</v>
      </c>
      <c r="J41675">
        <v>175000</v>
      </c>
      <c r="K41675">
        <v>40000</v>
      </c>
      <c r="L41675">
        <v>21000</v>
      </c>
      <c r="M41675" t="s">
        <v>35</v>
      </c>
      <c r="N41675" t="s">
        <v>41338</v>
      </c>
      <c r="O41675">
        <v>7434</v>
      </c>
      <c r="P41675">
        <v>807</v>
      </c>
      <c r="Q41675">
        <v>45592</v>
      </c>
      <c r="R41675">
        <v>0</v>
      </c>
      <c r="S41675">
        <v>0</v>
      </c>
      <c r="T41675">
        <v>0</v>
      </c>
      <c r="U41675">
        <v>0</v>
      </c>
      <c r="V41675">
        <v>0</v>
      </c>
      <c r="W41675">
        <v>0</v>
      </c>
      <c r="X41675">
        <v>0</v>
      </c>
      <c r="Y41675">
        <v>0</v>
      </c>
      <c r="Z41675">
        <v>0</v>
      </c>
      <c r="AA41675">
        <v>0</v>
      </c>
      <c r="AB41675" t="s">
        <v>35</v>
      </c>
      <c r="AC41675" t="s">
        <v>35</v>
      </c>
    </row>
    <row r="41676" spans="1:29" x14ac:dyDescent="0.3">
      <c r="A41676" t="s">
        <v>41347</v>
      </c>
      <c r="B41676" t="s">
        <v>119</v>
      </c>
      <c r="C41676" t="s">
        <v>31</v>
      </c>
      <c r="D41676" t="s">
        <v>39</v>
      </c>
      <c r="E41676">
        <v>180000</v>
      </c>
      <c r="F41676" t="s">
        <v>58</v>
      </c>
      <c r="G41676" t="s">
        <v>42</v>
      </c>
      <c r="H41676" t="s">
        <v>48</v>
      </c>
      <c r="I41676" t="s">
        <v>816</v>
      </c>
      <c r="J41676">
        <v>130000</v>
      </c>
      <c r="K41676">
        <v>50000</v>
      </c>
      <c r="L41676">
        <v>0</v>
      </c>
      <c r="M41676" t="s">
        <v>35</v>
      </c>
      <c r="N41676" t="s">
        <v>38959</v>
      </c>
      <c r="O41676">
        <v>7322</v>
      </c>
      <c r="P41676">
        <v>807</v>
      </c>
      <c r="Q41676">
        <v>45598</v>
      </c>
      <c r="R41676">
        <v>0</v>
      </c>
      <c r="S41676">
        <v>0</v>
      </c>
      <c r="T41676">
        <v>0</v>
      </c>
      <c r="U41676">
        <v>0</v>
      </c>
      <c r="V41676">
        <v>0</v>
      </c>
      <c r="W41676">
        <v>0</v>
      </c>
      <c r="X41676">
        <v>0</v>
      </c>
      <c r="Y41676">
        <v>0</v>
      </c>
      <c r="Z41676">
        <v>0</v>
      </c>
      <c r="AA41676">
        <v>0</v>
      </c>
      <c r="AB41676" t="s">
        <v>35</v>
      </c>
      <c r="AC41676" t="s">
        <v>35</v>
      </c>
    </row>
    <row r="41677" spans="1:29" x14ac:dyDescent="0.3">
      <c r="A41677" t="s">
        <v>41350</v>
      </c>
      <c r="B41677" t="s">
        <v>26165</v>
      </c>
      <c r="C41677" t="s">
        <v>1391</v>
      </c>
      <c r="D41677" t="s">
        <v>925</v>
      </c>
      <c r="E41677">
        <v>86000</v>
      </c>
      <c r="F41677" t="s">
        <v>1924</v>
      </c>
      <c r="G41677" t="s">
        <v>42</v>
      </c>
      <c r="H41677" t="s">
        <v>72</v>
      </c>
      <c r="I41677" t="s">
        <v>2337</v>
      </c>
      <c r="J41677">
        <v>86000</v>
      </c>
      <c r="K41677">
        <v>0</v>
      </c>
      <c r="L41677">
        <v>0</v>
      </c>
      <c r="M41677" t="s">
        <v>35</v>
      </c>
      <c r="N41677" t="s">
        <v>35</v>
      </c>
      <c r="O41677">
        <v>3722</v>
      </c>
      <c r="P41677">
        <v>0</v>
      </c>
      <c r="Q41677">
        <v>45600</v>
      </c>
      <c r="R41677">
        <v>0</v>
      </c>
      <c r="S41677">
        <v>0</v>
      </c>
      <c r="T41677">
        <v>0</v>
      </c>
      <c r="U41677">
        <v>0</v>
      </c>
      <c r="V41677">
        <v>0</v>
      </c>
      <c r="W41677">
        <v>0</v>
      </c>
      <c r="X41677">
        <v>0</v>
      </c>
      <c r="Y41677">
        <v>0</v>
      </c>
      <c r="Z41677">
        <v>0</v>
      </c>
      <c r="AA41677">
        <v>0</v>
      </c>
      <c r="AB41677" t="s">
        <v>35</v>
      </c>
      <c r="AC41677" t="s">
        <v>35</v>
      </c>
    </row>
    <row r="41678" spans="1:29" x14ac:dyDescent="0.3">
      <c r="A41678" t="s">
        <v>41352</v>
      </c>
      <c r="B41678" t="s">
        <v>569</v>
      </c>
      <c r="C41678" t="s">
        <v>917</v>
      </c>
      <c r="D41678" t="s">
        <v>39</v>
      </c>
      <c r="E41678">
        <v>260000</v>
      </c>
      <c r="F41678" t="s">
        <v>58</v>
      </c>
      <c r="G41678" t="s">
        <v>47</v>
      </c>
      <c r="H41678" t="s">
        <v>42</v>
      </c>
      <c r="I41678" t="s">
        <v>775</v>
      </c>
      <c r="J41678">
        <v>175000</v>
      </c>
      <c r="K41678">
        <v>50000</v>
      </c>
      <c r="L41678">
        <v>35000</v>
      </c>
      <c r="M41678" t="s">
        <v>531</v>
      </c>
      <c r="N41678" t="s">
        <v>35</v>
      </c>
      <c r="O41678">
        <v>7322</v>
      </c>
      <c r="P41678">
        <v>807</v>
      </c>
      <c r="Q41678">
        <v>45602</v>
      </c>
      <c r="R41678">
        <v>0</v>
      </c>
      <c r="S41678">
        <v>0</v>
      </c>
      <c r="T41678">
        <v>0</v>
      </c>
      <c r="U41678">
        <v>0</v>
      </c>
      <c r="V41678">
        <v>0</v>
      </c>
      <c r="W41678">
        <v>0</v>
      </c>
      <c r="X41678">
        <v>0</v>
      </c>
      <c r="Y41678">
        <v>0</v>
      </c>
      <c r="Z41678">
        <v>0</v>
      </c>
      <c r="AA41678">
        <v>0</v>
      </c>
      <c r="AB41678" t="s">
        <v>35</v>
      </c>
      <c r="AC41678" t="s">
        <v>35</v>
      </c>
    </row>
    <row r="41679" spans="1:29" x14ac:dyDescent="0.3">
      <c r="A41679" t="s">
        <v>41360</v>
      </c>
      <c r="B41679" t="s">
        <v>7521</v>
      </c>
      <c r="C41679" t="s">
        <v>75</v>
      </c>
      <c r="D41679" t="s">
        <v>1589</v>
      </c>
      <c r="E41679">
        <v>400000</v>
      </c>
      <c r="F41679" t="s">
        <v>296</v>
      </c>
      <c r="G41679" t="s">
        <v>65</v>
      </c>
      <c r="H41679" t="s">
        <v>72</v>
      </c>
      <c r="I41679" t="s">
        <v>2595</v>
      </c>
      <c r="J41679">
        <v>250000</v>
      </c>
      <c r="K41679">
        <v>100000</v>
      </c>
      <c r="L41679">
        <v>50000</v>
      </c>
      <c r="M41679" t="s">
        <v>35</v>
      </c>
      <c r="N41679" t="s">
        <v>41361</v>
      </c>
      <c r="O41679">
        <v>7351</v>
      </c>
      <c r="P41679">
        <v>807</v>
      </c>
      <c r="Q41679">
        <v>45610</v>
      </c>
      <c r="R41679">
        <v>0</v>
      </c>
      <c r="S41679">
        <v>0</v>
      </c>
      <c r="T41679">
        <v>0</v>
      </c>
      <c r="U41679">
        <v>0</v>
      </c>
      <c r="V41679">
        <v>0</v>
      </c>
      <c r="W41679">
        <v>0</v>
      </c>
      <c r="X41679">
        <v>0</v>
      </c>
      <c r="Y41679">
        <v>0</v>
      </c>
      <c r="Z41679">
        <v>0</v>
      </c>
      <c r="AA41679">
        <v>0</v>
      </c>
      <c r="AB41679" t="s">
        <v>35</v>
      </c>
      <c r="AC41679" t="s">
        <v>35</v>
      </c>
    </row>
    <row r="41680" spans="1:29" x14ac:dyDescent="0.3">
      <c r="A41680" t="s">
        <v>41364</v>
      </c>
      <c r="B41680" t="s">
        <v>10142</v>
      </c>
      <c r="C41680" t="s">
        <v>89</v>
      </c>
      <c r="D41680" t="s">
        <v>39</v>
      </c>
      <c r="E41680">
        <v>58000</v>
      </c>
      <c r="F41680" t="s">
        <v>10574</v>
      </c>
      <c r="G41680" t="s">
        <v>100</v>
      </c>
      <c r="H41680" t="s">
        <v>72</v>
      </c>
      <c r="I41680" t="s">
        <v>786</v>
      </c>
      <c r="J41680">
        <v>58000</v>
      </c>
      <c r="K41680">
        <v>0</v>
      </c>
      <c r="L41680">
        <v>0</v>
      </c>
      <c r="M41680" t="s">
        <v>531</v>
      </c>
      <c r="N41680" t="s">
        <v>39487</v>
      </c>
      <c r="O41680">
        <v>5906</v>
      </c>
      <c r="P41680">
        <v>0</v>
      </c>
      <c r="Q41680">
        <v>45612</v>
      </c>
      <c r="R41680">
        <v>0</v>
      </c>
      <c r="S41680">
        <v>1</v>
      </c>
      <c r="T41680">
        <v>0</v>
      </c>
      <c r="U41680">
        <v>0</v>
      </c>
      <c r="V41680">
        <v>0</v>
      </c>
      <c r="W41680">
        <v>0</v>
      </c>
      <c r="X41680">
        <v>0</v>
      </c>
      <c r="Y41680">
        <v>0</v>
      </c>
      <c r="Z41680">
        <v>0</v>
      </c>
      <c r="AA41680">
        <v>0</v>
      </c>
      <c r="AB41680" t="s">
        <v>35</v>
      </c>
      <c r="AC41680" t="s">
        <v>16089</v>
      </c>
    </row>
    <row r="41681" spans="1:29" x14ac:dyDescent="0.3">
      <c r="A41681" t="s">
        <v>41365</v>
      </c>
      <c r="B41681" t="s">
        <v>31482</v>
      </c>
      <c r="C41681" t="s">
        <v>2463</v>
      </c>
      <c r="D41681" t="s">
        <v>5368</v>
      </c>
      <c r="E41681">
        <v>122000</v>
      </c>
      <c r="F41681" t="s">
        <v>34609</v>
      </c>
      <c r="G41681" t="s">
        <v>78</v>
      </c>
      <c r="H41681" t="s">
        <v>42</v>
      </c>
      <c r="I41681" t="s">
        <v>41366</v>
      </c>
      <c r="J41681">
        <v>112000</v>
      </c>
      <c r="K41681">
        <v>10000</v>
      </c>
      <c r="L41681">
        <v>0</v>
      </c>
      <c r="M41681" t="s">
        <v>35</v>
      </c>
      <c r="N41681" t="s">
        <v>29382</v>
      </c>
      <c r="O41681">
        <v>17059</v>
      </c>
      <c r="P41681">
        <v>505</v>
      </c>
      <c r="Q41681">
        <v>45616</v>
      </c>
      <c r="R41681">
        <v>0</v>
      </c>
      <c r="S41681">
        <v>1</v>
      </c>
      <c r="T41681">
        <v>0</v>
      </c>
      <c r="U41681">
        <v>0</v>
      </c>
      <c r="V41681">
        <v>0</v>
      </c>
      <c r="W41681">
        <v>0</v>
      </c>
      <c r="X41681">
        <v>0</v>
      </c>
      <c r="Y41681">
        <v>0</v>
      </c>
      <c r="Z41681">
        <v>0</v>
      </c>
      <c r="AA41681">
        <v>0</v>
      </c>
      <c r="AB41681" t="s">
        <v>35</v>
      </c>
      <c r="AC41681" t="s">
        <v>16089</v>
      </c>
    </row>
    <row r="41682" spans="1:29" x14ac:dyDescent="0.3">
      <c r="A41682" t="s">
        <v>41367</v>
      </c>
      <c r="B41682" t="s">
        <v>119</v>
      </c>
      <c r="C41682" t="s">
        <v>98</v>
      </c>
      <c r="D41682" t="s">
        <v>39</v>
      </c>
      <c r="E41682">
        <v>260000</v>
      </c>
      <c r="F41682" t="s">
        <v>53</v>
      </c>
      <c r="G41682" t="s">
        <v>100</v>
      </c>
      <c r="H41682" t="s">
        <v>48</v>
      </c>
      <c r="I41682" t="s">
        <v>775</v>
      </c>
      <c r="J41682">
        <v>160000</v>
      </c>
      <c r="K41682">
        <v>76000</v>
      </c>
      <c r="L41682">
        <v>24000</v>
      </c>
      <c r="M41682" t="s">
        <v>2595</v>
      </c>
      <c r="N41682" t="s">
        <v>39556</v>
      </c>
      <c r="O41682">
        <v>7472</v>
      </c>
      <c r="P41682">
        <v>807</v>
      </c>
      <c r="Q41682">
        <v>45617</v>
      </c>
      <c r="R41682">
        <v>1</v>
      </c>
      <c r="S41682">
        <v>0</v>
      </c>
      <c r="T41682">
        <v>0</v>
      </c>
      <c r="U41682">
        <v>0</v>
      </c>
      <c r="V41682">
        <v>0</v>
      </c>
      <c r="W41682">
        <v>0</v>
      </c>
      <c r="X41682">
        <v>0</v>
      </c>
      <c r="Y41682">
        <v>0</v>
      </c>
      <c r="Z41682">
        <v>0</v>
      </c>
      <c r="AA41682">
        <v>0</v>
      </c>
      <c r="AB41682" t="s">
        <v>35</v>
      </c>
      <c r="AC41682" t="s">
        <v>6800</v>
      </c>
    </row>
    <row r="41683" spans="1:29" x14ac:dyDescent="0.3">
      <c r="A41683" t="s">
        <v>41376</v>
      </c>
      <c r="B41683" t="s">
        <v>14067</v>
      </c>
      <c r="C41683" t="s">
        <v>39</v>
      </c>
      <c r="D41683" t="s">
        <v>39</v>
      </c>
      <c r="E41683">
        <v>190000</v>
      </c>
      <c r="F41683" t="s">
        <v>33</v>
      </c>
      <c r="G41683" t="s">
        <v>48</v>
      </c>
      <c r="H41683" t="s">
        <v>48</v>
      </c>
      <c r="I41683" t="s">
        <v>786</v>
      </c>
      <c r="J41683">
        <v>148000</v>
      </c>
      <c r="K41683">
        <v>0</v>
      </c>
      <c r="L41683">
        <v>42000</v>
      </c>
      <c r="M41683" t="s">
        <v>35</v>
      </c>
      <c r="N41683" t="s">
        <v>38959</v>
      </c>
      <c r="O41683">
        <v>7392</v>
      </c>
      <c r="P41683">
        <v>807</v>
      </c>
      <c r="Q41683">
        <v>45625</v>
      </c>
      <c r="R41683">
        <v>0</v>
      </c>
      <c r="S41683">
        <v>0</v>
      </c>
      <c r="T41683">
        <v>0</v>
      </c>
      <c r="U41683">
        <v>0</v>
      </c>
      <c r="V41683">
        <v>0</v>
      </c>
      <c r="W41683">
        <v>0</v>
      </c>
      <c r="X41683">
        <v>0</v>
      </c>
      <c r="Y41683">
        <v>0</v>
      </c>
      <c r="Z41683">
        <v>0</v>
      </c>
      <c r="AA41683">
        <v>0</v>
      </c>
      <c r="AB41683" t="s">
        <v>35</v>
      </c>
      <c r="AC41683" t="s">
        <v>35</v>
      </c>
    </row>
    <row r="41684" spans="1:29" x14ac:dyDescent="0.3">
      <c r="A41684" t="s">
        <v>41378</v>
      </c>
      <c r="B41684" t="s">
        <v>56</v>
      </c>
      <c r="C41684" t="s">
        <v>60</v>
      </c>
      <c r="D41684" t="s">
        <v>39</v>
      </c>
      <c r="E41684">
        <v>240000</v>
      </c>
      <c r="F41684" t="s">
        <v>82</v>
      </c>
      <c r="G41684" t="s">
        <v>41</v>
      </c>
      <c r="H41684" t="s">
        <v>42</v>
      </c>
      <c r="I41684" t="s">
        <v>775</v>
      </c>
      <c r="J41684">
        <v>160000</v>
      </c>
      <c r="K41684">
        <v>62000</v>
      </c>
      <c r="L41684">
        <v>18000</v>
      </c>
      <c r="M41684" t="s">
        <v>35</v>
      </c>
      <c r="N41684" t="s">
        <v>35</v>
      </c>
      <c r="O41684">
        <v>11470</v>
      </c>
      <c r="P41684">
        <v>819</v>
      </c>
      <c r="Q41684">
        <v>45627</v>
      </c>
      <c r="R41684">
        <v>0</v>
      </c>
      <c r="S41684">
        <v>0</v>
      </c>
      <c r="T41684">
        <v>0</v>
      </c>
      <c r="U41684">
        <v>0</v>
      </c>
      <c r="V41684">
        <v>0</v>
      </c>
      <c r="W41684">
        <v>0</v>
      </c>
      <c r="X41684">
        <v>0</v>
      </c>
      <c r="Y41684">
        <v>0</v>
      </c>
      <c r="Z41684">
        <v>0</v>
      </c>
      <c r="AA41684">
        <v>0</v>
      </c>
      <c r="AB41684" t="s">
        <v>35</v>
      </c>
      <c r="AC41684" t="s">
        <v>35</v>
      </c>
    </row>
    <row r="41685" spans="1:29" x14ac:dyDescent="0.3">
      <c r="A41685" t="s">
        <v>41379</v>
      </c>
      <c r="B41685" t="s">
        <v>50</v>
      </c>
      <c r="C41685" t="s">
        <v>216</v>
      </c>
      <c r="D41685" t="s">
        <v>2347</v>
      </c>
      <c r="E41685">
        <v>218000</v>
      </c>
      <c r="F41685" t="s">
        <v>443</v>
      </c>
      <c r="G41685" t="s">
        <v>41</v>
      </c>
      <c r="H41685" t="s">
        <v>48</v>
      </c>
      <c r="I41685" t="s">
        <v>18730</v>
      </c>
      <c r="J41685">
        <v>165000</v>
      </c>
      <c r="K41685">
        <v>36000</v>
      </c>
      <c r="L41685">
        <v>17000</v>
      </c>
      <c r="M41685" t="s">
        <v>35</v>
      </c>
      <c r="N41685" t="s">
        <v>40856</v>
      </c>
      <c r="O41685">
        <v>7416</v>
      </c>
      <c r="P41685">
        <v>825</v>
      </c>
      <c r="Q41685">
        <v>45629</v>
      </c>
      <c r="R41685">
        <v>0</v>
      </c>
      <c r="S41685">
        <v>0</v>
      </c>
      <c r="T41685">
        <v>0</v>
      </c>
      <c r="U41685">
        <v>0</v>
      </c>
      <c r="V41685">
        <v>0</v>
      </c>
      <c r="W41685">
        <v>0</v>
      </c>
      <c r="X41685">
        <v>0</v>
      </c>
      <c r="Y41685">
        <v>0</v>
      </c>
      <c r="Z41685">
        <v>0</v>
      </c>
      <c r="AA41685">
        <v>0</v>
      </c>
      <c r="AB41685" t="s">
        <v>35</v>
      </c>
      <c r="AC41685" t="s">
        <v>35</v>
      </c>
    </row>
    <row r="41686" spans="1:29" x14ac:dyDescent="0.3">
      <c r="A41686" t="s">
        <v>41383</v>
      </c>
      <c r="B41686" t="s">
        <v>9777</v>
      </c>
      <c r="C41686" t="s">
        <v>98</v>
      </c>
      <c r="D41686" t="s">
        <v>39</v>
      </c>
      <c r="E41686">
        <v>105000</v>
      </c>
      <c r="F41686" t="s">
        <v>945</v>
      </c>
      <c r="G41686" t="s">
        <v>100</v>
      </c>
      <c r="H41686" t="s">
        <v>72</v>
      </c>
      <c r="I41686" t="s">
        <v>772</v>
      </c>
      <c r="J41686">
        <v>105000</v>
      </c>
      <c r="K41686">
        <v>0</v>
      </c>
      <c r="L41686">
        <v>0</v>
      </c>
      <c r="M41686" t="s">
        <v>35</v>
      </c>
      <c r="N41686" t="s">
        <v>35</v>
      </c>
      <c r="O41686">
        <v>8198</v>
      </c>
      <c r="P41686">
        <v>602</v>
      </c>
      <c r="Q41686">
        <v>45635</v>
      </c>
      <c r="R41686">
        <v>0</v>
      </c>
      <c r="S41686">
        <v>0</v>
      </c>
      <c r="T41686">
        <v>0</v>
      </c>
      <c r="U41686">
        <v>0</v>
      </c>
      <c r="V41686">
        <v>0</v>
      </c>
      <c r="W41686">
        <v>0</v>
      </c>
      <c r="X41686">
        <v>0</v>
      </c>
      <c r="Y41686">
        <v>0</v>
      </c>
      <c r="Z41686">
        <v>0</v>
      </c>
      <c r="AA41686">
        <v>0</v>
      </c>
      <c r="AB41686" t="s">
        <v>35</v>
      </c>
      <c r="AC41686" t="s">
        <v>35</v>
      </c>
    </row>
    <row r="41687" spans="1:29" x14ac:dyDescent="0.3">
      <c r="A41687" t="s">
        <v>41386</v>
      </c>
      <c r="B41687" t="s">
        <v>5475</v>
      </c>
      <c r="C41687" t="s">
        <v>4531</v>
      </c>
      <c r="D41687" t="s">
        <v>5368</v>
      </c>
      <c r="E41687">
        <v>102000</v>
      </c>
      <c r="F41687" t="s">
        <v>17910</v>
      </c>
      <c r="G41687" t="s">
        <v>72</v>
      </c>
      <c r="H41687" t="s">
        <v>72</v>
      </c>
      <c r="I41687" t="s">
        <v>34440</v>
      </c>
      <c r="J41687">
        <v>81000</v>
      </c>
      <c r="K41687">
        <v>21000</v>
      </c>
      <c r="L41687">
        <v>0</v>
      </c>
      <c r="M41687" t="s">
        <v>531</v>
      </c>
      <c r="N41687" t="s">
        <v>41387</v>
      </c>
      <c r="O41687">
        <v>7215</v>
      </c>
      <c r="P41687">
        <v>803</v>
      </c>
      <c r="Q41687">
        <v>45638</v>
      </c>
      <c r="R41687">
        <v>0</v>
      </c>
      <c r="S41687">
        <v>1</v>
      </c>
      <c r="T41687">
        <v>0</v>
      </c>
      <c r="U41687">
        <v>0</v>
      </c>
      <c r="V41687">
        <v>0</v>
      </c>
      <c r="W41687">
        <v>0</v>
      </c>
      <c r="X41687">
        <v>0</v>
      </c>
      <c r="Y41687">
        <v>0</v>
      </c>
      <c r="Z41687">
        <v>0</v>
      </c>
      <c r="AA41687">
        <v>0</v>
      </c>
      <c r="AB41687" t="s">
        <v>35</v>
      </c>
      <c r="AC41687" t="s">
        <v>16089</v>
      </c>
    </row>
    <row r="41688" spans="1:29" x14ac:dyDescent="0.3">
      <c r="A41688" t="s">
        <v>41388</v>
      </c>
      <c r="B41688" t="s">
        <v>91</v>
      </c>
      <c r="C41688" t="s">
        <v>75</v>
      </c>
      <c r="D41688" t="s">
        <v>796</v>
      </c>
      <c r="E41688">
        <v>338000</v>
      </c>
      <c r="F41688" t="s">
        <v>40</v>
      </c>
      <c r="G41688" t="s">
        <v>84</v>
      </c>
      <c r="H41688" t="s">
        <v>48</v>
      </c>
      <c r="I41688" t="s">
        <v>832</v>
      </c>
      <c r="J41688">
        <v>216000</v>
      </c>
      <c r="K41688">
        <v>80000</v>
      </c>
      <c r="L41688">
        <v>42000</v>
      </c>
      <c r="M41688" t="s">
        <v>35</v>
      </c>
      <c r="N41688" t="s">
        <v>39884</v>
      </c>
      <c r="O41688">
        <v>7419</v>
      </c>
      <c r="P41688">
        <v>807</v>
      </c>
      <c r="Q41688">
        <v>45639</v>
      </c>
      <c r="R41688">
        <v>0</v>
      </c>
      <c r="S41688">
        <v>0</v>
      </c>
      <c r="T41688">
        <v>0</v>
      </c>
      <c r="U41688">
        <v>0</v>
      </c>
      <c r="V41688">
        <v>0</v>
      </c>
      <c r="W41688">
        <v>0</v>
      </c>
      <c r="X41688">
        <v>0</v>
      </c>
      <c r="Y41688">
        <v>0</v>
      </c>
      <c r="Z41688">
        <v>0</v>
      </c>
      <c r="AA41688">
        <v>0</v>
      </c>
      <c r="AB41688" t="s">
        <v>35</v>
      </c>
      <c r="AC41688" t="s">
        <v>35</v>
      </c>
    </row>
    <row r="41689" spans="1:29" x14ac:dyDescent="0.3">
      <c r="A41689" t="s">
        <v>41393</v>
      </c>
      <c r="B41689" t="s">
        <v>11434</v>
      </c>
      <c r="C41689" t="s">
        <v>98</v>
      </c>
      <c r="D41689" t="s">
        <v>39</v>
      </c>
      <c r="E41689">
        <v>150000</v>
      </c>
      <c r="F41689" t="s">
        <v>296</v>
      </c>
      <c r="G41689" t="s">
        <v>47</v>
      </c>
      <c r="H41689" t="s">
        <v>100</v>
      </c>
      <c r="I41689" t="s">
        <v>775</v>
      </c>
      <c r="J41689">
        <v>125000</v>
      </c>
      <c r="K41689">
        <v>10000</v>
      </c>
      <c r="L41689">
        <v>15000</v>
      </c>
      <c r="M41689" t="s">
        <v>35</v>
      </c>
      <c r="N41689" t="s">
        <v>14129</v>
      </c>
      <c r="O41689">
        <v>7351</v>
      </c>
      <c r="P41689">
        <v>807</v>
      </c>
      <c r="Q41689">
        <v>45642</v>
      </c>
      <c r="R41689">
        <v>0</v>
      </c>
      <c r="S41689">
        <v>0</v>
      </c>
      <c r="T41689">
        <v>0</v>
      </c>
      <c r="U41689">
        <v>0</v>
      </c>
      <c r="V41689">
        <v>0</v>
      </c>
      <c r="W41689">
        <v>0</v>
      </c>
      <c r="X41689">
        <v>0</v>
      </c>
      <c r="Y41689">
        <v>0</v>
      </c>
      <c r="Z41689">
        <v>0</v>
      </c>
      <c r="AA41689">
        <v>0</v>
      </c>
      <c r="AB41689" t="s">
        <v>35</v>
      </c>
      <c r="AC41689" t="s">
        <v>35</v>
      </c>
    </row>
    <row r="41690" spans="1:29" x14ac:dyDescent="0.3">
      <c r="A41690" t="s">
        <v>41395</v>
      </c>
      <c r="B41690" t="s">
        <v>1099</v>
      </c>
      <c r="C41690" t="s">
        <v>8844</v>
      </c>
      <c r="D41690" t="s">
        <v>2133</v>
      </c>
      <c r="E41690">
        <v>90000</v>
      </c>
      <c r="F41690" t="s">
        <v>46</v>
      </c>
      <c r="G41690" t="s">
        <v>72</v>
      </c>
      <c r="H41690" t="s">
        <v>72</v>
      </c>
      <c r="I41690" t="s">
        <v>32129</v>
      </c>
      <c r="J41690">
        <v>80000</v>
      </c>
      <c r="K41690">
        <v>0</v>
      </c>
      <c r="L41690">
        <v>10000</v>
      </c>
      <c r="M41690" t="s">
        <v>35</v>
      </c>
      <c r="N41690" t="s">
        <v>39043</v>
      </c>
      <c r="O41690">
        <v>11527</v>
      </c>
      <c r="P41690">
        <v>819</v>
      </c>
      <c r="Q41690">
        <v>45644</v>
      </c>
      <c r="R41690">
        <v>0</v>
      </c>
      <c r="S41690">
        <v>0</v>
      </c>
      <c r="T41690">
        <v>0</v>
      </c>
      <c r="U41690">
        <v>0</v>
      </c>
      <c r="V41690">
        <v>0</v>
      </c>
      <c r="W41690">
        <v>0</v>
      </c>
      <c r="X41690">
        <v>0</v>
      </c>
      <c r="Y41690">
        <v>0</v>
      </c>
      <c r="Z41690">
        <v>0</v>
      </c>
      <c r="AA41690">
        <v>0</v>
      </c>
      <c r="AB41690" t="s">
        <v>35</v>
      </c>
      <c r="AC41690" t="s">
        <v>35</v>
      </c>
    </row>
    <row r="41691" spans="1:29" x14ac:dyDescent="0.3">
      <c r="A41691" t="s">
        <v>41401</v>
      </c>
      <c r="B41691" t="s">
        <v>44</v>
      </c>
      <c r="C41691" t="s">
        <v>98</v>
      </c>
      <c r="D41691" t="s">
        <v>39</v>
      </c>
      <c r="E41691">
        <v>180000</v>
      </c>
      <c r="F41691" t="s">
        <v>46</v>
      </c>
      <c r="G41691" t="s">
        <v>42</v>
      </c>
      <c r="H41691" t="s">
        <v>72</v>
      </c>
      <c r="I41691" t="s">
        <v>786</v>
      </c>
      <c r="J41691">
        <v>129000</v>
      </c>
      <c r="K41691">
        <v>40000</v>
      </c>
      <c r="L41691">
        <v>11000</v>
      </c>
      <c r="M41691" t="s">
        <v>35</v>
      </c>
      <c r="N41691" t="s">
        <v>40830</v>
      </c>
      <c r="O41691">
        <v>11527</v>
      </c>
      <c r="P41691">
        <v>819</v>
      </c>
      <c r="Q41691">
        <v>45649</v>
      </c>
      <c r="R41691">
        <v>0</v>
      </c>
      <c r="S41691">
        <v>0</v>
      </c>
      <c r="T41691">
        <v>0</v>
      </c>
      <c r="U41691">
        <v>0</v>
      </c>
      <c r="V41691">
        <v>0</v>
      </c>
      <c r="W41691">
        <v>0</v>
      </c>
      <c r="X41691">
        <v>0</v>
      </c>
      <c r="Y41691">
        <v>0</v>
      </c>
      <c r="Z41691">
        <v>0</v>
      </c>
      <c r="AA41691">
        <v>0</v>
      </c>
      <c r="AB41691" t="s">
        <v>35</v>
      </c>
      <c r="AC41691" t="s">
        <v>35</v>
      </c>
    </row>
    <row r="41692" spans="1:29" x14ac:dyDescent="0.3">
      <c r="A41692" t="s">
        <v>41405</v>
      </c>
      <c r="B41692" t="s">
        <v>1146</v>
      </c>
      <c r="C41692" t="s">
        <v>936</v>
      </c>
      <c r="D41692" t="s">
        <v>39</v>
      </c>
      <c r="E41692">
        <v>205000</v>
      </c>
      <c r="F41692" t="s">
        <v>122</v>
      </c>
      <c r="G41692" t="s">
        <v>48</v>
      </c>
      <c r="H41692" t="s">
        <v>48</v>
      </c>
      <c r="I41692" t="s">
        <v>1022</v>
      </c>
      <c r="J41692">
        <v>155000</v>
      </c>
      <c r="K41692">
        <v>0</v>
      </c>
      <c r="L41692">
        <v>50000</v>
      </c>
      <c r="M41692" t="s">
        <v>531</v>
      </c>
      <c r="N41692" t="s">
        <v>38959</v>
      </c>
      <c r="O41692">
        <v>10182</v>
      </c>
      <c r="P41692">
        <v>501</v>
      </c>
      <c r="Q41692">
        <v>45651</v>
      </c>
      <c r="R41692">
        <v>0</v>
      </c>
      <c r="S41692">
        <v>0</v>
      </c>
      <c r="T41692">
        <v>0</v>
      </c>
      <c r="U41692">
        <v>0</v>
      </c>
      <c r="V41692">
        <v>0</v>
      </c>
      <c r="W41692">
        <v>0</v>
      </c>
      <c r="X41692">
        <v>0</v>
      </c>
      <c r="Y41692">
        <v>0</v>
      </c>
      <c r="Z41692">
        <v>0</v>
      </c>
      <c r="AA41692">
        <v>0</v>
      </c>
      <c r="AB41692" t="s">
        <v>35</v>
      </c>
      <c r="AC41692" t="s">
        <v>35</v>
      </c>
    </row>
    <row r="41693" spans="1:29" x14ac:dyDescent="0.3">
      <c r="A41693" t="s">
        <v>41406</v>
      </c>
      <c r="B41693" t="s">
        <v>3896</v>
      </c>
      <c r="C41693" t="s">
        <v>571</v>
      </c>
      <c r="D41693" t="s">
        <v>39</v>
      </c>
      <c r="E41693">
        <v>410000</v>
      </c>
      <c r="F41693" t="s">
        <v>40</v>
      </c>
      <c r="G41693" t="s">
        <v>47</v>
      </c>
      <c r="H41693" t="s">
        <v>100</v>
      </c>
      <c r="I41693" t="s">
        <v>786</v>
      </c>
      <c r="J41693">
        <v>230000</v>
      </c>
      <c r="K41693">
        <v>180000</v>
      </c>
      <c r="L41693">
        <v>0</v>
      </c>
      <c r="M41693" t="s">
        <v>531</v>
      </c>
      <c r="N41693" t="s">
        <v>41407</v>
      </c>
      <c r="O41693">
        <v>7419</v>
      </c>
      <c r="P41693">
        <v>807</v>
      </c>
      <c r="Q41693">
        <v>45652</v>
      </c>
      <c r="R41693">
        <v>0</v>
      </c>
      <c r="S41693">
        <v>1</v>
      </c>
      <c r="T41693">
        <v>0</v>
      </c>
      <c r="U41693">
        <v>0</v>
      </c>
      <c r="V41693">
        <v>0</v>
      </c>
      <c r="W41693">
        <v>0</v>
      </c>
      <c r="X41693">
        <v>0</v>
      </c>
      <c r="Y41693">
        <v>0</v>
      </c>
      <c r="Z41693">
        <v>0</v>
      </c>
      <c r="AA41693">
        <v>0</v>
      </c>
      <c r="AB41693" t="s">
        <v>35</v>
      </c>
      <c r="AC41693" t="s">
        <v>16089</v>
      </c>
    </row>
    <row r="41694" spans="1:29" x14ac:dyDescent="0.3">
      <c r="A41694" t="s">
        <v>41408</v>
      </c>
      <c r="B41694" t="s">
        <v>799</v>
      </c>
      <c r="C41694" t="s">
        <v>3721</v>
      </c>
      <c r="D41694" t="s">
        <v>2133</v>
      </c>
      <c r="E41694">
        <v>200000</v>
      </c>
      <c r="F41694" t="s">
        <v>550</v>
      </c>
      <c r="G41694" t="s">
        <v>69</v>
      </c>
      <c r="H41694" t="s">
        <v>72</v>
      </c>
      <c r="I41694" t="s">
        <v>1265</v>
      </c>
      <c r="J41694">
        <v>170000</v>
      </c>
      <c r="K41694">
        <v>30000</v>
      </c>
      <c r="L41694">
        <v>0</v>
      </c>
      <c r="M41694" t="s">
        <v>35</v>
      </c>
      <c r="N41694" t="s">
        <v>41409</v>
      </c>
      <c r="O41694">
        <v>7275</v>
      </c>
      <c r="P41694">
        <v>803</v>
      </c>
      <c r="Q41694">
        <v>45653</v>
      </c>
      <c r="R41694">
        <v>0</v>
      </c>
      <c r="S41694">
        <v>0</v>
      </c>
      <c r="T41694">
        <v>0</v>
      </c>
      <c r="U41694">
        <v>0</v>
      </c>
      <c r="V41694">
        <v>0</v>
      </c>
      <c r="W41694">
        <v>0</v>
      </c>
      <c r="X41694">
        <v>0</v>
      </c>
      <c r="Y41694">
        <v>0</v>
      </c>
      <c r="Z41694">
        <v>0</v>
      </c>
      <c r="AA41694">
        <v>0</v>
      </c>
      <c r="AB41694" t="s">
        <v>35</v>
      </c>
      <c r="AC41694" t="s">
        <v>35</v>
      </c>
    </row>
    <row r="41695" spans="1:29" x14ac:dyDescent="0.3">
      <c r="A41695" t="s">
        <v>41411</v>
      </c>
      <c r="B41695" t="s">
        <v>119</v>
      </c>
      <c r="C41695" t="s">
        <v>2256</v>
      </c>
      <c r="D41695" t="s">
        <v>4229</v>
      </c>
      <c r="E41695">
        <v>150000</v>
      </c>
      <c r="F41695" t="s">
        <v>393</v>
      </c>
      <c r="G41695" t="s">
        <v>47</v>
      </c>
      <c r="H41695" t="s">
        <v>100</v>
      </c>
      <c r="I41695" t="s">
        <v>32129</v>
      </c>
      <c r="J41695">
        <v>100000</v>
      </c>
      <c r="K41695">
        <v>45000</v>
      </c>
      <c r="L41695">
        <v>5000</v>
      </c>
      <c r="M41695" t="s">
        <v>35</v>
      </c>
      <c r="N41695" t="s">
        <v>35</v>
      </c>
      <c r="O41695">
        <v>10965</v>
      </c>
      <c r="P41695">
        <v>635</v>
      </c>
      <c r="Q41695">
        <v>45655</v>
      </c>
      <c r="R41695">
        <v>0</v>
      </c>
      <c r="S41695">
        <v>0</v>
      </c>
      <c r="T41695">
        <v>0</v>
      </c>
      <c r="U41695">
        <v>0</v>
      </c>
      <c r="V41695">
        <v>0</v>
      </c>
      <c r="W41695">
        <v>0</v>
      </c>
      <c r="X41695">
        <v>0</v>
      </c>
      <c r="Y41695">
        <v>0</v>
      </c>
      <c r="Z41695">
        <v>0</v>
      </c>
      <c r="AA41695">
        <v>0</v>
      </c>
      <c r="AB41695" t="s">
        <v>35</v>
      </c>
      <c r="AC41695" t="s">
        <v>35</v>
      </c>
    </row>
    <row r="41696" spans="1:29" x14ac:dyDescent="0.3">
      <c r="A41696" t="s">
        <v>41416</v>
      </c>
      <c r="B41696" t="s">
        <v>6131</v>
      </c>
      <c r="C41696" t="s">
        <v>1362</v>
      </c>
      <c r="D41696" t="s">
        <v>796</v>
      </c>
      <c r="E41696">
        <v>120000</v>
      </c>
      <c r="F41696" t="s">
        <v>122</v>
      </c>
      <c r="G41696" t="s">
        <v>100</v>
      </c>
      <c r="H41696" t="s">
        <v>100</v>
      </c>
      <c r="I41696" t="s">
        <v>832</v>
      </c>
      <c r="J41696">
        <v>110000</v>
      </c>
      <c r="K41696">
        <v>0</v>
      </c>
      <c r="L41696">
        <v>10000</v>
      </c>
      <c r="M41696" t="s">
        <v>35</v>
      </c>
      <c r="N41696" t="s">
        <v>39884</v>
      </c>
      <c r="O41696">
        <v>10182</v>
      </c>
      <c r="P41696">
        <v>501</v>
      </c>
      <c r="Q41696">
        <v>45658</v>
      </c>
      <c r="R41696">
        <v>0</v>
      </c>
      <c r="S41696">
        <v>0</v>
      </c>
      <c r="T41696">
        <v>0</v>
      </c>
      <c r="U41696">
        <v>0</v>
      </c>
      <c r="V41696">
        <v>0</v>
      </c>
      <c r="W41696">
        <v>0</v>
      </c>
      <c r="X41696">
        <v>0</v>
      </c>
      <c r="Y41696">
        <v>0</v>
      </c>
      <c r="Z41696">
        <v>0</v>
      </c>
      <c r="AA41696">
        <v>0</v>
      </c>
      <c r="AB41696" t="s">
        <v>35</v>
      </c>
      <c r="AC41696" t="s">
        <v>35</v>
      </c>
    </row>
    <row r="41697" spans="1:29" x14ac:dyDescent="0.3">
      <c r="A41697" t="s">
        <v>41418</v>
      </c>
      <c r="B41697" t="s">
        <v>392</v>
      </c>
      <c r="C41697" t="s">
        <v>982</v>
      </c>
      <c r="D41697" t="s">
        <v>39</v>
      </c>
      <c r="E41697">
        <v>121000</v>
      </c>
      <c r="F41697" t="s">
        <v>1427</v>
      </c>
      <c r="G41697" t="s">
        <v>42</v>
      </c>
      <c r="H41697" t="s">
        <v>42</v>
      </c>
      <c r="I41697" t="s">
        <v>786</v>
      </c>
      <c r="J41697">
        <v>121000</v>
      </c>
      <c r="K41697">
        <v>0</v>
      </c>
      <c r="L41697">
        <v>0</v>
      </c>
      <c r="M41697" t="s">
        <v>35</v>
      </c>
      <c r="N41697" t="s">
        <v>41419</v>
      </c>
      <c r="O41697">
        <v>11039</v>
      </c>
      <c r="P41697">
        <v>623</v>
      </c>
      <c r="Q41697">
        <v>45662</v>
      </c>
      <c r="R41697">
        <v>0</v>
      </c>
      <c r="S41697">
        <v>0</v>
      </c>
      <c r="T41697">
        <v>0</v>
      </c>
      <c r="U41697">
        <v>0</v>
      </c>
      <c r="V41697">
        <v>0</v>
      </c>
      <c r="W41697">
        <v>0</v>
      </c>
      <c r="X41697">
        <v>0</v>
      </c>
      <c r="Y41697">
        <v>0</v>
      </c>
      <c r="Z41697">
        <v>0</v>
      </c>
      <c r="AA41697">
        <v>0</v>
      </c>
      <c r="AB41697" t="s">
        <v>35</v>
      </c>
      <c r="AC41697" t="s">
        <v>35</v>
      </c>
    </row>
    <row r="41698" spans="1:29" x14ac:dyDescent="0.3">
      <c r="A41698" t="s">
        <v>41420</v>
      </c>
      <c r="B41698" t="s">
        <v>392</v>
      </c>
      <c r="C41698" t="s">
        <v>1711</v>
      </c>
      <c r="D41698" t="s">
        <v>39</v>
      </c>
      <c r="E41698">
        <v>108000</v>
      </c>
      <c r="F41698" t="s">
        <v>1427</v>
      </c>
      <c r="G41698" t="s">
        <v>42</v>
      </c>
      <c r="H41698" t="s">
        <v>42</v>
      </c>
      <c r="I41698" t="s">
        <v>786</v>
      </c>
      <c r="J41698">
        <v>108000</v>
      </c>
      <c r="K41698">
        <v>0</v>
      </c>
      <c r="L41698">
        <v>0</v>
      </c>
      <c r="M41698" t="s">
        <v>35</v>
      </c>
      <c r="N41698" t="s">
        <v>39684</v>
      </c>
      <c r="O41698">
        <v>11039</v>
      </c>
      <c r="P41698">
        <v>623</v>
      </c>
      <c r="Q41698">
        <v>45663</v>
      </c>
      <c r="R41698">
        <v>0</v>
      </c>
      <c r="S41698">
        <v>0</v>
      </c>
      <c r="T41698">
        <v>0</v>
      </c>
      <c r="U41698">
        <v>0</v>
      </c>
      <c r="V41698">
        <v>0</v>
      </c>
      <c r="W41698">
        <v>0</v>
      </c>
      <c r="X41698">
        <v>0</v>
      </c>
      <c r="Y41698">
        <v>0</v>
      </c>
      <c r="Z41698">
        <v>0</v>
      </c>
      <c r="AA41698">
        <v>0</v>
      </c>
      <c r="AB41698" t="s">
        <v>35</v>
      </c>
      <c r="AC41698" t="s">
        <v>35</v>
      </c>
    </row>
    <row r="41699" spans="1:29" x14ac:dyDescent="0.3">
      <c r="A41699" t="s">
        <v>41424</v>
      </c>
      <c r="B41699" t="s">
        <v>50</v>
      </c>
      <c r="C41699" t="s">
        <v>136</v>
      </c>
      <c r="D41699" t="s">
        <v>2347</v>
      </c>
      <c r="E41699">
        <v>200000</v>
      </c>
      <c r="F41699" t="s">
        <v>116</v>
      </c>
      <c r="G41699" t="s">
        <v>69</v>
      </c>
      <c r="H41699" t="s">
        <v>48</v>
      </c>
      <c r="I41699" t="s">
        <v>18730</v>
      </c>
      <c r="J41699">
        <v>145000</v>
      </c>
      <c r="K41699">
        <v>40000</v>
      </c>
      <c r="L41699">
        <v>15000</v>
      </c>
      <c r="M41699" t="s">
        <v>35</v>
      </c>
      <c r="N41699" t="s">
        <v>35</v>
      </c>
      <c r="O41699">
        <v>7158</v>
      </c>
      <c r="P41699">
        <v>807</v>
      </c>
      <c r="Q41699">
        <v>45668</v>
      </c>
      <c r="R41699">
        <v>0</v>
      </c>
      <c r="S41699">
        <v>0</v>
      </c>
      <c r="T41699">
        <v>0</v>
      </c>
      <c r="U41699">
        <v>0</v>
      </c>
      <c r="V41699">
        <v>0</v>
      </c>
      <c r="W41699">
        <v>0</v>
      </c>
      <c r="X41699">
        <v>0</v>
      </c>
      <c r="Y41699">
        <v>0</v>
      </c>
      <c r="Z41699">
        <v>0</v>
      </c>
      <c r="AA41699">
        <v>0</v>
      </c>
      <c r="AB41699" t="s">
        <v>35</v>
      </c>
      <c r="AC41699" t="s">
        <v>35</v>
      </c>
    </row>
    <row r="41700" spans="1:29" x14ac:dyDescent="0.3">
      <c r="A41700" t="s">
        <v>41427</v>
      </c>
      <c r="B41700" t="s">
        <v>1157</v>
      </c>
      <c r="C41700" t="s">
        <v>31</v>
      </c>
      <c r="D41700" t="s">
        <v>39</v>
      </c>
      <c r="E41700">
        <v>114000</v>
      </c>
      <c r="F41700" t="s">
        <v>7377</v>
      </c>
      <c r="G41700" t="s">
        <v>48</v>
      </c>
      <c r="H41700" t="s">
        <v>48</v>
      </c>
      <c r="I41700" t="s">
        <v>775</v>
      </c>
      <c r="J41700">
        <v>85000</v>
      </c>
      <c r="K41700">
        <v>20000</v>
      </c>
      <c r="L41700">
        <v>10000</v>
      </c>
      <c r="M41700" t="s">
        <v>35</v>
      </c>
      <c r="N41700" t="s">
        <v>39838</v>
      </c>
      <c r="O41700">
        <v>5898</v>
      </c>
      <c r="P41700">
        <v>0</v>
      </c>
      <c r="Q41700">
        <v>45671</v>
      </c>
      <c r="R41700">
        <v>0</v>
      </c>
      <c r="S41700">
        <v>1</v>
      </c>
      <c r="T41700">
        <v>0</v>
      </c>
      <c r="U41700">
        <v>0</v>
      </c>
      <c r="V41700">
        <v>0</v>
      </c>
      <c r="W41700">
        <v>0</v>
      </c>
      <c r="X41700">
        <v>0</v>
      </c>
      <c r="Y41700">
        <v>0</v>
      </c>
      <c r="Z41700">
        <v>0</v>
      </c>
      <c r="AA41700">
        <v>0</v>
      </c>
      <c r="AB41700" t="s">
        <v>35</v>
      </c>
      <c r="AC41700" t="s">
        <v>16089</v>
      </c>
    </row>
    <row r="41701" spans="1:29" x14ac:dyDescent="0.3">
      <c r="A41701" t="s">
        <v>41432</v>
      </c>
      <c r="B41701" t="s">
        <v>9975</v>
      </c>
      <c r="C41701" t="s">
        <v>98</v>
      </c>
      <c r="D41701" t="s">
        <v>39</v>
      </c>
      <c r="E41701">
        <v>153000</v>
      </c>
      <c r="F41701" t="s">
        <v>9901</v>
      </c>
      <c r="G41701" t="s">
        <v>75</v>
      </c>
      <c r="H41701" t="s">
        <v>48</v>
      </c>
      <c r="I41701" t="s">
        <v>832</v>
      </c>
      <c r="J41701">
        <v>150000</v>
      </c>
      <c r="K41701">
        <v>0</v>
      </c>
      <c r="L41701">
        <v>3000</v>
      </c>
      <c r="M41701" t="s">
        <v>35</v>
      </c>
      <c r="N41701" t="s">
        <v>40845</v>
      </c>
      <c r="O41701">
        <v>11821</v>
      </c>
      <c r="P41701">
        <v>539</v>
      </c>
      <c r="Q41701">
        <v>45676</v>
      </c>
      <c r="R41701">
        <v>0</v>
      </c>
      <c r="S41701">
        <v>0</v>
      </c>
      <c r="T41701">
        <v>0</v>
      </c>
      <c r="U41701">
        <v>0</v>
      </c>
      <c r="V41701">
        <v>0</v>
      </c>
      <c r="W41701">
        <v>0</v>
      </c>
      <c r="X41701">
        <v>0</v>
      </c>
      <c r="Y41701">
        <v>0</v>
      </c>
      <c r="Z41701">
        <v>0</v>
      </c>
      <c r="AA41701">
        <v>0</v>
      </c>
      <c r="AB41701" t="s">
        <v>35</v>
      </c>
      <c r="AC41701" t="s">
        <v>35</v>
      </c>
    </row>
    <row r="41702" spans="1:29" x14ac:dyDescent="0.3">
      <c r="A41702" t="s">
        <v>41433</v>
      </c>
      <c r="B41702" t="s">
        <v>4687</v>
      </c>
      <c r="C41702" t="s">
        <v>1516</v>
      </c>
      <c r="D41702" t="s">
        <v>39</v>
      </c>
      <c r="E41702">
        <v>267000</v>
      </c>
      <c r="F41702" t="s">
        <v>1886</v>
      </c>
      <c r="G41702" t="s">
        <v>111</v>
      </c>
      <c r="H41702" t="s">
        <v>41</v>
      </c>
      <c r="I41702" t="s">
        <v>926</v>
      </c>
      <c r="J41702">
        <v>137000</v>
      </c>
      <c r="K41702">
        <v>100000</v>
      </c>
      <c r="L41702">
        <v>30000</v>
      </c>
      <c r="M41702" t="s">
        <v>35</v>
      </c>
      <c r="N41702" t="s">
        <v>39838</v>
      </c>
      <c r="O41702">
        <v>15900</v>
      </c>
      <c r="P41702">
        <v>0</v>
      </c>
      <c r="Q41702">
        <v>45677</v>
      </c>
      <c r="R41702">
        <v>0</v>
      </c>
      <c r="S41702">
        <v>1</v>
      </c>
      <c r="T41702">
        <v>0</v>
      </c>
      <c r="U41702">
        <v>0</v>
      </c>
      <c r="V41702">
        <v>0</v>
      </c>
      <c r="W41702">
        <v>0</v>
      </c>
      <c r="X41702">
        <v>0</v>
      </c>
      <c r="Y41702">
        <v>0</v>
      </c>
      <c r="Z41702">
        <v>0</v>
      </c>
      <c r="AA41702">
        <v>0</v>
      </c>
      <c r="AB41702" t="s">
        <v>35</v>
      </c>
      <c r="AC41702" t="s">
        <v>16089</v>
      </c>
    </row>
    <row r="41703" spans="1:29" x14ac:dyDescent="0.3">
      <c r="A41703" t="s">
        <v>41435</v>
      </c>
      <c r="B41703" t="s">
        <v>30</v>
      </c>
      <c r="C41703" t="s">
        <v>2911</v>
      </c>
      <c r="D41703" t="s">
        <v>39</v>
      </c>
      <c r="E41703">
        <v>257000</v>
      </c>
      <c r="F41703" t="s">
        <v>33</v>
      </c>
      <c r="G41703" t="s">
        <v>75</v>
      </c>
      <c r="H41703" t="s">
        <v>75</v>
      </c>
      <c r="I41703" t="s">
        <v>775</v>
      </c>
      <c r="J41703">
        <v>165000</v>
      </c>
      <c r="K41703">
        <v>72000</v>
      </c>
      <c r="L41703">
        <v>20000</v>
      </c>
      <c r="M41703" t="s">
        <v>35</v>
      </c>
      <c r="N41703" t="s">
        <v>39556</v>
      </c>
      <c r="O41703">
        <v>7392</v>
      </c>
      <c r="P41703">
        <v>807</v>
      </c>
      <c r="Q41703">
        <v>45681</v>
      </c>
      <c r="R41703">
        <v>1</v>
      </c>
      <c r="S41703">
        <v>0</v>
      </c>
      <c r="T41703">
        <v>0</v>
      </c>
      <c r="U41703">
        <v>0</v>
      </c>
      <c r="V41703">
        <v>0</v>
      </c>
      <c r="W41703">
        <v>0</v>
      </c>
      <c r="X41703">
        <v>0</v>
      </c>
      <c r="Y41703">
        <v>0</v>
      </c>
      <c r="Z41703">
        <v>0</v>
      </c>
      <c r="AA41703">
        <v>0</v>
      </c>
      <c r="AB41703" t="s">
        <v>35</v>
      </c>
      <c r="AC41703" t="s">
        <v>6800</v>
      </c>
    </row>
    <row r="41704" spans="1:29" x14ac:dyDescent="0.3">
      <c r="A41704" t="s">
        <v>41436</v>
      </c>
      <c r="B41704" t="s">
        <v>44</v>
      </c>
      <c r="C41704" t="s">
        <v>87</v>
      </c>
      <c r="D41704" t="s">
        <v>925</v>
      </c>
      <c r="E41704">
        <v>365000</v>
      </c>
      <c r="F41704" t="s">
        <v>40</v>
      </c>
      <c r="G41704" t="s">
        <v>141</v>
      </c>
      <c r="H41704" t="s">
        <v>72</v>
      </c>
      <c r="I41704" t="s">
        <v>832</v>
      </c>
      <c r="J41704">
        <v>175000</v>
      </c>
      <c r="K41704">
        <v>175000</v>
      </c>
      <c r="L41704">
        <v>15000</v>
      </c>
      <c r="M41704" t="s">
        <v>35</v>
      </c>
      <c r="N41704" t="s">
        <v>35</v>
      </c>
      <c r="O41704">
        <v>7419</v>
      </c>
      <c r="P41704">
        <v>807</v>
      </c>
      <c r="Q41704">
        <v>45682</v>
      </c>
      <c r="R41704">
        <v>0</v>
      </c>
      <c r="S41704">
        <v>0</v>
      </c>
      <c r="T41704">
        <v>0</v>
      </c>
      <c r="U41704">
        <v>0</v>
      </c>
      <c r="V41704">
        <v>0</v>
      </c>
      <c r="W41704">
        <v>0</v>
      </c>
      <c r="X41704">
        <v>0</v>
      </c>
      <c r="Y41704">
        <v>0</v>
      </c>
      <c r="Z41704">
        <v>0</v>
      </c>
      <c r="AA41704">
        <v>0</v>
      </c>
      <c r="AB41704" t="s">
        <v>35</v>
      </c>
      <c r="AC41704" t="s">
        <v>35</v>
      </c>
    </row>
    <row r="41705" spans="1:29" x14ac:dyDescent="0.3">
      <c r="A41705" t="s">
        <v>41445</v>
      </c>
      <c r="B41705" t="s">
        <v>91</v>
      </c>
      <c r="C41705" t="s">
        <v>163</v>
      </c>
      <c r="D41705" t="s">
        <v>39</v>
      </c>
      <c r="E41705">
        <v>251000</v>
      </c>
      <c r="F41705" t="s">
        <v>93</v>
      </c>
      <c r="G41705" t="s">
        <v>100</v>
      </c>
      <c r="H41705" t="s">
        <v>100</v>
      </c>
      <c r="I41705" t="s">
        <v>832</v>
      </c>
      <c r="J41705">
        <v>157000</v>
      </c>
      <c r="K41705">
        <v>78000</v>
      </c>
      <c r="L41705">
        <v>16000</v>
      </c>
      <c r="M41705" t="s">
        <v>35</v>
      </c>
      <c r="N41705" t="s">
        <v>35</v>
      </c>
      <c r="O41705">
        <v>7300</v>
      </c>
      <c r="P41705">
        <v>807</v>
      </c>
      <c r="Q41705">
        <v>45692</v>
      </c>
      <c r="R41705">
        <v>0</v>
      </c>
      <c r="S41705">
        <v>0</v>
      </c>
      <c r="T41705">
        <v>0</v>
      </c>
      <c r="U41705">
        <v>0</v>
      </c>
      <c r="V41705">
        <v>0</v>
      </c>
      <c r="W41705">
        <v>0</v>
      </c>
      <c r="X41705">
        <v>0</v>
      </c>
      <c r="Y41705">
        <v>0</v>
      </c>
      <c r="Z41705">
        <v>0</v>
      </c>
      <c r="AA41705">
        <v>0</v>
      </c>
      <c r="AB41705" t="s">
        <v>35</v>
      </c>
      <c r="AC41705" t="s">
        <v>35</v>
      </c>
    </row>
    <row r="41706" spans="1:29" x14ac:dyDescent="0.3">
      <c r="A41706" t="s">
        <v>41449</v>
      </c>
      <c r="B41706" t="s">
        <v>904</v>
      </c>
      <c r="C41706" t="s">
        <v>470</v>
      </c>
      <c r="D41706" t="s">
        <v>39</v>
      </c>
      <c r="E41706">
        <v>167000</v>
      </c>
      <c r="F41706" t="s">
        <v>296</v>
      </c>
      <c r="G41706" t="s">
        <v>48</v>
      </c>
      <c r="H41706" t="s">
        <v>48</v>
      </c>
      <c r="I41706" t="s">
        <v>775</v>
      </c>
      <c r="J41706">
        <v>120000</v>
      </c>
      <c r="K41706">
        <v>10000</v>
      </c>
      <c r="L41706">
        <v>37000</v>
      </c>
      <c r="M41706" t="s">
        <v>35</v>
      </c>
      <c r="N41706" t="s">
        <v>41450</v>
      </c>
      <c r="O41706">
        <v>7351</v>
      </c>
      <c r="P41706">
        <v>807</v>
      </c>
      <c r="Q41706">
        <v>45698</v>
      </c>
      <c r="R41706">
        <v>0</v>
      </c>
      <c r="S41706">
        <v>0</v>
      </c>
      <c r="T41706">
        <v>0</v>
      </c>
      <c r="U41706">
        <v>0</v>
      </c>
      <c r="V41706">
        <v>0</v>
      </c>
      <c r="W41706">
        <v>0</v>
      </c>
      <c r="X41706">
        <v>0</v>
      </c>
      <c r="Y41706">
        <v>0</v>
      </c>
      <c r="Z41706">
        <v>0</v>
      </c>
      <c r="AA41706">
        <v>0</v>
      </c>
      <c r="AB41706" t="s">
        <v>35</v>
      </c>
      <c r="AC41706" t="s">
        <v>35</v>
      </c>
    </row>
    <row r="41707" spans="1:29" x14ac:dyDescent="0.3">
      <c r="A41707" t="s">
        <v>41454</v>
      </c>
      <c r="B41707" t="s">
        <v>119</v>
      </c>
      <c r="C41707" t="s">
        <v>1542</v>
      </c>
      <c r="D41707" t="s">
        <v>39</v>
      </c>
      <c r="E41707">
        <v>400000</v>
      </c>
      <c r="F41707" t="s">
        <v>863</v>
      </c>
      <c r="G41707" t="s">
        <v>54</v>
      </c>
      <c r="H41707" t="s">
        <v>75</v>
      </c>
      <c r="I41707" t="s">
        <v>873</v>
      </c>
      <c r="J41707">
        <v>300000</v>
      </c>
      <c r="K41707">
        <v>70000</v>
      </c>
      <c r="L41707">
        <v>30000</v>
      </c>
      <c r="M41707" t="s">
        <v>531</v>
      </c>
      <c r="N41707" t="s">
        <v>41455</v>
      </c>
      <c r="O41707">
        <v>6736</v>
      </c>
      <c r="P41707">
        <v>0</v>
      </c>
      <c r="Q41707">
        <v>45702</v>
      </c>
      <c r="R41707">
        <v>1</v>
      </c>
      <c r="S41707">
        <v>0</v>
      </c>
      <c r="T41707">
        <v>0</v>
      </c>
      <c r="U41707">
        <v>0</v>
      </c>
      <c r="V41707">
        <v>0</v>
      </c>
      <c r="W41707">
        <v>0</v>
      </c>
      <c r="X41707">
        <v>0</v>
      </c>
      <c r="Y41707">
        <v>0</v>
      </c>
      <c r="Z41707">
        <v>0</v>
      </c>
      <c r="AA41707">
        <v>0</v>
      </c>
      <c r="AB41707" t="s">
        <v>35</v>
      </c>
      <c r="AC41707" t="s">
        <v>6800</v>
      </c>
    </row>
    <row r="41708" spans="1:29" x14ac:dyDescent="0.3">
      <c r="A41708" t="s">
        <v>41460</v>
      </c>
      <c r="B41708" t="s">
        <v>1361</v>
      </c>
      <c r="C41708" t="s">
        <v>3564</v>
      </c>
      <c r="D41708" t="s">
        <v>39</v>
      </c>
      <c r="E41708">
        <v>125000</v>
      </c>
      <c r="F41708" t="s">
        <v>3179</v>
      </c>
      <c r="G41708" t="s">
        <v>84</v>
      </c>
      <c r="H41708" t="s">
        <v>41</v>
      </c>
      <c r="I41708" t="s">
        <v>772</v>
      </c>
      <c r="J41708">
        <v>125000</v>
      </c>
      <c r="K41708">
        <v>0</v>
      </c>
      <c r="L41708">
        <v>0</v>
      </c>
      <c r="M41708" t="s">
        <v>35</v>
      </c>
      <c r="N41708" t="s">
        <v>35</v>
      </c>
      <c r="O41708">
        <v>1180</v>
      </c>
      <c r="P41708">
        <v>770</v>
      </c>
      <c r="Q41708">
        <v>45707</v>
      </c>
      <c r="R41708">
        <v>0</v>
      </c>
      <c r="S41708">
        <v>0</v>
      </c>
      <c r="T41708">
        <v>0</v>
      </c>
      <c r="U41708">
        <v>0</v>
      </c>
      <c r="V41708">
        <v>0</v>
      </c>
      <c r="W41708">
        <v>0</v>
      </c>
      <c r="X41708">
        <v>0</v>
      </c>
      <c r="Y41708">
        <v>0</v>
      </c>
      <c r="Z41708">
        <v>0</v>
      </c>
      <c r="AA41708">
        <v>0</v>
      </c>
      <c r="AB41708" t="s">
        <v>35</v>
      </c>
      <c r="AC41708" t="s">
        <v>35</v>
      </c>
    </row>
    <row r="41709" spans="1:29" x14ac:dyDescent="0.3">
      <c r="A41709" t="s">
        <v>41461</v>
      </c>
      <c r="B41709" t="s">
        <v>341</v>
      </c>
      <c r="C41709" t="s">
        <v>434</v>
      </c>
      <c r="D41709" t="s">
        <v>52</v>
      </c>
      <c r="E41709">
        <v>246000</v>
      </c>
      <c r="F41709" t="s">
        <v>424</v>
      </c>
      <c r="G41709" t="s">
        <v>65</v>
      </c>
      <c r="H41709" t="s">
        <v>74</v>
      </c>
      <c r="I41709" t="s">
        <v>775</v>
      </c>
      <c r="J41709">
        <v>150000</v>
      </c>
      <c r="K41709">
        <v>50000</v>
      </c>
      <c r="L41709">
        <v>46000</v>
      </c>
      <c r="M41709" t="s">
        <v>35</v>
      </c>
      <c r="N41709" t="s">
        <v>41462</v>
      </c>
      <c r="O41709">
        <v>8816</v>
      </c>
      <c r="P41709">
        <v>506</v>
      </c>
      <c r="Q41709">
        <v>45708</v>
      </c>
      <c r="R41709">
        <v>0</v>
      </c>
      <c r="S41709">
        <v>0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>
        <v>0</v>
      </c>
      <c r="Z41709">
        <v>0</v>
      </c>
      <c r="AA41709">
        <v>0</v>
      </c>
      <c r="AB41709" t="s">
        <v>35</v>
      </c>
      <c r="AC41709" t="s">
        <v>35</v>
      </c>
    </row>
    <row r="41710" spans="1:29" x14ac:dyDescent="0.3">
      <c r="A41710" t="s">
        <v>41465</v>
      </c>
      <c r="B41710" t="s">
        <v>4450</v>
      </c>
      <c r="C41710" t="s">
        <v>126</v>
      </c>
      <c r="D41710" t="s">
        <v>39</v>
      </c>
      <c r="E41710">
        <v>180000</v>
      </c>
      <c r="F41710" t="s">
        <v>2330</v>
      </c>
      <c r="G41710" t="s">
        <v>141</v>
      </c>
      <c r="H41710" t="s">
        <v>69</v>
      </c>
      <c r="I41710" t="s">
        <v>873</v>
      </c>
      <c r="J41710">
        <v>160000</v>
      </c>
      <c r="K41710">
        <v>20000</v>
      </c>
      <c r="L41710">
        <v>0</v>
      </c>
      <c r="M41710" t="s">
        <v>531</v>
      </c>
      <c r="N41710" t="s">
        <v>29382</v>
      </c>
      <c r="O41710">
        <v>7776</v>
      </c>
      <c r="P41710">
        <v>534</v>
      </c>
      <c r="Q41710">
        <v>45710</v>
      </c>
      <c r="R41710">
        <v>0</v>
      </c>
      <c r="S41710">
        <v>1</v>
      </c>
      <c r="T41710">
        <v>0</v>
      </c>
      <c r="U41710">
        <v>0</v>
      </c>
      <c r="V41710">
        <v>0</v>
      </c>
      <c r="W41710">
        <v>0</v>
      </c>
      <c r="X41710">
        <v>0</v>
      </c>
      <c r="Y41710">
        <v>0</v>
      </c>
      <c r="Z41710">
        <v>0</v>
      </c>
      <c r="AA41710">
        <v>0</v>
      </c>
      <c r="AB41710" t="s">
        <v>35</v>
      </c>
      <c r="AC41710" t="s">
        <v>16089</v>
      </c>
    </row>
    <row r="41711" spans="1:29" x14ac:dyDescent="0.3">
      <c r="A41711" t="s">
        <v>41467</v>
      </c>
      <c r="B41711" t="s">
        <v>15080</v>
      </c>
      <c r="C41711" t="s">
        <v>6372</v>
      </c>
      <c r="D41711" t="s">
        <v>39</v>
      </c>
      <c r="E41711">
        <v>180000</v>
      </c>
      <c r="F41711" t="s">
        <v>1938</v>
      </c>
      <c r="G41711" t="s">
        <v>303</v>
      </c>
      <c r="H41711" t="s">
        <v>69</v>
      </c>
      <c r="I41711" t="s">
        <v>772</v>
      </c>
      <c r="J41711">
        <v>150000</v>
      </c>
      <c r="K41711">
        <v>0</v>
      </c>
      <c r="L41711">
        <v>30000</v>
      </c>
      <c r="M41711" t="s">
        <v>35</v>
      </c>
      <c r="N41711" t="s">
        <v>41468</v>
      </c>
      <c r="O41711">
        <v>9920</v>
      </c>
      <c r="P41711">
        <v>501</v>
      </c>
      <c r="Q41711">
        <v>45712</v>
      </c>
      <c r="R41711">
        <v>0</v>
      </c>
      <c r="S41711">
        <v>1</v>
      </c>
      <c r="T41711">
        <v>0</v>
      </c>
      <c r="U41711">
        <v>0</v>
      </c>
      <c r="V41711">
        <v>0</v>
      </c>
      <c r="W41711">
        <v>0</v>
      </c>
      <c r="X41711">
        <v>0</v>
      </c>
      <c r="Y41711">
        <v>0</v>
      </c>
      <c r="Z41711">
        <v>0</v>
      </c>
      <c r="AA41711">
        <v>0</v>
      </c>
      <c r="AB41711" t="s">
        <v>35</v>
      </c>
      <c r="AC41711" t="s">
        <v>16089</v>
      </c>
    </row>
    <row r="41712" spans="1:29" x14ac:dyDescent="0.3">
      <c r="A41712" t="s">
        <v>41471</v>
      </c>
      <c r="B41712" t="s">
        <v>119</v>
      </c>
      <c r="C41712" t="s">
        <v>31</v>
      </c>
      <c r="D41712" t="s">
        <v>4229</v>
      </c>
      <c r="E41712">
        <v>85000</v>
      </c>
      <c r="F41712" t="s">
        <v>393</v>
      </c>
      <c r="G41712" t="s">
        <v>42</v>
      </c>
      <c r="H41712" t="s">
        <v>72</v>
      </c>
      <c r="I41712" t="s">
        <v>1842</v>
      </c>
      <c r="J41712">
        <v>85000</v>
      </c>
      <c r="K41712">
        <v>0</v>
      </c>
      <c r="L41712">
        <v>0</v>
      </c>
      <c r="M41712" t="s">
        <v>35</v>
      </c>
      <c r="N41712" t="s">
        <v>35</v>
      </c>
      <c r="O41712">
        <v>10965</v>
      </c>
      <c r="P41712">
        <v>635</v>
      </c>
      <c r="Q41712">
        <v>45714</v>
      </c>
      <c r="R41712">
        <v>0</v>
      </c>
      <c r="S41712">
        <v>0</v>
      </c>
      <c r="T41712">
        <v>0</v>
      </c>
      <c r="U41712">
        <v>0</v>
      </c>
      <c r="V41712">
        <v>0</v>
      </c>
      <c r="W41712">
        <v>0</v>
      </c>
      <c r="X41712">
        <v>0</v>
      </c>
      <c r="Y41712">
        <v>0</v>
      </c>
      <c r="Z41712">
        <v>0</v>
      </c>
      <c r="AA41712">
        <v>0</v>
      </c>
      <c r="AB41712" t="s">
        <v>35</v>
      </c>
      <c r="AC41712" t="s">
        <v>35</v>
      </c>
    </row>
    <row r="41713" spans="1:29" x14ac:dyDescent="0.3">
      <c r="A41713" t="s">
        <v>41472</v>
      </c>
      <c r="B41713" t="s">
        <v>569</v>
      </c>
      <c r="C41713" t="s">
        <v>1305</v>
      </c>
      <c r="D41713" t="s">
        <v>39</v>
      </c>
      <c r="E41713">
        <v>148000</v>
      </c>
      <c r="F41713" t="s">
        <v>58</v>
      </c>
      <c r="G41713" t="s">
        <v>42</v>
      </c>
      <c r="H41713" t="s">
        <v>42</v>
      </c>
      <c r="I41713" t="s">
        <v>852</v>
      </c>
      <c r="J41713">
        <v>125000</v>
      </c>
      <c r="K41713">
        <v>18000</v>
      </c>
      <c r="L41713">
        <v>10000</v>
      </c>
      <c r="M41713" t="s">
        <v>531</v>
      </c>
      <c r="N41713" t="s">
        <v>38959</v>
      </c>
      <c r="O41713">
        <v>7322</v>
      </c>
      <c r="P41713">
        <v>807</v>
      </c>
      <c r="Q41713">
        <v>45715</v>
      </c>
      <c r="R41713">
        <v>0</v>
      </c>
      <c r="S41713">
        <v>0</v>
      </c>
      <c r="T41713">
        <v>0</v>
      </c>
      <c r="U41713">
        <v>0</v>
      </c>
      <c r="V41713">
        <v>0</v>
      </c>
      <c r="W41713">
        <v>0</v>
      </c>
      <c r="X41713">
        <v>0</v>
      </c>
      <c r="Y41713">
        <v>0</v>
      </c>
      <c r="Z41713">
        <v>0</v>
      </c>
      <c r="AA41713">
        <v>0</v>
      </c>
      <c r="AB41713" t="s">
        <v>35</v>
      </c>
      <c r="AC41713" t="s">
        <v>35</v>
      </c>
    </row>
    <row r="41714" spans="1:29" x14ac:dyDescent="0.3">
      <c r="A41714" t="s">
        <v>41475</v>
      </c>
      <c r="B41714" t="s">
        <v>91</v>
      </c>
      <c r="C41714" t="s">
        <v>155</v>
      </c>
      <c r="D41714" t="s">
        <v>2133</v>
      </c>
      <c r="E41714">
        <v>71000</v>
      </c>
      <c r="F41714" t="s">
        <v>393</v>
      </c>
      <c r="G41714" t="s">
        <v>48</v>
      </c>
      <c r="H41714" t="s">
        <v>48</v>
      </c>
      <c r="I41714" t="s">
        <v>7149</v>
      </c>
      <c r="J41714">
        <v>60000</v>
      </c>
      <c r="K41714">
        <v>4000</v>
      </c>
      <c r="L41714">
        <v>7000</v>
      </c>
      <c r="M41714" t="s">
        <v>547</v>
      </c>
      <c r="N41714" t="s">
        <v>41476</v>
      </c>
      <c r="O41714">
        <v>10965</v>
      </c>
      <c r="P41714">
        <v>635</v>
      </c>
      <c r="Q41714">
        <v>45717</v>
      </c>
      <c r="R41714">
        <v>0</v>
      </c>
      <c r="S41714">
        <v>0</v>
      </c>
      <c r="T41714">
        <v>0</v>
      </c>
      <c r="U41714">
        <v>0</v>
      </c>
      <c r="V41714">
        <v>0</v>
      </c>
      <c r="W41714">
        <v>0</v>
      </c>
      <c r="X41714">
        <v>0</v>
      </c>
      <c r="Y41714">
        <v>0</v>
      </c>
      <c r="Z41714">
        <v>0</v>
      </c>
      <c r="AA41714">
        <v>0</v>
      </c>
      <c r="AB41714" t="s">
        <v>35</v>
      </c>
      <c r="AC41714" t="s">
        <v>35</v>
      </c>
    </row>
    <row r="41715" spans="1:29" x14ac:dyDescent="0.3">
      <c r="A41715" t="s">
        <v>41479</v>
      </c>
      <c r="B41715" t="s">
        <v>18579</v>
      </c>
      <c r="C41715" t="s">
        <v>258</v>
      </c>
      <c r="D41715" t="s">
        <v>796</v>
      </c>
      <c r="E41715">
        <v>90000</v>
      </c>
      <c r="F41715" t="s">
        <v>337</v>
      </c>
      <c r="G41715" t="s">
        <v>72</v>
      </c>
      <c r="H41715" t="s">
        <v>72</v>
      </c>
      <c r="I41715" t="s">
        <v>832</v>
      </c>
      <c r="J41715">
        <v>90000</v>
      </c>
      <c r="K41715">
        <v>0</v>
      </c>
      <c r="L41715">
        <v>0</v>
      </c>
      <c r="M41715" t="s">
        <v>35</v>
      </c>
      <c r="N41715" t="s">
        <v>39884</v>
      </c>
      <c r="O41715">
        <v>40303</v>
      </c>
      <c r="P41715">
        <v>511</v>
      </c>
      <c r="Q41715">
        <v>45721</v>
      </c>
      <c r="R41715">
        <v>0</v>
      </c>
      <c r="S41715">
        <v>0</v>
      </c>
      <c r="T41715">
        <v>0</v>
      </c>
      <c r="U41715">
        <v>0</v>
      </c>
      <c r="V41715">
        <v>0</v>
      </c>
      <c r="W41715">
        <v>0</v>
      </c>
      <c r="X41715">
        <v>0</v>
      </c>
      <c r="Y41715">
        <v>0</v>
      </c>
      <c r="Z41715">
        <v>0</v>
      </c>
      <c r="AA41715">
        <v>0</v>
      </c>
      <c r="AB41715" t="s">
        <v>35</v>
      </c>
      <c r="AC41715" t="s">
        <v>35</v>
      </c>
    </row>
    <row r="41716" spans="1:29" x14ac:dyDescent="0.3">
      <c r="A41716" t="s">
        <v>41481</v>
      </c>
      <c r="B41716" t="s">
        <v>91</v>
      </c>
      <c r="C41716" t="s">
        <v>163</v>
      </c>
      <c r="D41716" t="s">
        <v>39</v>
      </c>
      <c r="E41716">
        <v>234000</v>
      </c>
      <c r="F41716" t="s">
        <v>40</v>
      </c>
      <c r="G41716" t="s">
        <v>100</v>
      </c>
      <c r="H41716" t="s">
        <v>48</v>
      </c>
      <c r="I41716" t="s">
        <v>970</v>
      </c>
      <c r="J41716">
        <v>154000</v>
      </c>
      <c r="K41716">
        <v>65000</v>
      </c>
      <c r="L41716">
        <v>15000</v>
      </c>
      <c r="M41716" t="s">
        <v>531</v>
      </c>
      <c r="N41716" t="s">
        <v>39838</v>
      </c>
      <c r="O41716">
        <v>7419</v>
      </c>
      <c r="P41716">
        <v>807</v>
      </c>
      <c r="Q41716">
        <v>45724</v>
      </c>
      <c r="R41716">
        <v>0</v>
      </c>
      <c r="S41716">
        <v>1</v>
      </c>
      <c r="T41716">
        <v>0</v>
      </c>
      <c r="U41716">
        <v>0</v>
      </c>
      <c r="V41716">
        <v>0</v>
      </c>
      <c r="W41716">
        <v>0</v>
      </c>
      <c r="X41716">
        <v>0</v>
      </c>
      <c r="Y41716">
        <v>0</v>
      </c>
      <c r="Z41716">
        <v>0</v>
      </c>
      <c r="AA41716">
        <v>0</v>
      </c>
      <c r="AB41716" t="s">
        <v>35</v>
      </c>
      <c r="AC41716" t="s">
        <v>16089</v>
      </c>
    </row>
    <row r="41717" spans="1:29" x14ac:dyDescent="0.3">
      <c r="A41717" t="s">
        <v>41482</v>
      </c>
      <c r="B41717" t="s">
        <v>1936</v>
      </c>
      <c r="C41717" t="s">
        <v>1362</v>
      </c>
      <c r="D41717" t="s">
        <v>39</v>
      </c>
      <c r="E41717">
        <v>115000</v>
      </c>
      <c r="F41717" t="s">
        <v>122</v>
      </c>
      <c r="G41717" t="s">
        <v>100</v>
      </c>
      <c r="H41717" t="s">
        <v>100</v>
      </c>
      <c r="I41717" t="s">
        <v>772</v>
      </c>
      <c r="J41717">
        <v>105000</v>
      </c>
      <c r="K41717">
        <v>0</v>
      </c>
      <c r="L41717">
        <v>10000</v>
      </c>
      <c r="M41717" t="s">
        <v>35</v>
      </c>
      <c r="N41717" t="s">
        <v>38959</v>
      </c>
      <c r="O41717">
        <v>10182</v>
      </c>
      <c r="P41717">
        <v>501</v>
      </c>
      <c r="Q41717">
        <v>45725</v>
      </c>
      <c r="R41717">
        <v>0</v>
      </c>
      <c r="S41717">
        <v>0</v>
      </c>
      <c r="T41717">
        <v>0</v>
      </c>
      <c r="U41717">
        <v>0</v>
      </c>
      <c r="V41717">
        <v>0</v>
      </c>
      <c r="W41717">
        <v>0</v>
      </c>
      <c r="X41717">
        <v>0</v>
      </c>
      <c r="Y41717">
        <v>0</v>
      </c>
      <c r="Z41717">
        <v>0</v>
      </c>
      <c r="AA41717">
        <v>0</v>
      </c>
      <c r="AB41717" t="s">
        <v>35</v>
      </c>
      <c r="AC41717" t="s">
        <v>35</v>
      </c>
    </row>
    <row r="41718" spans="1:29" x14ac:dyDescent="0.3">
      <c r="A41718" t="s">
        <v>41492</v>
      </c>
      <c r="B41718" t="s">
        <v>743</v>
      </c>
      <c r="C41718" t="s">
        <v>780</v>
      </c>
      <c r="D41718" t="s">
        <v>39</v>
      </c>
      <c r="E41718">
        <v>168000</v>
      </c>
      <c r="F41718" t="s">
        <v>266</v>
      </c>
      <c r="G41718" t="s">
        <v>72</v>
      </c>
      <c r="H41718" t="s">
        <v>72</v>
      </c>
      <c r="I41718" t="s">
        <v>1003</v>
      </c>
      <c r="J41718">
        <v>130000</v>
      </c>
      <c r="K41718">
        <v>25000</v>
      </c>
      <c r="L41718">
        <v>13000</v>
      </c>
      <c r="M41718" t="s">
        <v>35</v>
      </c>
      <c r="N41718" t="s">
        <v>35</v>
      </c>
      <c r="O41718">
        <v>7422</v>
      </c>
      <c r="P41718">
        <v>807</v>
      </c>
      <c r="Q41718">
        <v>45733</v>
      </c>
      <c r="R41718">
        <v>0</v>
      </c>
      <c r="S41718">
        <v>0</v>
      </c>
      <c r="T41718">
        <v>0</v>
      </c>
      <c r="U41718">
        <v>0</v>
      </c>
      <c r="V41718">
        <v>0</v>
      </c>
      <c r="W41718">
        <v>0</v>
      </c>
      <c r="X41718">
        <v>0</v>
      </c>
      <c r="Y41718">
        <v>0</v>
      </c>
      <c r="Z41718">
        <v>0</v>
      </c>
      <c r="AA41718">
        <v>0</v>
      </c>
      <c r="AB41718" t="s">
        <v>35</v>
      </c>
      <c r="AC41718" t="s">
        <v>35</v>
      </c>
    </row>
    <row r="41719" spans="1:29" x14ac:dyDescent="0.3">
      <c r="A41719" t="s">
        <v>41498</v>
      </c>
      <c r="B41719" t="s">
        <v>198</v>
      </c>
      <c r="C41719" t="s">
        <v>126</v>
      </c>
      <c r="D41719" t="s">
        <v>39</v>
      </c>
      <c r="E41719">
        <v>330000</v>
      </c>
      <c r="F41719" t="s">
        <v>53</v>
      </c>
      <c r="G41719" t="s">
        <v>84</v>
      </c>
      <c r="H41719" t="s">
        <v>41</v>
      </c>
      <c r="I41719" t="s">
        <v>775</v>
      </c>
      <c r="J41719">
        <v>194000</v>
      </c>
      <c r="K41719">
        <v>117000</v>
      </c>
      <c r="L41719">
        <v>19000</v>
      </c>
      <c r="M41719" t="s">
        <v>35</v>
      </c>
      <c r="N41719" t="s">
        <v>41499</v>
      </c>
      <c r="O41719">
        <v>7472</v>
      </c>
      <c r="P41719">
        <v>807</v>
      </c>
      <c r="Q41719">
        <v>45737</v>
      </c>
      <c r="R41719">
        <v>0</v>
      </c>
      <c r="S41719">
        <v>0</v>
      </c>
      <c r="T41719">
        <v>0</v>
      </c>
      <c r="U41719">
        <v>0</v>
      </c>
      <c r="V41719">
        <v>0</v>
      </c>
      <c r="W41719">
        <v>0</v>
      </c>
      <c r="X41719">
        <v>0</v>
      </c>
      <c r="Y41719">
        <v>0</v>
      </c>
      <c r="Z41719">
        <v>0</v>
      </c>
      <c r="AA41719">
        <v>0</v>
      </c>
      <c r="AB41719" t="s">
        <v>35</v>
      </c>
      <c r="AC41719" t="s">
        <v>35</v>
      </c>
    </row>
    <row r="41720" spans="1:29" x14ac:dyDescent="0.3">
      <c r="A41720" t="s">
        <v>41500</v>
      </c>
      <c r="B41720" t="s">
        <v>1338</v>
      </c>
      <c r="C41720" t="s">
        <v>89</v>
      </c>
      <c r="D41720" t="s">
        <v>39</v>
      </c>
      <c r="E41720">
        <v>200000</v>
      </c>
      <c r="F41720" t="s">
        <v>116</v>
      </c>
      <c r="G41720" t="s">
        <v>41</v>
      </c>
      <c r="H41720" t="s">
        <v>42</v>
      </c>
      <c r="I41720" t="s">
        <v>775</v>
      </c>
      <c r="J41720">
        <v>150000</v>
      </c>
      <c r="K41720">
        <v>25000</v>
      </c>
      <c r="L41720">
        <v>25000</v>
      </c>
      <c r="M41720" t="s">
        <v>35</v>
      </c>
      <c r="N41720" t="s">
        <v>35</v>
      </c>
      <c r="O41720">
        <v>7158</v>
      </c>
      <c r="P41720">
        <v>807</v>
      </c>
      <c r="Q41720">
        <v>45738</v>
      </c>
      <c r="R41720">
        <v>0</v>
      </c>
      <c r="S41720">
        <v>0</v>
      </c>
      <c r="T41720">
        <v>0</v>
      </c>
      <c r="U41720">
        <v>0</v>
      </c>
      <c r="V41720">
        <v>0</v>
      </c>
      <c r="W41720">
        <v>0</v>
      </c>
      <c r="X41720">
        <v>0</v>
      </c>
      <c r="Y41720">
        <v>0</v>
      </c>
      <c r="Z41720">
        <v>0</v>
      </c>
      <c r="AA41720">
        <v>0</v>
      </c>
      <c r="AB41720" t="s">
        <v>35</v>
      </c>
      <c r="AC41720" t="s">
        <v>35</v>
      </c>
    </row>
    <row r="41721" spans="1:29" x14ac:dyDescent="0.3">
      <c r="A41721" t="s">
        <v>41511</v>
      </c>
      <c r="B41721" t="s">
        <v>953</v>
      </c>
      <c r="C41721" t="s">
        <v>826</v>
      </c>
      <c r="D41721" t="s">
        <v>39</v>
      </c>
      <c r="E41721">
        <v>174000</v>
      </c>
      <c r="F41721" t="s">
        <v>58</v>
      </c>
      <c r="G41721" t="s">
        <v>72</v>
      </c>
      <c r="H41721" t="s">
        <v>72</v>
      </c>
      <c r="I41721" t="s">
        <v>786</v>
      </c>
      <c r="J41721">
        <v>126000</v>
      </c>
      <c r="K41721">
        <v>35000</v>
      </c>
      <c r="L41721">
        <v>13000</v>
      </c>
      <c r="M41721" t="s">
        <v>35</v>
      </c>
      <c r="N41721" t="s">
        <v>38959</v>
      </c>
      <c r="O41721">
        <v>7322</v>
      </c>
      <c r="P41721">
        <v>807</v>
      </c>
      <c r="Q41721">
        <v>45746</v>
      </c>
      <c r="R41721">
        <v>0</v>
      </c>
      <c r="S41721">
        <v>0</v>
      </c>
      <c r="T41721">
        <v>0</v>
      </c>
      <c r="U41721">
        <v>0</v>
      </c>
      <c r="V41721">
        <v>0</v>
      </c>
      <c r="W41721">
        <v>0</v>
      </c>
      <c r="X41721">
        <v>0</v>
      </c>
      <c r="Y41721">
        <v>0</v>
      </c>
      <c r="Z41721">
        <v>0</v>
      </c>
      <c r="AA41721">
        <v>0</v>
      </c>
      <c r="AB41721" t="s">
        <v>35</v>
      </c>
      <c r="AC41721" t="s">
        <v>35</v>
      </c>
    </row>
    <row r="41722" spans="1:29" x14ac:dyDescent="0.3">
      <c r="A41722" t="s">
        <v>41512</v>
      </c>
      <c r="B41722" t="s">
        <v>91</v>
      </c>
      <c r="C41722" t="s">
        <v>227</v>
      </c>
      <c r="D41722" t="s">
        <v>39</v>
      </c>
      <c r="E41722">
        <v>380000</v>
      </c>
      <c r="F41722" t="s">
        <v>93</v>
      </c>
      <c r="G41722" t="s">
        <v>84</v>
      </c>
      <c r="H41722" t="s">
        <v>42</v>
      </c>
      <c r="I41722" t="s">
        <v>775</v>
      </c>
      <c r="J41722">
        <v>200000</v>
      </c>
      <c r="K41722">
        <v>150000</v>
      </c>
      <c r="L41722">
        <v>30000</v>
      </c>
      <c r="M41722" t="s">
        <v>35</v>
      </c>
      <c r="N41722" t="s">
        <v>35</v>
      </c>
      <c r="O41722">
        <v>7300</v>
      </c>
      <c r="P41722">
        <v>807</v>
      </c>
      <c r="Q41722">
        <v>45747</v>
      </c>
      <c r="R41722">
        <v>0</v>
      </c>
      <c r="S41722">
        <v>0</v>
      </c>
      <c r="T41722">
        <v>0</v>
      </c>
      <c r="U41722">
        <v>0</v>
      </c>
      <c r="V41722">
        <v>0</v>
      </c>
      <c r="W41722">
        <v>0</v>
      </c>
      <c r="X41722">
        <v>0</v>
      </c>
      <c r="Y41722">
        <v>0</v>
      </c>
      <c r="Z41722">
        <v>0</v>
      </c>
      <c r="AA41722">
        <v>0</v>
      </c>
      <c r="AB41722" t="s">
        <v>35</v>
      </c>
      <c r="AC41722" t="s">
        <v>35</v>
      </c>
    </row>
    <row r="41723" spans="1:29" x14ac:dyDescent="0.3">
      <c r="A41723" t="s">
        <v>41513</v>
      </c>
      <c r="B41723" t="s">
        <v>56</v>
      </c>
      <c r="C41723" t="s">
        <v>107</v>
      </c>
      <c r="D41723" t="s">
        <v>32</v>
      </c>
      <c r="E41723">
        <v>450000</v>
      </c>
      <c r="F41723" t="s">
        <v>46</v>
      </c>
      <c r="G41723" t="s">
        <v>395</v>
      </c>
      <c r="H41723" t="s">
        <v>297</v>
      </c>
      <c r="I41723" t="s">
        <v>1265</v>
      </c>
      <c r="J41723">
        <v>220000</v>
      </c>
      <c r="K41723">
        <v>167000</v>
      </c>
      <c r="L41723">
        <v>60000</v>
      </c>
      <c r="M41723" t="s">
        <v>35</v>
      </c>
      <c r="N41723" t="s">
        <v>35</v>
      </c>
      <c r="O41723">
        <v>11527</v>
      </c>
      <c r="P41723">
        <v>819</v>
      </c>
      <c r="Q41723">
        <v>45749</v>
      </c>
      <c r="R41723">
        <v>0</v>
      </c>
      <c r="S41723">
        <v>0</v>
      </c>
      <c r="T41723">
        <v>0</v>
      </c>
      <c r="U41723">
        <v>0</v>
      </c>
      <c r="V41723">
        <v>0</v>
      </c>
      <c r="W41723">
        <v>0</v>
      </c>
      <c r="X41723">
        <v>0</v>
      </c>
      <c r="Y41723">
        <v>0</v>
      </c>
      <c r="Z41723">
        <v>0</v>
      </c>
      <c r="AA41723">
        <v>0</v>
      </c>
      <c r="AB41723" t="s">
        <v>35</v>
      </c>
      <c r="AC41723" t="s">
        <v>35</v>
      </c>
    </row>
    <row r="41724" spans="1:29" x14ac:dyDescent="0.3">
      <c r="A41724" t="s">
        <v>41526</v>
      </c>
      <c r="B41724" t="s">
        <v>119</v>
      </c>
      <c r="C41724" t="s">
        <v>89</v>
      </c>
      <c r="D41724" t="s">
        <v>2133</v>
      </c>
      <c r="E41724">
        <v>265000</v>
      </c>
      <c r="F41724" t="s">
        <v>122</v>
      </c>
      <c r="G41724" t="s">
        <v>75</v>
      </c>
      <c r="H41724" t="s">
        <v>72</v>
      </c>
      <c r="I41724" t="s">
        <v>7149</v>
      </c>
      <c r="J41724">
        <v>175000</v>
      </c>
      <c r="K41724">
        <v>60000</v>
      </c>
      <c r="L41724">
        <v>30000</v>
      </c>
      <c r="M41724" t="s">
        <v>35</v>
      </c>
      <c r="N41724" t="s">
        <v>41527</v>
      </c>
      <c r="O41724">
        <v>10182</v>
      </c>
      <c r="P41724">
        <v>501</v>
      </c>
      <c r="Q41724">
        <v>45764</v>
      </c>
      <c r="R41724">
        <v>1</v>
      </c>
      <c r="S41724">
        <v>0</v>
      </c>
      <c r="T41724">
        <v>0</v>
      </c>
      <c r="U41724">
        <v>0</v>
      </c>
      <c r="V41724">
        <v>0</v>
      </c>
      <c r="W41724">
        <v>0</v>
      </c>
      <c r="X41724">
        <v>0</v>
      </c>
      <c r="Y41724">
        <v>0</v>
      </c>
      <c r="Z41724">
        <v>0</v>
      </c>
      <c r="AA41724">
        <v>0</v>
      </c>
      <c r="AB41724" t="s">
        <v>35</v>
      </c>
      <c r="AC41724" t="s">
        <v>6800</v>
      </c>
    </row>
    <row r="41725" spans="1:29" x14ac:dyDescent="0.3">
      <c r="A41725" t="s">
        <v>41532</v>
      </c>
      <c r="B41725" t="s">
        <v>2047</v>
      </c>
      <c r="C41725" t="s">
        <v>89</v>
      </c>
      <c r="D41725" t="s">
        <v>39</v>
      </c>
      <c r="E41725">
        <v>58000</v>
      </c>
      <c r="F41725" t="s">
        <v>41533</v>
      </c>
      <c r="G41725" t="s">
        <v>84</v>
      </c>
      <c r="H41725" t="s">
        <v>42</v>
      </c>
      <c r="I41725" t="s">
        <v>772</v>
      </c>
      <c r="J41725">
        <v>38000</v>
      </c>
      <c r="K41725">
        <v>20000</v>
      </c>
      <c r="L41725">
        <v>0</v>
      </c>
      <c r="M41725" t="s">
        <v>531</v>
      </c>
      <c r="N41725" t="s">
        <v>41534</v>
      </c>
      <c r="O41725">
        <v>6762</v>
      </c>
      <c r="P41725">
        <v>0</v>
      </c>
      <c r="Q41725">
        <v>45768</v>
      </c>
      <c r="R41725">
        <v>1</v>
      </c>
      <c r="S41725">
        <v>0</v>
      </c>
      <c r="T41725">
        <v>0</v>
      </c>
      <c r="U41725">
        <v>0</v>
      </c>
      <c r="V41725">
        <v>0</v>
      </c>
      <c r="W41725">
        <v>0</v>
      </c>
      <c r="X41725">
        <v>0</v>
      </c>
      <c r="Y41725">
        <v>0</v>
      </c>
      <c r="Z41725">
        <v>0</v>
      </c>
      <c r="AA41725">
        <v>0</v>
      </c>
      <c r="AB41725" t="s">
        <v>35</v>
      </c>
      <c r="AC41725" t="s">
        <v>6800</v>
      </c>
    </row>
    <row r="41726" spans="1:29" x14ac:dyDescent="0.3">
      <c r="A41726" t="s">
        <v>41545</v>
      </c>
      <c r="B41726" t="s">
        <v>5079</v>
      </c>
      <c r="C41726" t="s">
        <v>98</v>
      </c>
      <c r="D41726" t="s">
        <v>39</v>
      </c>
      <c r="E41726">
        <v>170000</v>
      </c>
      <c r="F41726" t="s">
        <v>393</v>
      </c>
      <c r="G41726" t="s">
        <v>74</v>
      </c>
      <c r="H41726" t="s">
        <v>48</v>
      </c>
      <c r="I41726" t="s">
        <v>772</v>
      </c>
      <c r="J41726">
        <v>155000</v>
      </c>
      <c r="K41726">
        <v>0</v>
      </c>
      <c r="L41726">
        <v>11000</v>
      </c>
      <c r="M41726" t="s">
        <v>35</v>
      </c>
      <c r="N41726" t="s">
        <v>35</v>
      </c>
      <c r="O41726">
        <v>10965</v>
      </c>
      <c r="P41726">
        <v>635</v>
      </c>
      <c r="Q41726">
        <v>45780</v>
      </c>
      <c r="R41726">
        <v>0</v>
      </c>
      <c r="S41726">
        <v>0</v>
      </c>
      <c r="T41726">
        <v>0</v>
      </c>
      <c r="U41726">
        <v>0</v>
      </c>
      <c r="V41726">
        <v>0</v>
      </c>
      <c r="W41726">
        <v>0</v>
      </c>
      <c r="X41726">
        <v>0</v>
      </c>
      <c r="Y41726">
        <v>0</v>
      </c>
      <c r="Z41726">
        <v>0</v>
      </c>
      <c r="AA41726">
        <v>0</v>
      </c>
      <c r="AB41726" t="s">
        <v>35</v>
      </c>
      <c r="AC41726" t="s">
        <v>35</v>
      </c>
    </row>
    <row r="41727" spans="1:29" x14ac:dyDescent="0.3">
      <c r="A41727" t="s">
        <v>41546</v>
      </c>
      <c r="B41727" t="s">
        <v>19643</v>
      </c>
      <c r="C41727" t="s">
        <v>42</v>
      </c>
      <c r="D41727" t="s">
        <v>796</v>
      </c>
      <c r="E41727">
        <v>200000</v>
      </c>
      <c r="F41727" t="s">
        <v>122</v>
      </c>
      <c r="G41727" t="s">
        <v>75</v>
      </c>
      <c r="H41727" t="s">
        <v>100</v>
      </c>
      <c r="I41727" t="s">
        <v>1422</v>
      </c>
      <c r="J41727">
        <v>150000</v>
      </c>
      <c r="K41727">
        <v>25000</v>
      </c>
      <c r="L41727">
        <v>25000</v>
      </c>
      <c r="M41727" t="s">
        <v>35</v>
      </c>
      <c r="N41727" t="s">
        <v>35</v>
      </c>
      <c r="O41727">
        <v>10182</v>
      </c>
      <c r="P41727">
        <v>501</v>
      </c>
      <c r="Q41727">
        <v>45781</v>
      </c>
      <c r="R41727">
        <v>0</v>
      </c>
      <c r="S41727">
        <v>0</v>
      </c>
      <c r="T41727">
        <v>0</v>
      </c>
      <c r="U41727">
        <v>0</v>
      </c>
      <c r="V41727">
        <v>0</v>
      </c>
      <c r="W41727">
        <v>0</v>
      </c>
      <c r="X41727">
        <v>0</v>
      </c>
      <c r="Y41727">
        <v>0</v>
      </c>
      <c r="Z41727">
        <v>0</v>
      </c>
      <c r="AA41727">
        <v>0</v>
      </c>
      <c r="AB41727" t="s">
        <v>35</v>
      </c>
      <c r="AC41727" t="s">
        <v>35</v>
      </c>
    </row>
    <row r="41728" spans="1:29" x14ac:dyDescent="0.3">
      <c r="A41728" t="s">
        <v>41553</v>
      </c>
      <c r="B41728" t="s">
        <v>2406</v>
      </c>
      <c r="C41728" t="s">
        <v>3658</v>
      </c>
      <c r="D41728" t="s">
        <v>39</v>
      </c>
      <c r="E41728">
        <v>246000</v>
      </c>
      <c r="F41728" t="s">
        <v>501</v>
      </c>
      <c r="G41728" t="s">
        <v>213</v>
      </c>
      <c r="H41728" t="s">
        <v>65</v>
      </c>
      <c r="I41728" t="s">
        <v>775</v>
      </c>
      <c r="J41728">
        <v>205000</v>
      </c>
      <c r="K41728">
        <v>0</v>
      </c>
      <c r="L41728">
        <v>41000</v>
      </c>
      <c r="M41728" t="s">
        <v>35</v>
      </c>
      <c r="N41728" t="s">
        <v>39669</v>
      </c>
      <c r="O41728">
        <v>7434</v>
      </c>
      <c r="P41728">
        <v>807</v>
      </c>
      <c r="Q41728">
        <v>45786</v>
      </c>
      <c r="R41728">
        <v>0</v>
      </c>
      <c r="S41728">
        <v>0</v>
      </c>
      <c r="T41728">
        <v>0</v>
      </c>
      <c r="U41728">
        <v>0</v>
      </c>
      <c r="V41728">
        <v>0</v>
      </c>
      <c r="W41728">
        <v>0</v>
      </c>
      <c r="X41728">
        <v>0</v>
      </c>
      <c r="Y41728">
        <v>0</v>
      </c>
      <c r="Z41728">
        <v>0</v>
      </c>
      <c r="AA41728">
        <v>0</v>
      </c>
      <c r="AB41728" t="s">
        <v>35</v>
      </c>
      <c r="AC41728" t="s">
        <v>35</v>
      </c>
    </row>
    <row r="41729" spans="1:29" x14ac:dyDescent="0.3">
      <c r="A41729" t="s">
        <v>41565</v>
      </c>
      <c r="B41729" t="s">
        <v>2406</v>
      </c>
      <c r="C41729" t="s">
        <v>41566</v>
      </c>
      <c r="D41729" t="s">
        <v>39</v>
      </c>
      <c r="E41729">
        <v>230000</v>
      </c>
      <c r="F41729" t="s">
        <v>501</v>
      </c>
      <c r="G41729" t="s">
        <v>141</v>
      </c>
      <c r="H41729" t="s">
        <v>100</v>
      </c>
      <c r="I41729" t="s">
        <v>775</v>
      </c>
      <c r="J41729">
        <v>200000</v>
      </c>
      <c r="K41729">
        <v>10000</v>
      </c>
      <c r="L41729">
        <v>20000</v>
      </c>
      <c r="M41729" t="s">
        <v>35</v>
      </c>
      <c r="N41729" t="s">
        <v>35</v>
      </c>
      <c r="O41729">
        <v>7434</v>
      </c>
      <c r="P41729">
        <v>807</v>
      </c>
      <c r="Q41729">
        <v>45797</v>
      </c>
      <c r="R41729">
        <v>0</v>
      </c>
      <c r="S41729">
        <v>0</v>
      </c>
      <c r="T41729">
        <v>0</v>
      </c>
      <c r="U41729">
        <v>0</v>
      </c>
      <c r="V41729">
        <v>0</v>
      </c>
      <c r="W41729">
        <v>0</v>
      </c>
      <c r="X41729">
        <v>0</v>
      </c>
      <c r="Y41729">
        <v>0</v>
      </c>
      <c r="Z41729">
        <v>0</v>
      </c>
      <c r="AA41729">
        <v>0</v>
      </c>
      <c r="AB41729" t="s">
        <v>35</v>
      </c>
      <c r="AC41729" t="s">
        <v>35</v>
      </c>
    </row>
    <row r="41730" spans="1:29" x14ac:dyDescent="0.3">
      <c r="A41730" t="s">
        <v>41575</v>
      </c>
      <c r="B41730" t="s">
        <v>56</v>
      </c>
      <c r="C41730" t="s">
        <v>71</v>
      </c>
      <c r="D41730" t="s">
        <v>32</v>
      </c>
      <c r="E41730">
        <v>185000</v>
      </c>
      <c r="F41730" t="s">
        <v>64</v>
      </c>
      <c r="G41730" t="s">
        <v>100</v>
      </c>
      <c r="H41730" t="s">
        <v>48</v>
      </c>
      <c r="I41730" t="s">
        <v>1265</v>
      </c>
      <c r="J41730">
        <v>111000</v>
      </c>
      <c r="K41730">
        <v>34000</v>
      </c>
      <c r="L41730">
        <v>40000</v>
      </c>
      <c r="M41730" t="s">
        <v>35</v>
      </c>
      <c r="N41730" t="s">
        <v>41576</v>
      </c>
      <c r="O41730">
        <v>11521</v>
      </c>
      <c r="P41730">
        <v>819</v>
      </c>
      <c r="Q41730">
        <v>45803</v>
      </c>
      <c r="R41730">
        <v>0</v>
      </c>
      <c r="S41730">
        <v>0</v>
      </c>
      <c r="T41730">
        <v>0</v>
      </c>
      <c r="U41730">
        <v>0</v>
      </c>
      <c r="V41730">
        <v>0</v>
      </c>
      <c r="W41730">
        <v>0</v>
      </c>
      <c r="X41730">
        <v>0</v>
      </c>
      <c r="Y41730">
        <v>0</v>
      </c>
      <c r="Z41730">
        <v>0</v>
      </c>
      <c r="AA41730">
        <v>0</v>
      </c>
      <c r="AB41730" t="s">
        <v>35</v>
      </c>
      <c r="AC41730" t="s">
        <v>35</v>
      </c>
    </row>
    <row r="41731" spans="1:29" x14ac:dyDescent="0.3">
      <c r="A41731" t="s">
        <v>41582</v>
      </c>
      <c r="B41731" t="s">
        <v>1936</v>
      </c>
      <c r="C41731" t="s">
        <v>1115</v>
      </c>
      <c r="D41731" t="s">
        <v>39</v>
      </c>
      <c r="E41731">
        <v>120000</v>
      </c>
      <c r="F41731" t="s">
        <v>1376</v>
      </c>
      <c r="G41731" t="s">
        <v>41</v>
      </c>
      <c r="H41731" t="s">
        <v>42</v>
      </c>
      <c r="I41731" t="s">
        <v>786</v>
      </c>
      <c r="J41731">
        <v>110000</v>
      </c>
      <c r="K41731">
        <v>0</v>
      </c>
      <c r="L41731">
        <v>10000</v>
      </c>
      <c r="M41731" t="s">
        <v>547</v>
      </c>
      <c r="N41731" t="s">
        <v>39556</v>
      </c>
      <c r="O41731">
        <v>11204</v>
      </c>
      <c r="P41731">
        <v>623</v>
      </c>
      <c r="Q41731">
        <v>45809</v>
      </c>
      <c r="R41731">
        <v>1</v>
      </c>
      <c r="S41731">
        <v>0</v>
      </c>
      <c r="T41731">
        <v>0</v>
      </c>
      <c r="U41731">
        <v>0</v>
      </c>
      <c r="V41731">
        <v>0</v>
      </c>
      <c r="W41731">
        <v>0</v>
      </c>
      <c r="X41731">
        <v>0</v>
      </c>
      <c r="Y41731">
        <v>0</v>
      </c>
      <c r="Z41731">
        <v>0</v>
      </c>
      <c r="AA41731">
        <v>0</v>
      </c>
      <c r="AB41731" t="s">
        <v>35</v>
      </c>
      <c r="AC41731" t="s">
        <v>6800</v>
      </c>
    </row>
    <row r="41732" spans="1:29" x14ac:dyDescent="0.3">
      <c r="A41732" t="s">
        <v>41583</v>
      </c>
      <c r="B41732" t="s">
        <v>44</v>
      </c>
      <c r="C41732" t="s">
        <v>1355</v>
      </c>
      <c r="D41732" t="s">
        <v>39</v>
      </c>
      <c r="E41732">
        <v>173000</v>
      </c>
      <c r="F41732" t="s">
        <v>40</v>
      </c>
      <c r="G41732" t="s">
        <v>48</v>
      </c>
      <c r="H41732" t="s">
        <v>48</v>
      </c>
      <c r="I41732" t="s">
        <v>772</v>
      </c>
      <c r="J41732">
        <v>134000</v>
      </c>
      <c r="K41732">
        <v>25000</v>
      </c>
      <c r="L41732">
        <v>15000</v>
      </c>
      <c r="M41732" t="s">
        <v>35</v>
      </c>
      <c r="N41732" t="s">
        <v>38959</v>
      </c>
      <c r="O41732">
        <v>7419</v>
      </c>
      <c r="P41732">
        <v>807</v>
      </c>
      <c r="Q41732">
        <v>45811</v>
      </c>
      <c r="R41732">
        <v>0</v>
      </c>
      <c r="S41732">
        <v>0</v>
      </c>
      <c r="T41732">
        <v>0</v>
      </c>
      <c r="U41732">
        <v>0</v>
      </c>
      <c r="V41732">
        <v>0</v>
      </c>
      <c r="W41732">
        <v>0</v>
      </c>
      <c r="X41732">
        <v>0</v>
      </c>
      <c r="Y41732">
        <v>0</v>
      </c>
      <c r="Z41732">
        <v>0</v>
      </c>
      <c r="AA41732">
        <v>0</v>
      </c>
      <c r="AB41732" t="s">
        <v>35</v>
      </c>
      <c r="AC41732" t="s">
        <v>35</v>
      </c>
    </row>
    <row r="41733" spans="1:29" x14ac:dyDescent="0.3">
      <c r="A41733" t="s">
        <v>41585</v>
      </c>
      <c r="B41733" t="s">
        <v>44</v>
      </c>
      <c r="C41733" t="s">
        <v>1542</v>
      </c>
      <c r="D41733" t="s">
        <v>39</v>
      </c>
      <c r="E41733">
        <v>240000</v>
      </c>
      <c r="F41733" t="s">
        <v>1427</v>
      </c>
      <c r="G41733" t="s">
        <v>54</v>
      </c>
      <c r="H41733" t="s">
        <v>72</v>
      </c>
      <c r="I41733" t="s">
        <v>772</v>
      </c>
      <c r="J41733">
        <v>160000</v>
      </c>
      <c r="K41733">
        <v>80000</v>
      </c>
      <c r="L41733">
        <v>0</v>
      </c>
      <c r="M41733" t="s">
        <v>35</v>
      </c>
      <c r="N41733" t="s">
        <v>35</v>
      </c>
      <c r="O41733">
        <v>11039</v>
      </c>
      <c r="P41733">
        <v>623</v>
      </c>
      <c r="Q41733">
        <v>45813</v>
      </c>
      <c r="R41733">
        <v>0</v>
      </c>
      <c r="S41733">
        <v>0</v>
      </c>
      <c r="T41733">
        <v>0</v>
      </c>
      <c r="U41733">
        <v>0</v>
      </c>
      <c r="V41733">
        <v>0</v>
      </c>
      <c r="W41733">
        <v>0</v>
      </c>
      <c r="X41733">
        <v>0</v>
      </c>
      <c r="Y41733">
        <v>0</v>
      </c>
      <c r="Z41733">
        <v>0</v>
      </c>
      <c r="AA41733">
        <v>0</v>
      </c>
      <c r="AB41733" t="s">
        <v>35</v>
      </c>
      <c r="AC41733" t="s">
        <v>35</v>
      </c>
    </row>
    <row r="41734" spans="1:29" x14ac:dyDescent="0.3">
      <c r="A41734" t="s">
        <v>41589</v>
      </c>
      <c r="B41734" t="s">
        <v>91</v>
      </c>
      <c r="C41734" t="s">
        <v>336</v>
      </c>
      <c r="D41734" t="s">
        <v>1592</v>
      </c>
      <c r="E41734">
        <v>125000</v>
      </c>
      <c r="F41734" t="s">
        <v>393</v>
      </c>
      <c r="G41734" t="s">
        <v>42</v>
      </c>
      <c r="H41734" t="s">
        <v>42</v>
      </c>
      <c r="I41734" t="s">
        <v>7149</v>
      </c>
      <c r="J41734">
        <v>88000</v>
      </c>
      <c r="K41734">
        <v>27000</v>
      </c>
      <c r="L41734">
        <v>10000</v>
      </c>
      <c r="M41734" t="s">
        <v>35</v>
      </c>
      <c r="N41734" t="s">
        <v>26107</v>
      </c>
      <c r="O41734">
        <v>10965</v>
      </c>
      <c r="P41734">
        <v>635</v>
      </c>
      <c r="Q41734">
        <v>45816</v>
      </c>
      <c r="R41734">
        <v>0</v>
      </c>
      <c r="S41734">
        <v>0</v>
      </c>
      <c r="T41734">
        <v>0</v>
      </c>
      <c r="U41734">
        <v>0</v>
      </c>
      <c r="V41734">
        <v>0</v>
      </c>
      <c r="W41734">
        <v>0</v>
      </c>
      <c r="X41734">
        <v>0</v>
      </c>
      <c r="Y41734">
        <v>0</v>
      </c>
      <c r="Z41734">
        <v>0</v>
      </c>
      <c r="AA41734">
        <v>0</v>
      </c>
      <c r="AB41734" t="s">
        <v>35</v>
      </c>
      <c r="AC41734" t="s">
        <v>35</v>
      </c>
    </row>
    <row r="41735" spans="1:29" x14ac:dyDescent="0.3">
      <c r="A41735" t="s">
        <v>41590</v>
      </c>
      <c r="B41735" t="s">
        <v>119</v>
      </c>
      <c r="C41735" t="s">
        <v>98</v>
      </c>
      <c r="D41735" t="s">
        <v>1607</v>
      </c>
      <c r="E41735">
        <v>252000</v>
      </c>
      <c r="F41735" t="s">
        <v>58</v>
      </c>
      <c r="G41735" t="s">
        <v>47</v>
      </c>
      <c r="H41735" t="s">
        <v>42</v>
      </c>
      <c r="I41735" t="s">
        <v>1615</v>
      </c>
      <c r="J41735">
        <v>142000</v>
      </c>
      <c r="K41735">
        <v>90000</v>
      </c>
      <c r="L41735">
        <v>20000</v>
      </c>
      <c r="M41735" t="s">
        <v>35</v>
      </c>
      <c r="N41735" t="s">
        <v>35</v>
      </c>
      <c r="O41735">
        <v>7322</v>
      </c>
      <c r="P41735">
        <v>807</v>
      </c>
      <c r="Q41735">
        <v>45818</v>
      </c>
      <c r="R41735">
        <v>0</v>
      </c>
      <c r="S41735">
        <v>0</v>
      </c>
      <c r="T41735">
        <v>0</v>
      </c>
      <c r="U41735">
        <v>0</v>
      </c>
      <c r="V41735">
        <v>0</v>
      </c>
      <c r="W41735">
        <v>0</v>
      </c>
      <c r="X41735">
        <v>0</v>
      </c>
      <c r="Y41735">
        <v>0</v>
      </c>
      <c r="Z41735">
        <v>0</v>
      </c>
      <c r="AA41735">
        <v>0</v>
      </c>
      <c r="AB41735" t="s">
        <v>35</v>
      </c>
      <c r="AC41735" t="s">
        <v>35</v>
      </c>
    </row>
    <row r="41736" spans="1:29" x14ac:dyDescent="0.3">
      <c r="A41736" t="s">
        <v>41594</v>
      </c>
      <c r="B41736" t="s">
        <v>24708</v>
      </c>
      <c r="C41736" t="s">
        <v>98</v>
      </c>
      <c r="D41736" t="s">
        <v>39</v>
      </c>
      <c r="E41736">
        <v>265000</v>
      </c>
      <c r="F41736" t="s">
        <v>40</v>
      </c>
      <c r="G41736" t="s">
        <v>42</v>
      </c>
      <c r="H41736" t="s">
        <v>72</v>
      </c>
      <c r="I41736" t="s">
        <v>775</v>
      </c>
      <c r="J41736">
        <v>190000</v>
      </c>
      <c r="K41736">
        <v>75000</v>
      </c>
      <c r="L41736">
        <v>0</v>
      </c>
      <c r="M41736" t="s">
        <v>35</v>
      </c>
      <c r="N41736" t="s">
        <v>35</v>
      </c>
      <c r="O41736">
        <v>7419</v>
      </c>
      <c r="P41736">
        <v>807</v>
      </c>
      <c r="Q41736">
        <v>45820</v>
      </c>
      <c r="R41736">
        <v>0</v>
      </c>
      <c r="S41736">
        <v>0</v>
      </c>
      <c r="T41736">
        <v>0</v>
      </c>
      <c r="U41736">
        <v>0</v>
      </c>
      <c r="V41736">
        <v>0</v>
      </c>
      <c r="W41736">
        <v>0</v>
      </c>
      <c r="X41736">
        <v>0</v>
      </c>
      <c r="Y41736">
        <v>0</v>
      </c>
      <c r="Z41736">
        <v>0</v>
      </c>
      <c r="AA41736">
        <v>0</v>
      </c>
      <c r="AB41736" t="s">
        <v>35</v>
      </c>
      <c r="AC41736" t="s">
        <v>35</v>
      </c>
    </row>
    <row r="41737" spans="1:29" x14ac:dyDescent="0.3">
      <c r="A41737" t="s">
        <v>41595</v>
      </c>
      <c r="B41737" t="s">
        <v>50</v>
      </c>
      <c r="C41737" t="s">
        <v>382</v>
      </c>
      <c r="D41737" t="s">
        <v>1592</v>
      </c>
      <c r="E41737">
        <v>350000</v>
      </c>
      <c r="F41737" t="s">
        <v>116</v>
      </c>
      <c r="G41737" t="s">
        <v>84</v>
      </c>
      <c r="H41737" t="s">
        <v>100</v>
      </c>
      <c r="I41737" t="s">
        <v>7149</v>
      </c>
      <c r="J41737">
        <v>201000</v>
      </c>
      <c r="K41737">
        <v>110000</v>
      </c>
      <c r="L41737">
        <v>44000</v>
      </c>
      <c r="M41737" t="s">
        <v>35</v>
      </c>
      <c r="N41737" t="s">
        <v>35</v>
      </c>
      <c r="O41737">
        <v>7158</v>
      </c>
      <c r="P41737">
        <v>807</v>
      </c>
      <c r="Q41737">
        <v>45821</v>
      </c>
      <c r="R41737">
        <v>0</v>
      </c>
      <c r="S41737">
        <v>0</v>
      </c>
      <c r="T41737">
        <v>0</v>
      </c>
      <c r="U41737">
        <v>0</v>
      </c>
      <c r="V41737">
        <v>0</v>
      </c>
      <c r="W41737">
        <v>0</v>
      </c>
      <c r="X41737">
        <v>0</v>
      </c>
      <c r="Y41737">
        <v>0</v>
      </c>
      <c r="Z41737">
        <v>0</v>
      </c>
      <c r="AA41737">
        <v>0</v>
      </c>
      <c r="AB41737" t="s">
        <v>35</v>
      </c>
      <c r="AC41737" t="s">
        <v>35</v>
      </c>
    </row>
    <row r="41738" spans="1:29" x14ac:dyDescent="0.3">
      <c r="A41738" t="s">
        <v>41597</v>
      </c>
      <c r="B41738" t="s">
        <v>119</v>
      </c>
      <c r="C41738" t="s">
        <v>258</v>
      </c>
      <c r="D41738" t="s">
        <v>5368</v>
      </c>
      <c r="E41738">
        <v>92000</v>
      </c>
      <c r="F41738" t="s">
        <v>58</v>
      </c>
      <c r="G41738" t="s">
        <v>48</v>
      </c>
      <c r="H41738" t="s">
        <v>48</v>
      </c>
      <c r="I41738" t="s">
        <v>32129</v>
      </c>
      <c r="J41738">
        <v>92000</v>
      </c>
      <c r="K41738">
        <v>0</v>
      </c>
      <c r="L41738">
        <v>0</v>
      </c>
      <c r="M41738" t="s">
        <v>35</v>
      </c>
      <c r="N41738" t="s">
        <v>35</v>
      </c>
      <c r="O41738">
        <v>7322</v>
      </c>
      <c r="P41738">
        <v>807</v>
      </c>
      <c r="Q41738">
        <v>45823</v>
      </c>
      <c r="R41738">
        <v>0</v>
      </c>
      <c r="S41738">
        <v>0</v>
      </c>
      <c r="T41738">
        <v>0</v>
      </c>
      <c r="U41738">
        <v>0</v>
      </c>
      <c r="V41738">
        <v>0</v>
      </c>
      <c r="W41738">
        <v>0</v>
      </c>
      <c r="X41738">
        <v>0</v>
      </c>
      <c r="Y41738">
        <v>0</v>
      </c>
      <c r="Z41738">
        <v>0</v>
      </c>
      <c r="AA41738">
        <v>0</v>
      </c>
      <c r="AB41738" t="s">
        <v>35</v>
      </c>
      <c r="AC41738" t="s">
        <v>35</v>
      </c>
    </row>
    <row r="41739" spans="1:29" x14ac:dyDescent="0.3">
      <c r="A41739" t="s">
        <v>41605</v>
      </c>
      <c r="B41739" t="s">
        <v>23256</v>
      </c>
      <c r="C41739" t="s">
        <v>87</v>
      </c>
      <c r="D41739" t="s">
        <v>39</v>
      </c>
      <c r="E41739">
        <v>15000</v>
      </c>
      <c r="F41739" t="s">
        <v>13837</v>
      </c>
      <c r="G41739" t="s">
        <v>66</v>
      </c>
      <c r="H41739" t="s">
        <v>75</v>
      </c>
      <c r="I41739" t="s">
        <v>1422</v>
      </c>
      <c r="J41739">
        <v>15000</v>
      </c>
      <c r="K41739">
        <v>0</v>
      </c>
      <c r="L41739">
        <v>0</v>
      </c>
      <c r="M41739" t="s">
        <v>35</v>
      </c>
      <c r="N41739" t="s">
        <v>40499</v>
      </c>
      <c r="O41739">
        <v>16913</v>
      </c>
      <c r="P41739">
        <v>0</v>
      </c>
      <c r="Q41739">
        <v>45831</v>
      </c>
      <c r="R41739">
        <v>0</v>
      </c>
      <c r="S41739">
        <v>0</v>
      </c>
      <c r="T41739">
        <v>0</v>
      </c>
      <c r="U41739">
        <v>0</v>
      </c>
      <c r="V41739">
        <v>0</v>
      </c>
      <c r="W41739">
        <v>0</v>
      </c>
      <c r="X41739">
        <v>0</v>
      </c>
      <c r="Y41739">
        <v>0</v>
      </c>
      <c r="Z41739">
        <v>0</v>
      </c>
      <c r="AA41739">
        <v>0</v>
      </c>
      <c r="AB41739" t="s">
        <v>35</v>
      </c>
      <c r="AC41739" t="s">
        <v>35</v>
      </c>
    </row>
    <row r="41740" spans="1:29" x14ac:dyDescent="0.3">
      <c r="A41740" t="s">
        <v>41611</v>
      </c>
      <c r="B41740" t="s">
        <v>44</v>
      </c>
      <c r="C41740" t="s">
        <v>98</v>
      </c>
      <c r="D41740" t="s">
        <v>39</v>
      </c>
      <c r="E41740">
        <v>168000</v>
      </c>
      <c r="F41740" t="s">
        <v>53</v>
      </c>
      <c r="G41740" t="s">
        <v>48</v>
      </c>
      <c r="H41740" t="s">
        <v>48</v>
      </c>
      <c r="I41740" t="s">
        <v>970</v>
      </c>
      <c r="J41740">
        <v>128000</v>
      </c>
      <c r="K41740">
        <v>24000</v>
      </c>
      <c r="L41740">
        <v>12000</v>
      </c>
      <c r="M41740" t="s">
        <v>35</v>
      </c>
      <c r="N41740" t="s">
        <v>35</v>
      </c>
      <c r="O41740">
        <v>7472</v>
      </c>
      <c r="P41740">
        <v>807</v>
      </c>
      <c r="Q41740">
        <v>45836</v>
      </c>
      <c r="R41740">
        <v>0</v>
      </c>
      <c r="S41740">
        <v>0</v>
      </c>
      <c r="T41740">
        <v>0</v>
      </c>
      <c r="U41740">
        <v>0</v>
      </c>
      <c r="V41740">
        <v>0</v>
      </c>
      <c r="W41740">
        <v>0</v>
      </c>
      <c r="X41740">
        <v>0</v>
      </c>
      <c r="Y41740">
        <v>0</v>
      </c>
      <c r="Z41740">
        <v>0</v>
      </c>
      <c r="AA41740">
        <v>0</v>
      </c>
      <c r="AB41740" t="s">
        <v>35</v>
      </c>
      <c r="AC41740" t="s">
        <v>35</v>
      </c>
    </row>
    <row r="41741" spans="1:29" x14ac:dyDescent="0.3">
      <c r="A41741" t="s">
        <v>41613</v>
      </c>
      <c r="B41741" t="s">
        <v>44</v>
      </c>
      <c r="C41741" t="s">
        <v>571</v>
      </c>
      <c r="D41741" t="s">
        <v>1607</v>
      </c>
      <c r="E41741">
        <v>257000</v>
      </c>
      <c r="F41741" t="s">
        <v>46</v>
      </c>
      <c r="G41741" t="s">
        <v>74</v>
      </c>
      <c r="H41741" t="s">
        <v>100</v>
      </c>
      <c r="I41741" t="s">
        <v>32142</v>
      </c>
      <c r="J41741">
        <v>157000</v>
      </c>
      <c r="K41741">
        <v>100000</v>
      </c>
      <c r="L41741">
        <v>0</v>
      </c>
      <c r="M41741" t="s">
        <v>35</v>
      </c>
      <c r="N41741" t="s">
        <v>35</v>
      </c>
      <c r="O41741">
        <v>11527</v>
      </c>
      <c r="P41741">
        <v>819</v>
      </c>
      <c r="Q41741">
        <v>45840</v>
      </c>
      <c r="R41741">
        <v>0</v>
      </c>
      <c r="S41741">
        <v>0</v>
      </c>
      <c r="T41741">
        <v>0</v>
      </c>
      <c r="U41741">
        <v>0</v>
      </c>
      <c r="V41741">
        <v>0</v>
      </c>
      <c r="W41741">
        <v>0</v>
      </c>
      <c r="X41741">
        <v>0</v>
      </c>
      <c r="Y41741">
        <v>0</v>
      </c>
      <c r="Z41741">
        <v>0</v>
      </c>
      <c r="AA41741">
        <v>0</v>
      </c>
      <c r="AB41741" t="s">
        <v>35</v>
      </c>
      <c r="AC41741" t="s">
        <v>35</v>
      </c>
    </row>
    <row r="41742" spans="1:29" x14ac:dyDescent="0.3">
      <c r="A41742" t="s">
        <v>41614</v>
      </c>
      <c r="B41742" t="s">
        <v>392</v>
      </c>
      <c r="C41742" t="s">
        <v>21116</v>
      </c>
      <c r="D41742" t="s">
        <v>5368</v>
      </c>
      <c r="E41742">
        <v>260000</v>
      </c>
      <c r="F41742" t="s">
        <v>122</v>
      </c>
      <c r="G41742" t="s">
        <v>141</v>
      </c>
      <c r="H41742" t="s">
        <v>141</v>
      </c>
      <c r="I41742" t="s">
        <v>32129</v>
      </c>
      <c r="J41742">
        <v>258000</v>
      </c>
      <c r="K41742">
        <v>2000</v>
      </c>
      <c r="L41742">
        <v>0</v>
      </c>
      <c r="M41742" t="s">
        <v>531</v>
      </c>
      <c r="N41742" t="s">
        <v>35</v>
      </c>
      <c r="O41742">
        <v>10182</v>
      </c>
      <c r="P41742">
        <v>501</v>
      </c>
      <c r="Q41742">
        <v>45842</v>
      </c>
      <c r="R41742">
        <v>0</v>
      </c>
      <c r="S41742">
        <v>0</v>
      </c>
      <c r="T41742">
        <v>0</v>
      </c>
      <c r="U41742">
        <v>0</v>
      </c>
      <c r="V41742">
        <v>0</v>
      </c>
      <c r="W41742">
        <v>0</v>
      </c>
      <c r="X41742">
        <v>0</v>
      </c>
      <c r="Y41742">
        <v>0</v>
      </c>
      <c r="Z41742">
        <v>0</v>
      </c>
      <c r="AA41742">
        <v>0</v>
      </c>
      <c r="AB41742" t="s">
        <v>35</v>
      </c>
      <c r="AC41742" t="s">
        <v>35</v>
      </c>
    </row>
    <row r="41743" spans="1:29" x14ac:dyDescent="0.3">
      <c r="A41743" t="s">
        <v>41615</v>
      </c>
      <c r="B41743" t="s">
        <v>44</v>
      </c>
      <c r="C41743" t="s">
        <v>98</v>
      </c>
      <c r="D41743" t="s">
        <v>39</v>
      </c>
      <c r="E41743">
        <v>157000</v>
      </c>
      <c r="F41743" t="s">
        <v>46</v>
      </c>
      <c r="G41743" t="s">
        <v>48</v>
      </c>
      <c r="H41743" t="s">
        <v>48</v>
      </c>
      <c r="I41743" t="s">
        <v>772</v>
      </c>
      <c r="J41743">
        <v>116000</v>
      </c>
      <c r="K41743">
        <v>22000</v>
      </c>
      <c r="L41743">
        <v>15000</v>
      </c>
      <c r="M41743" t="s">
        <v>35</v>
      </c>
      <c r="N41743" t="s">
        <v>39523</v>
      </c>
      <c r="O41743">
        <v>11527</v>
      </c>
      <c r="P41743">
        <v>819</v>
      </c>
      <c r="Q41743">
        <v>45843</v>
      </c>
      <c r="R41743">
        <v>0</v>
      </c>
      <c r="S41743">
        <v>0</v>
      </c>
      <c r="T41743">
        <v>0</v>
      </c>
      <c r="U41743">
        <v>0</v>
      </c>
      <c r="V41743">
        <v>0</v>
      </c>
      <c r="W41743">
        <v>0</v>
      </c>
      <c r="X41743">
        <v>0</v>
      </c>
      <c r="Y41743">
        <v>0</v>
      </c>
      <c r="Z41743">
        <v>0</v>
      </c>
      <c r="AA41743">
        <v>0</v>
      </c>
      <c r="AB41743" t="s">
        <v>35</v>
      </c>
      <c r="AC41743" t="s">
        <v>35</v>
      </c>
    </row>
    <row r="41744" spans="1:29" x14ac:dyDescent="0.3">
      <c r="A41744" t="s">
        <v>41616</v>
      </c>
      <c r="B41744" t="s">
        <v>25817</v>
      </c>
      <c r="C41744" t="s">
        <v>35084</v>
      </c>
      <c r="D41744" t="s">
        <v>1447</v>
      </c>
      <c r="E41744">
        <v>68000</v>
      </c>
      <c r="F41744" t="s">
        <v>378</v>
      </c>
      <c r="G41744" t="s">
        <v>75</v>
      </c>
      <c r="H41744" t="s">
        <v>41</v>
      </c>
      <c r="I41744" t="s">
        <v>4159</v>
      </c>
      <c r="J41744">
        <v>56000</v>
      </c>
      <c r="K41744">
        <v>0</v>
      </c>
      <c r="L41744">
        <v>12000</v>
      </c>
      <c r="M41744" t="s">
        <v>35</v>
      </c>
      <c r="N41744" t="s">
        <v>41617</v>
      </c>
      <c r="O41744">
        <v>1320</v>
      </c>
      <c r="P41744">
        <v>0</v>
      </c>
      <c r="Q41744">
        <v>45844</v>
      </c>
      <c r="R41744">
        <v>0</v>
      </c>
      <c r="S41744">
        <v>0</v>
      </c>
      <c r="T41744">
        <v>0</v>
      </c>
      <c r="U41744">
        <v>0</v>
      </c>
      <c r="V41744">
        <v>0</v>
      </c>
      <c r="W41744">
        <v>0</v>
      </c>
      <c r="X41744">
        <v>0</v>
      </c>
      <c r="Y41744">
        <v>0</v>
      </c>
      <c r="Z41744">
        <v>0</v>
      </c>
      <c r="AA41744">
        <v>0</v>
      </c>
      <c r="AB41744" t="s">
        <v>35</v>
      </c>
      <c r="AC41744" t="s">
        <v>35</v>
      </c>
    </row>
    <row r="41745" spans="1:29" x14ac:dyDescent="0.3">
      <c r="A41745" t="s">
        <v>41620</v>
      </c>
      <c r="B41745" t="s">
        <v>44</v>
      </c>
      <c r="C41745" t="s">
        <v>89</v>
      </c>
      <c r="D41745" t="s">
        <v>796</v>
      </c>
      <c r="E41745">
        <v>210000</v>
      </c>
      <c r="F41745" t="s">
        <v>46</v>
      </c>
      <c r="G41745" t="s">
        <v>75</v>
      </c>
      <c r="H41745" t="s">
        <v>48</v>
      </c>
      <c r="I41745" t="s">
        <v>832</v>
      </c>
      <c r="J41745">
        <v>155000</v>
      </c>
      <c r="K41745">
        <v>30000</v>
      </c>
      <c r="L41745">
        <v>25000</v>
      </c>
      <c r="M41745" t="s">
        <v>35</v>
      </c>
      <c r="N41745" t="s">
        <v>41621</v>
      </c>
      <c r="O41745">
        <v>11527</v>
      </c>
      <c r="P41745">
        <v>819</v>
      </c>
      <c r="Q41745">
        <v>45847</v>
      </c>
      <c r="R41745">
        <v>1</v>
      </c>
      <c r="S41745">
        <v>0</v>
      </c>
      <c r="T41745">
        <v>0</v>
      </c>
      <c r="U41745">
        <v>0</v>
      </c>
      <c r="V41745">
        <v>0</v>
      </c>
      <c r="W41745">
        <v>0</v>
      </c>
      <c r="X41745">
        <v>0</v>
      </c>
      <c r="Y41745">
        <v>0</v>
      </c>
      <c r="Z41745">
        <v>0</v>
      </c>
      <c r="AA41745">
        <v>0</v>
      </c>
      <c r="AB41745" t="s">
        <v>35</v>
      </c>
      <c r="AC41745" t="s">
        <v>6800</v>
      </c>
    </row>
    <row r="41746" spans="1:29" x14ac:dyDescent="0.3">
      <c r="A41746" t="s">
        <v>41622</v>
      </c>
      <c r="B41746" t="s">
        <v>44</v>
      </c>
      <c r="C41746" t="s">
        <v>45</v>
      </c>
      <c r="D41746" t="s">
        <v>52</v>
      </c>
      <c r="E41746">
        <v>700000</v>
      </c>
      <c r="F41746" t="s">
        <v>40</v>
      </c>
      <c r="G41746" t="s">
        <v>84</v>
      </c>
      <c r="H41746" t="s">
        <v>75</v>
      </c>
      <c r="I41746" t="s">
        <v>832</v>
      </c>
      <c r="J41746">
        <v>160000</v>
      </c>
      <c r="K41746">
        <v>540000</v>
      </c>
      <c r="L41746">
        <v>0</v>
      </c>
      <c r="M41746" t="s">
        <v>531</v>
      </c>
      <c r="N41746" t="s">
        <v>35</v>
      </c>
      <c r="O41746">
        <v>7419</v>
      </c>
      <c r="P41746">
        <v>807</v>
      </c>
      <c r="Q41746">
        <v>45849</v>
      </c>
      <c r="R41746">
        <v>0</v>
      </c>
      <c r="S41746">
        <v>0</v>
      </c>
      <c r="T41746">
        <v>0</v>
      </c>
      <c r="U41746">
        <v>0</v>
      </c>
      <c r="V41746">
        <v>0</v>
      </c>
      <c r="W41746">
        <v>0</v>
      </c>
      <c r="X41746">
        <v>0</v>
      </c>
      <c r="Y41746">
        <v>0</v>
      </c>
      <c r="Z41746">
        <v>0</v>
      </c>
      <c r="AA41746">
        <v>0</v>
      </c>
      <c r="AB41746" t="s">
        <v>35</v>
      </c>
      <c r="AC41746" t="s">
        <v>35</v>
      </c>
    </row>
    <row r="41747" spans="1:29" x14ac:dyDescent="0.3">
      <c r="A41747" t="s">
        <v>41624</v>
      </c>
      <c r="B41747" t="s">
        <v>3638</v>
      </c>
      <c r="C41747" t="s">
        <v>25970</v>
      </c>
      <c r="D41747" t="s">
        <v>796</v>
      </c>
      <c r="E41747">
        <v>140000</v>
      </c>
      <c r="F41747" t="s">
        <v>122</v>
      </c>
      <c r="G41747" t="s">
        <v>42</v>
      </c>
      <c r="H41747" t="s">
        <v>42</v>
      </c>
      <c r="I41747" t="s">
        <v>1422</v>
      </c>
      <c r="J41747">
        <v>125000</v>
      </c>
      <c r="K41747">
        <v>0</v>
      </c>
      <c r="L41747">
        <v>15000</v>
      </c>
      <c r="M41747" t="s">
        <v>35</v>
      </c>
      <c r="N41747" t="s">
        <v>41625</v>
      </c>
      <c r="O41747">
        <v>10182</v>
      </c>
      <c r="P41747">
        <v>501</v>
      </c>
      <c r="Q41747">
        <v>45852</v>
      </c>
      <c r="R41747">
        <v>1</v>
      </c>
      <c r="S41747">
        <v>0</v>
      </c>
      <c r="T41747">
        <v>0</v>
      </c>
      <c r="U41747">
        <v>0</v>
      </c>
      <c r="V41747">
        <v>0</v>
      </c>
      <c r="W41747">
        <v>0</v>
      </c>
      <c r="X41747">
        <v>0</v>
      </c>
      <c r="Y41747">
        <v>0</v>
      </c>
      <c r="Z41747">
        <v>0</v>
      </c>
      <c r="AA41747">
        <v>0</v>
      </c>
      <c r="AB41747" t="s">
        <v>35</v>
      </c>
      <c r="AC41747" t="s">
        <v>6800</v>
      </c>
    </row>
    <row r="41748" spans="1:29" x14ac:dyDescent="0.3">
      <c r="A41748" t="s">
        <v>41628</v>
      </c>
      <c r="B41748" t="s">
        <v>119</v>
      </c>
      <c r="C41748" t="s">
        <v>31</v>
      </c>
      <c r="D41748" t="s">
        <v>1592</v>
      </c>
      <c r="E41748">
        <v>104000</v>
      </c>
      <c r="F41748" t="s">
        <v>99</v>
      </c>
      <c r="G41748" t="s">
        <v>75</v>
      </c>
      <c r="H41748" t="s">
        <v>100</v>
      </c>
      <c r="I41748" t="s">
        <v>1592</v>
      </c>
      <c r="J41748">
        <v>63000</v>
      </c>
      <c r="K41748">
        <v>30000</v>
      </c>
      <c r="L41748">
        <v>10000</v>
      </c>
      <c r="M41748" t="s">
        <v>547</v>
      </c>
      <c r="N41748" t="s">
        <v>35</v>
      </c>
      <c r="O41748">
        <v>12008</v>
      </c>
      <c r="P41748">
        <v>0</v>
      </c>
      <c r="Q41748">
        <v>45855</v>
      </c>
      <c r="R41748">
        <v>0</v>
      </c>
      <c r="S41748">
        <v>0</v>
      </c>
      <c r="T41748">
        <v>0</v>
      </c>
      <c r="U41748">
        <v>0</v>
      </c>
      <c r="V41748">
        <v>0</v>
      </c>
      <c r="W41748">
        <v>0</v>
      </c>
      <c r="X41748">
        <v>0</v>
      </c>
      <c r="Y41748">
        <v>0</v>
      </c>
      <c r="Z41748">
        <v>0</v>
      </c>
      <c r="AA41748">
        <v>0</v>
      </c>
      <c r="AB41748" t="s">
        <v>35</v>
      </c>
      <c r="AC41748" t="s">
        <v>35</v>
      </c>
    </row>
    <row r="41749" spans="1:29" x14ac:dyDescent="0.3">
      <c r="A41749" t="s">
        <v>41629</v>
      </c>
      <c r="B41749" t="s">
        <v>22579</v>
      </c>
      <c r="C41749" t="s">
        <v>42</v>
      </c>
      <c r="D41749" t="s">
        <v>22431</v>
      </c>
      <c r="E41749">
        <v>205000</v>
      </c>
      <c r="F41749" t="s">
        <v>122</v>
      </c>
      <c r="G41749" t="s">
        <v>75</v>
      </c>
      <c r="H41749" t="s">
        <v>48</v>
      </c>
      <c r="I41749" t="s">
        <v>7149</v>
      </c>
      <c r="J41749">
        <v>170000</v>
      </c>
      <c r="K41749">
        <v>0</v>
      </c>
      <c r="L41749">
        <v>35000</v>
      </c>
      <c r="M41749" t="s">
        <v>35</v>
      </c>
      <c r="N41749" t="s">
        <v>41630</v>
      </c>
      <c r="O41749">
        <v>10182</v>
      </c>
      <c r="P41749">
        <v>501</v>
      </c>
      <c r="Q41749">
        <v>45856</v>
      </c>
      <c r="R41749">
        <v>0</v>
      </c>
      <c r="S41749">
        <v>0</v>
      </c>
      <c r="T41749">
        <v>0</v>
      </c>
      <c r="U41749">
        <v>0</v>
      </c>
      <c r="V41749">
        <v>0</v>
      </c>
      <c r="W41749">
        <v>0</v>
      </c>
      <c r="X41749">
        <v>0</v>
      </c>
      <c r="Y41749">
        <v>0</v>
      </c>
      <c r="Z41749">
        <v>0</v>
      </c>
      <c r="AA41749">
        <v>0</v>
      </c>
      <c r="AB41749" t="s">
        <v>35</v>
      </c>
      <c r="AC41749" t="s">
        <v>35</v>
      </c>
    </row>
    <row r="41750" spans="1:29" x14ac:dyDescent="0.3">
      <c r="A41750" t="s">
        <v>41631</v>
      </c>
      <c r="B41750" t="s">
        <v>9321</v>
      </c>
      <c r="C41750" t="s">
        <v>1012</v>
      </c>
      <c r="D41750" t="s">
        <v>39</v>
      </c>
      <c r="E41750">
        <v>104000</v>
      </c>
      <c r="F41750" t="s">
        <v>11536</v>
      </c>
      <c r="G41750" t="s">
        <v>42</v>
      </c>
      <c r="H41750" t="s">
        <v>42</v>
      </c>
      <c r="I41750" t="s">
        <v>772</v>
      </c>
      <c r="J41750">
        <v>94000</v>
      </c>
      <c r="K41750">
        <v>6000</v>
      </c>
      <c r="L41750">
        <v>4000</v>
      </c>
      <c r="M41750" t="s">
        <v>35</v>
      </c>
      <c r="N41750" t="s">
        <v>39838</v>
      </c>
      <c r="O41750">
        <v>7943</v>
      </c>
      <c r="P41750">
        <v>524</v>
      </c>
      <c r="Q41750">
        <v>45857</v>
      </c>
      <c r="R41750">
        <v>0</v>
      </c>
      <c r="S41750">
        <v>1</v>
      </c>
      <c r="T41750">
        <v>0</v>
      </c>
      <c r="U41750">
        <v>0</v>
      </c>
      <c r="V41750">
        <v>0</v>
      </c>
      <c r="W41750">
        <v>0</v>
      </c>
      <c r="X41750">
        <v>0</v>
      </c>
      <c r="Y41750">
        <v>0</v>
      </c>
      <c r="Z41750">
        <v>0</v>
      </c>
      <c r="AA41750">
        <v>0</v>
      </c>
      <c r="AB41750" t="s">
        <v>35</v>
      </c>
      <c r="AC41750" t="s">
        <v>16089</v>
      </c>
    </row>
    <row r="41751" spans="1:29" x14ac:dyDescent="0.3">
      <c r="A41751" t="s">
        <v>41634</v>
      </c>
      <c r="B41751" t="s">
        <v>44</v>
      </c>
      <c r="C41751" t="s">
        <v>89</v>
      </c>
      <c r="D41751" t="s">
        <v>39</v>
      </c>
      <c r="E41751">
        <v>240000</v>
      </c>
      <c r="F41751" t="s">
        <v>122</v>
      </c>
      <c r="G41751" t="s">
        <v>69</v>
      </c>
      <c r="H41751" t="s">
        <v>48</v>
      </c>
      <c r="I41751" t="s">
        <v>775</v>
      </c>
      <c r="J41751">
        <v>175000</v>
      </c>
      <c r="K41751">
        <v>40000</v>
      </c>
      <c r="L41751">
        <v>26000</v>
      </c>
      <c r="M41751" t="s">
        <v>35</v>
      </c>
      <c r="N41751" t="s">
        <v>35</v>
      </c>
      <c r="O41751">
        <v>10182</v>
      </c>
      <c r="P41751">
        <v>501</v>
      </c>
      <c r="Q41751">
        <v>45860</v>
      </c>
      <c r="R41751">
        <v>0</v>
      </c>
      <c r="S41751">
        <v>0</v>
      </c>
      <c r="T41751">
        <v>0</v>
      </c>
      <c r="U41751">
        <v>0</v>
      </c>
      <c r="V41751">
        <v>0</v>
      </c>
      <c r="W41751">
        <v>0</v>
      </c>
      <c r="X41751">
        <v>0</v>
      </c>
      <c r="Y41751">
        <v>0</v>
      </c>
      <c r="Z41751">
        <v>0</v>
      </c>
      <c r="AA41751">
        <v>0</v>
      </c>
      <c r="AB41751" t="s">
        <v>35</v>
      </c>
      <c r="AC41751" t="s">
        <v>35</v>
      </c>
    </row>
    <row r="41752" spans="1:29" x14ac:dyDescent="0.3">
      <c r="A41752" t="s">
        <v>41640</v>
      </c>
      <c r="B41752" t="s">
        <v>11394</v>
      </c>
      <c r="C41752" t="s">
        <v>1862</v>
      </c>
      <c r="D41752" t="s">
        <v>39</v>
      </c>
      <c r="E41752">
        <v>145000</v>
      </c>
      <c r="F41752" t="s">
        <v>122</v>
      </c>
      <c r="G41752" t="s">
        <v>42</v>
      </c>
      <c r="H41752" t="s">
        <v>42</v>
      </c>
      <c r="I41752" t="s">
        <v>786</v>
      </c>
      <c r="J41752">
        <v>130000</v>
      </c>
      <c r="K41752">
        <v>13000</v>
      </c>
      <c r="L41752">
        <v>3000</v>
      </c>
      <c r="M41752" t="s">
        <v>35</v>
      </c>
      <c r="N41752" t="s">
        <v>38959</v>
      </c>
      <c r="O41752">
        <v>10182</v>
      </c>
      <c r="P41752">
        <v>501</v>
      </c>
      <c r="Q41752">
        <v>45868</v>
      </c>
      <c r="R41752">
        <v>0</v>
      </c>
      <c r="S41752">
        <v>0</v>
      </c>
      <c r="T41752">
        <v>0</v>
      </c>
      <c r="U41752">
        <v>0</v>
      </c>
      <c r="V41752">
        <v>0</v>
      </c>
      <c r="W41752">
        <v>0</v>
      </c>
      <c r="X41752">
        <v>0</v>
      </c>
      <c r="Y41752">
        <v>0</v>
      </c>
      <c r="Z41752">
        <v>0</v>
      </c>
      <c r="AA41752">
        <v>0</v>
      </c>
      <c r="AB41752" t="s">
        <v>35</v>
      </c>
      <c r="AC41752" t="s">
        <v>35</v>
      </c>
    </row>
    <row r="41753" spans="1:29" x14ac:dyDescent="0.3">
      <c r="A41753" t="s">
        <v>41644</v>
      </c>
      <c r="B41753" t="s">
        <v>9321</v>
      </c>
      <c r="C41753" t="s">
        <v>98</v>
      </c>
      <c r="D41753" t="s">
        <v>5368</v>
      </c>
      <c r="E41753">
        <v>125000</v>
      </c>
      <c r="F41753" t="s">
        <v>2330</v>
      </c>
      <c r="G41753" t="s">
        <v>84</v>
      </c>
      <c r="H41753" t="s">
        <v>69</v>
      </c>
      <c r="I41753" t="s">
        <v>32129</v>
      </c>
      <c r="J41753">
        <v>120000</v>
      </c>
      <c r="K41753">
        <v>0</v>
      </c>
      <c r="L41753">
        <v>5000</v>
      </c>
      <c r="M41753" t="s">
        <v>35</v>
      </c>
      <c r="N41753" t="s">
        <v>29345</v>
      </c>
      <c r="O41753">
        <v>7776</v>
      </c>
      <c r="P41753">
        <v>534</v>
      </c>
      <c r="Q41753">
        <v>45872</v>
      </c>
      <c r="R41753">
        <v>1</v>
      </c>
      <c r="S41753">
        <v>0</v>
      </c>
      <c r="T41753">
        <v>0</v>
      </c>
      <c r="U41753">
        <v>0</v>
      </c>
      <c r="V41753">
        <v>0</v>
      </c>
      <c r="W41753">
        <v>0</v>
      </c>
      <c r="X41753">
        <v>0</v>
      </c>
      <c r="Y41753">
        <v>0</v>
      </c>
      <c r="Z41753">
        <v>0</v>
      </c>
      <c r="AA41753">
        <v>0</v>
      </c>
      <c r="AB41753" t="s">
        <v>35</v>
      </c>
      <c r="AC41753" t="s">
        <v>6800</v>
      </c>
    </row>
    <row r="41754" spans="1:29" x14ac:dyDescent="0.3">
      <c r="A41754" t="s">
        <v>41645</v>
      </c>
      <c r="B41754" t="s">
        <v>743</v>
      </c>
      <c r="C41754" t="s">
        <v>703</v>
      </c>
      <c r="D41754" t="s">
        <v>39</v>
      </c>
      <c r="E41754">
        <v>330000</v>
      </c>
      <c r="F41754" t="s">
        <v>266</v>
      </c>
      <c r="G41754" t="s">
        <v>65</v>
      </c>
      <c r="H41754" t="s">
        <v>72</v>
      </c>
      <c r="I41754" t="s">
        <v>775</v>
      </c>
      <c r="J41754">
        <v>220000</v>
      </c>
      <c r="K41754">
        <v>80000</v>
      </c>
      <c r="L41754">
        <v>33000</v>
      </c>
      <c r="M41754" t="s">
        <v>35</v>
      </c>
      <c r="N41754" t="s">
        <v>14129</v>
      </c>
      <c r="O41754">
        <v>7422</v>
      </c>
      <c r="P41754">
        <v>807</v>
      </c>
      <c r="Q41754">
        <v>45873</v>
      </c>
      <c r="R41754">
        <v>0</v>
      </c>
      <c r="S41754">
        <v>0</v>
      </c>
      <c r="T41754">
        <v>0</v>
      </c>
      <c r="U41754">
        <v>0</v>
      </c>
      <c r="V41754">
        <v>0</v>
      </c>
      <c r="W41754">
        <v>0</v>
      </c>
      <c r="X41754">
        <v>0</v>
      </c>
      <c r="Y41754">
        <v>0</v>
      </c>
      <c r="Z41754">
        <v>0</v>
      </c>
      <c r="AA41754">
        <v>0</v>
      </c>
      <c r="AB41754" t="s">
        <v>35</v>
      </c>
      <c r="AC41754" t="s">
        <v>35</v>
      </c>
    </row>
    <row r="41755" spans="1:29" x14ac:dyDescent="0.3">
      <c r="A41755" t="s">
        <v>41651</v>
      </c>
      <c r="B41755" t="s">
        <v>56</v>
      </c>
      <c r="C41755" t="s">
        <v>1060</v>
      </c>
      <c r="D41755" t="s">
        <v>39</v>
      </c>
      <c r="E41755">
        <v>270000</v>
      </c>
      <c r="F41755" t="s">
        <v>64</v>
      </c>
      <c r="G41755" t="s">
        <v>47</v>
      </c>
      <c r="H41755" t="s">
        <v>48</v>
      </c>
      <c r="I41755" t="s">
        <v>775</v>
      </c>
      <c r="J41755">
        <v>170000</v>
      </c>
      <c r="K41755">
        <v>75000</v>
      </c>
      <c r="L41755">
        <v>25000</v>
      </c>
      <c r="M41755" t="s">
        <v>531</v>
      </c>
      <c r="N41755" t="s">
        <v>41652</v>
      </c>
      <c r="O41755">
        <v>11521</v>
      </c>
      <c r="P41755">
        <v>819</v>
      </c>
      <c r="Q41755">
        <v>45877</v>
      </c>
      <c r="R41755">
        <v>0</v>
      </c>
      <c r="S41755">
        <v>1</v>
      </c>
      <c r="T41755">
        <v>0</v>
      </c>
      <c r="U41755">
        <v>0</v>
      </c>
      <c r="V41755">
        <v>0</v>
      </c>
      <c r="W41755">
        <v>0</v>
      </c>
      <c r="X41755">
        <v>0</v>
      </c>
      <c r="Y41755">
        <v>0</v>
      </c>
      <c r="Z41755">
        <v>0</v>
      </c>
      <c r="AA41755">
        <v>0</v>
      </c>
      <c r="AB41755" t="s">
        <v>35</v>
      </c>
      <c r="AC41755" t="s">
        <v>16089</v>
      </c>
    </row>
    <row r="41756" spans="1:29" x14ac:dyDescent="0.3">
      <c r="A41756" t="s">
        <v>41653</v>
      </c>
      <c r="B41756" t="s">
        <v>381</v>
      </c>
      <c r="C41756" t="s">
        <v>336</v>
      </c>
      <c r="D41756" t="s">
        <v>39</v>
      </c>
      <c r="E41756">
        <v>382000</v>
      </c>
      <c r="F41756" t="s">
        <v>46</v>
      </c>
      <c r="G41756" t="s">
        <v>47</v>
      </c>
      <c r="H41756" t="s">
        <v>48</v>
      </c>
      <c r="I41756" t="s">
        <v>775</v>
      </c>
      <c r="J41756">
        <v>215000</v>
      </c>
      <c r="K41756">
        <v>135000</v>
      </c>
      <c r="L41756">
        <v>32000</v>
      </c>
      <c r="M41756" t="s">
        <v>531</v>
      </c>
      <c r="N41756" t="s">
        <v>41654</v>
      </c>
      <c r="O41756">
        <v>11527</v>
      </c>
      <c r="P41756">
        <v>819</v>
      </c>
      <c r="Q41756">
        <v>45878</v>
      </c>
      <c r="R41756">
        <v>0</v>
      </c>
      <c r="S41756">
        <v>1</v>
      </c>
      <c r="T41756">
        <v>0</v>
      </c>
      <c r="U41756">
        <v>0</v>
      </c>
      <c r="V41756">
        <v>0</v>
      </c>
      <c r="W41756">
        <v>0</v>
      </c>
      <c r="X41756">
        <v>0</v>
      </c>
      <c r="Y41756">
        <v>0</v>
      </c>
      <c r="Z41756">
        <v>0</v>
      </c>
      <c r="AA41756">
        <v>0</v>
      </c>
      <c r="AB41756" t="s">
        <v>35</v>
      </c>
      <c r="AC41756" t="s">
        <v>16089</v>
      </c>
    </row>
    <row r="41757" spans="1:29" x14ac:dyDescent="0.3">
      <c r="A41757" t="s">
        <v>41660</v>
      </c>
      <c r="B41757" t="s">
        <v>7438</v>
      </c>
      <c r="C41757" t="s">
        <v>42</v>
      </c>
      <c r="D41757" t="s">
        <v>1589</v>
      </c>
      <c r="E41757">
        <v>145000</v>
      </c>
      <c r="F41757" t="s">
        <v>41661</v>
      </c>
      <c r="G41757" t="s">
        <v>148</v>
      </c>
      <c r="H41757" t="s">
        <v>148</v>
      </c>
      <c r="I41757" t="s">
        <v>8664</v>
      </c>
      <c r="J41757">
        <v>125000</v>
      </c>
      <c r="K41757">
        <v>0</v>
      </c>
      <c r="L41757">
        <v>20000</v>
      </c>
      <c r="M41757" t="s">
        <v>35</v>
      </c>
      <c r="N41757" t="s">
        <v>41662</v>
      </c>
      <c r="O41757">
        <v>9010</v>
      </c>
      <c r="P41757">
        <v>500</v>
      </c>
      <c r="Q41757">
        <v>45884</v>
      </c>
      <c r="R41757">
        <v>0</v>
      </c>
      <c r="S41757">
        <v>0</v>
      </c>
      <c r="T41757">
        <v>0</v>
      </c>
      <c r="U41757">
        <v>0</v>
      </c>
      <c r="V41757">
        <v>0</v>
      </c>
      <c r="W41757">
        <v>0</v>
      </c>
      <c r="X41757">
        <v>0</v>
      </c>
      <c r="Y41757">
        <v>0</v>
      </c>
      <c r="Z41757">
        <v>0</v>
      </c>
      <c r="AA41757">
        <v>0</v>
      </c>
      <c r="AB41757" t="s">
        <v>35</v>
      </c>
      <c r="AC41757" t="s">
        <v>35</v>
      </c>
    </row>
    <row r="41758" spans="1:29" x14ac:dyDescent="0.3">
      <c r="A41758" t="s">
        <v>41666</v>
      </c>
      <c r="B41758" t="s">
        <v>91</v>
      </c>
      <c r="C41758" t="s">
        <v>92</v>
      </c>
      <c r="D41758" t="s">
        <v>4229</v>
      </c>
      <c r="E41758">
        <v>134000</v>
      </c>
      <c r="F41758" t="s">
        <v>40</v>
      </c>
      <c r="G41758" t="s">
        <v>41</v>
      </c>
      <c r="H41758" t="s">
        <v>72</v>
      </c>
      <c r="I41758" t="s">
        <v>32129</v>
      </c>
      <c r="J41758">
        <v>100000</v>
      </c>
      <c r="K41758">
        <v>12000</v>
      </c>
      <c r="L41758">
        <v>22000</v>
      </c>
      <c r="M41758" t="s">
        <v>35</v>
      </c>
      <c r="N41758" t="s">
        <v>41667</v>
      </c>
      <c r="O41758">
        <v>7419</v>
      </c>
      <c r="P41758">
        <v>807</v>
      </c>
      <c r="Q41758">
        <v>45892</v>
      </c>
      <c r="R41758">
        <v>0</v>
      </c>
      <c r="S41758">
        <v>0</v>
      </c>
      <c r="T41758">
        <v>0</v>
      </c>
      <c r="U41758">
        <v>0</v>
      </c>
      <c r="V41758">
        <v>0</v>
      </c>
      <c r="W41758">
        <v>0</v>
      </c>
      <c r="X41758">
        <v>0</v>
      </c>
      <c r="Y41758">
        <v>0</v>
      </c>
      <c r="Z41758">
        <v>0</v>
      </c>
      <c r="AA41758">
        <v>0</v>
      </c>
      <c r="AB41758" t="s">
        <v>35</v>
      </c>
      <c r="AC41758" t="s">
        <v>35</v>
      </c>
    </row>
    <row r="41759" spans="1:29" x14ac:dyDescent="0.3">
      <c r="A41759" t="s">
        <v>41668</v>
      </c>
      <c r="B41759" t="s">
        <v>44</v>
      </c>
      <c r="C41759" t="s">
        <v>89</v>
      </c>
      <c r="D41759" t="s">
        <v>2133</v>
      </c>
      <c r="E41759">
        <v>150000</v>
      </c>
      <c r="F41759" t="s">
        <v>40</v>
      </c>
      <c r="G41759" t="s">
        <v>47</v>
      </c>
      <c r="H41759" t="s">
        <v>72</v>
      </c>
      <c r="I41759" t="s">
        <v>875</v>
      </c>
      <c r="J41759">
        <v>100000</v>
      </c>
      <c r="K41759">
        <v>20000</v>
      </c>
      <c r="L41759">
        <v>30000</v>
      </c>
      <c r="M41759" t="s">
        <v>35</v>
      </c>
      <c r="N41759" t="s">
        <v>35</v>
      </c>
      <c r="O41759">
        <v>7419</v>
      </c>
      <c r="P41759">
        <v>807</v>
      </c>
      <c r="Q41759">
        <v>45893</v>
      </c>
      <c r="R41759">
        <v>0</v>
      </c>
      <c r="S41759">
        <v>0</v>
      </c>
      <c r="T41759">
        <v>0</v>
      </c>
      <c r="U41759">
        <v>0</v>
      </c>
      <c r="V41759">
        <v>0</v>
      </c>
      <c r="W41759">
        <v>0</v>
      </c>
      <c r="X41759">
        <v>0</v>
      </c>
      <c r="Y41759">
        <v>0</v>
      </c>
      <c r="Z41759">
        <v>0</v>
      </c>
      <c r="AA41759">
        <v>0</v>
      </c>
      <c r="AB41759" t="s">
        <v>35</v>
      </c>
      <c r="AC41759" t="s">
        <v>35</v>
      </c>
    </row>
    <row r="41760" spans="1:29" x14ac:dyDescent="0.3">
      <c r="A41760" t="s">
        <v>41669</v>
      </c>
      <c r="B41760" t="s">
        <v>6605</v>
      </c>
      <c r="C41760" t="s">
        <v>199</v>
      </c>
      <c r="D41760" t="s">
        <v>39</v>
      </c>
      <c r="E41760">
        <v>201000</v>
      </c>
      <c r="F41760" t="s">
        <v>393</v>
      </c>
      <c r="G41760" t="s">
        <v>79</v>
      </c>
      <c r="H41760" t="s">
        <v>41</v>
      </c>
      <c r="I41760" t="s">
        <v>816</v>
      </c>
      <c r="J41760">
        <v>150000</v>
      </c>
      <c r="K41760">
        <v>21000</v>
      </c>
      <c r="L41760">
        <v>30000</v>
      </c>
      <c r="M41760" t="s">
        <v>35</v>
      </c>
      <c r="N41760" t="s">
        <v>38959</v>
      </c>
      <c r="O41760">
        <v>10965</v>
      </c>
      <c r="P41760">
        <v>635</v>
      </c>
      <c r="Q41760">
        <v>45894</v>
      </c>
      <c r="R41760">
        <v>0</v>
      </c>
      <c r="S41760">
        <v>0</v>
      </c>
      <c r="T41760">
        <v>0</v>
      </c>
      <c r="U41760">
        <v>0</v>
      </c>
      <c r="V41760">
        <v>0</v>
      </c>
      <c r="W41760">
        <v>0</v>
      </c>
      <c r="X41760">
        <v>0</v>
      </c>
      <c r="Y41760">
        <v>0</v>
      </c>
      <c r="Z41760">
        <v>0</v>
      </c>
      <c r="AA41760">
        <v>0</v>
      </c>
      <c r="AB41760" t="s">
        <v>35</v>
      </c>
      <c r="AC41760" t="s">
        <v>35</v>
      </c>
    </row>
    <row r="41761" spans="1:29" x14ac:dyDescent="0.3">
      <c r="A41761" t="s">
        <v>41673</v>
      </c>
      <c r="B41761" t="s">
        <v>91</v>
      </c>
      <c r="C41761" t="s">
        <v>336</v>
      </c>
      <c r="D41761" t="s">
        <v>4229</v>
      </c>
      <c r="E41761">
        <v>125000</v>
      </c>
      <c r="F41761" t="s">
        <v>393</v>
      </c>
      <c r="G41761" t="s">
        <v>42</v>
      </c>
      <c r="H41761" t="s">
        <v>72</v>
      </c>
      <c r="I41761" t="s">
        <v>32129</v>
      </c>
      <c r="J41761">
        <v>94000</v>
      </c>
      <c r="K41761">
        <v>20000</v>
      </c>
      <c r="L41761">
        <v>10000</v>
      </c>
      <c r="M41761" t="s">
        <v>547</v>
      </c>
      <c r="N41761" t="s">
        <v>35</v>
      </c>
      <c r="O41761">
        <v>10965</v>
      </c>
      <c r="P41761">
        <v>635</v>
      </c>
      <c r="Q41761">
        <v>45897</v>
      </c>
      <c r="R41761">
        <v>0</v>
      </c>
      <c r="S41761">
        <v>0</v>
      </c>
      <c r="T41761">
        <v>0</v>
      </c>
      <c r="U41761">
        <v>0</v>
      </c>
      <c r="V41761">
        <v>0</v>
      </c>
      <c r="W41761">
        <v>0</v>
      </c>
      <c r="X41761">
        <v>0</v>
      </c>
      <c r="Y41761">
        <v>0</v>
      </c>
      <c r="Z41761">
        <v>0</v>
      </c>
      <c r="AA41761">
        <v>0</v>
      </c>
      <c r="AB41761" t="s">
        <v>35</v>
      </c>
      <c r="AC41761" t="s">
        <v>35</v>
      </c>
    </row>
    <row r="41762" spans="1:29" x14ac:dyDescent="0.3">
      <c r="A41762" t="s">
        <v>41682</v>
      </c>
      <c r="B41762" t="s">
        <v>8104</v>
      </c>
      <c r="C41762" t="s">
        <v>2002</v>
      </c>
      <c r="D41762" t="s">
        <v>52</v>
      </c>
      <c r="E41762">
        <v>193000</v>
      </c>
      <c r="F41762" t="s">
        <v>122</v>
      </c>
      <c r="G41762" t="s">
        <v>65</v>
      </c>
      <c r="H41762" t="s">
        <v>84</v>
      </c>
      <c r="I41762" t="s">
        <v>786</v>
      </c>
      <c r="J41762">
        <v>152000</v>
      </c>
      <c r="K41762">
        <v>20000</v>
      </c>
      <c r="L41762">
        <v>21000</v>
      </c>
      <c r="M41762" t="s">
        <v>35</v>
      </c>
      <c r="N41762" t="s">
        <v>41683</v>
      </c>
      <c r="O41762">
        <v>10182</v>
      </c>
      <c r="P41762">
        <v>501</v>
      </c>
      <c r="Q41762">
        <v>45903</v>
      </c>
      <c r="R41762">
        <v>0</v>
      </c>
      <c r="S41762">
        <v>0</v>
      </c>
      <c r="T41762">
        <v>0</v>
      </c>
      <c r="U41762">
        <v>0</v>
      </c>
      <c r="V41762">
        <v>0</v>
      </c>
      <c r="W41762">
        <v>0</v>
      </c>
      <c r="X41762">
        <v>0</v>
      </c>
      <c r="Y41762">
        <v>0</v>
      </c>
      <c r="Z41762">
        <v>0</v>
      </c>
      <c r="AA41762">
        <v>0</v>
      </c>
      <c r="AB41762" t="s">
        <v>35</v>
      </c>
      <c r="AC41762" t="s">
        <v>35</v>
      </c>
    </row>
    <row r="41763" spans="1:29" x14ac:dyDescent="0.3">
      <c r="A41763" t="s">
        <v>41688</v>
      </c>
      <c r="B41763" t="s">
        <v>119</v>
      </c>
      <c r="C41763" t="s">
        <v>89</v>
      </c>
      <c r="D41763" t="s">
        <v>1607</v>
      </c>
      <c r="E41763">
        <v>351000</v>
      </c>
      <c r="F41763" t="s">
        <v>40</v>
      </c>
      <c r="G41763" t="s">
        <v>47</v>
      </c>
      <c r="H41763" t="s">
        <v>48</v>
      </c>
      <c r="I41763" t="s">
        <v>1615</v>
      </c>
      <c r="J41763">
        <v>181000</v>
      </c>
      <c r="K41763">
        <v>143000</v>
      </c>
      <c r="L41763">
        <v>27000</v>
      </c>
      <c r="M41763" t="s">
        <v>547</v>
      </c>
      <c r="N41763" t="s">
        <v>41689</v>
      </c>
      <c r="O41763">
        <v>7419</v>
      </c>
      <c r="P41763">
        <v>807</v>
      </c>
      <c r="Q41763">
        <v>45906</v>
      </c>
      <c r="R41763">
        <v>1</v>
      </c>
      <c r="S41763">
        <v>0</v>
      </c>
      <c r="T41763">
        <v>0</v>
      </c>
      <c r="U41763">
        <v>0</v>
      </c>
      <c r="V41763">
        <v>0</v>
      </c>
      <c r="W41763">
        <v>0</v>
      </c>
      <c r="X41763">
        <v>0</v>
      </c>
      <c r="Y41763">
        <v>0</v>
      </c>
      <c r="Z41763">
        <v>0</v>
      </c>
      <c r="AA41763">
        <v>0</v>
      </c>
      <c r="AB41763" t="s">
        <v>35</v>
      </c>
      <c r="AC41763" t="s">
        <v>6800</v>
      </c>
    </row>
    <row r="41764" spans="1:29" x14ac:dyDescent="0.3">
      <c r="A41764" t="s">
        <v>41692</v>
      </c>
      <c r="B41764" t="s">
        <v>44</v>
      </c>
      <c r="C41764" t="s">
        <v>89</v>
      </c>
      <c r="D41764" t="s">
        <v>2133</v>
      </c>
      <c r="E41764">
        <v>120000</v>
      </c>
      <c r="F41764" t="s">
        <v>46</v>
      </c>
      <c r="G41764" t="s">
        <v>41</v>
      </c>
      <c r="H41764" t="s">
        <v>48</v>
      </c>
      <c r="I41764" t="s">
        <v>1422</v>
      </c>
      <c r="J41764">
        <v>80000</v>
      </c>
      <c r="K41764">
        <v>20000</v>
      </c>
      <c r="L41764">
        <v>20000</v>
      </c>
      <c r="M41764" t="s">
        <v>35</v>
      </c>
      <c r="N41764" t="s">
        <v>26107</v>
      </c>
      <c r="O41764">
        <v>11527</v>
      </c>
      <c r="P41764">
        <v>819</v>
      </c>
      <c r="Q41764">
        <v>45909</v>
      </c>
      <c r="R41764">
        <v>0</v>
      </c>
      <c r="S41764">
        <v>0</v>
      </c>
      <c r="T41764">
        <v>0</v>
      </c>
      <c r="U41764">
        <v>0</v>
      </c>
      <c r="V41764">
        <v>0</v>
      </c>
      <c r="W41764">
        <v>0</v>
      </c>
      <c r="X41764">
        <v>0</v>
      </c>
      <c r="Y41764">
        <v>0</v>
      </c>
      <c r="Z41764">
        <v>0</v>
      </c>
      <c r="AA41764">
        <v>0</v>
      </c>
      <c r="AB41764" t="s">
        <v>35</v>
      </c>
      <c r="AC41764" t="s">
        <v>35</v>
      </c>
    </row>
    <row r="41765" spans="1:29" x14ac:dyDescent="0.3">
      <c r="A41765" t="s">
        <v>41695</v>
      </c>
      <c r="B41765" t="s">
        <v>693</v>
      </c>
      <c r="C41765" t="s">
        <v>840</v>
      </c>
      <c r="D41765" t="s">
        <v>39</v>
      </c>
      <c r="E41765">
        <v>253000</v>
      </c>
      <c r="F41765" t="s">
        <v>695</v>
      </c>
      <c r="G41765" t="s">
        <v>65</v>
      </c>
      <c r="H41765" t="s">
        <v>48</v>
      </c>
      <c r="I41765" t="s">
        <v>1003</v>
      </c>
      <c r="J41765">
        <v>195000</v>
      </c>
      <c r="K41765">
        <v>58000</v>
      </c>
      <c r="L41765">
        <v>0</v>
      </c>
      <c r="M41765" t="s">
        <v>35</v>
      </c>
      <c r="N41765" t="s">
        <v>35</v>
      </c>
      <c r="O41765">
        <v>7369</v>
      </c>
      <c r="P41765">
        <v>807</v>
      </c>
      <c r="Q41765">
        <v>45911</v>
      </c>
      <c r="R41765">
        <v>0</v>
      </c>
      <c r="S41765">
        <v>0</v>
      </c>
      <c r="T41765">
        <v>0</v>
      </c>
      <c r="U41765">
        <v>0</v>
      </c>
      <c r="V41765">
        <v>0</v>
      </c>
      <c r="W41765">
        <v>0</v>
      </c>
      <c r="X41765">
        <v>0</v>
      </c>
      <c r="Y41765">
        <v>0</v>
      </c>
      <c r="Z41765">
        <v>0</v>
      </c>
      <c r="AA41765">
        <v>0</v>
      </c>
      <c r="AB41765" t="s">
        <v>35</v>
      </c>
      <c r="AC41765" t="s">
        <v>35</v>
      </c>
    </row>
    <row r="41766" spans="1:29" x14ac:dyDescent="0.3">
      <c r="A41766" t="s">
        <v>41698</v>
      </c>
      <c r="B41766" t="s">
        <v>56</v>
      </c>
      <c r="C41766" t="s">
        <v>237</v>
      </c>
      <c r="D41766" t="s">
        <v>39</v>
      </c>
      <c r="E41766">
        <v>151000</v>
      </c>
      <c r="F41766" t="s">
        <v>64</v>
      </c>
      <c r="G41766" t="s">
        <v>69</v>
      </c>
      <c r="H41766" t="s">
        <v>72</v>
      </c>
      <c r="I41766" t="s">
        <v>775</v>
      </c>
      <c r="J41766">
        <v>130000</v>
      </c>
      <c r="K41766">
        <v>8000</v>
      </c>
      <c r="L41766">
        <v>13000</v>
      </c>
      <c r="M41766" t="s">
        <v>35</v>
      </c>
      <c r="N41766" t="s">
        <v>38969</v>
      </c>
      <c r="O41766">
        <v>11521</v>
      </c>
      <c r="P41766">
        <v>819</v>
      </c>
      <c r="Q41766">
        <v>45915</v>
      </c>
      <c r="R41766">
        <v>0</v>
      </c>
      <c r="S41766">
        <v>0</v>
      </c>
      <c r="T41766">
        <v>0</v>
      </c>
      <c r="U41766">
        <v>0</v>
      </c>
      <c r="V41766">
        <v>0</v>
      </c>
      <c r="W41766">
        <v>0</v>
      </c>
      <c r="X41766">
        <v>0</v>
      </c>
      <c r="Y41766">
        <v>0</v>
      </c>
      <c r="Z41766">
        <v>0</v>
      </c>
      <c r="AA41766">
        <v>0</v>
      </c>
      <c r="AB41766" t="s">
        <v>35</v>
      </c>
      <c r="AC41766" t="s">
        <v>35</v>
      </c>
    </row>
    <row r="41767" spans="1:29" x14ac:dyDescent="0.3">
      <c r="A41767" t="s">
        <v>41705</v>
      </c>
      <c r="B41767" t="s">
        <v>44</v>
      </c>
      <c r="C41767" t="s">
        <v>41</v>
      </c>
      <c r="D41767" t="s">
        <v>39</v>
      </c>
      <c r="E41767">
        <v>182000</v>
      </c>
      <c r="F41767" t="s">
        <v>46</v>
      </c>
      <c r="G41767" t="s">
        <v>54</v>
      </c>
      <c r="H41767" t="s">
        <v>41</v>
      </c>
      <c r="I41767" t="s">
        <v>786</v>
      </c>
      <c r="J41767">
        <v>140000</v>
      </c>
      <c r="K41767">
        <v>43000</v>
      </c>
      <c r="L41767">
        <v>0</v>
      </c>
      <c r="M41767" t="s">
        <v>35</v>
      </c>
      <c r="N41767" t="s">
        <v>41706</v>
      </c>
      <c r="O41767">
        <v>11527</v>
      </c>
      <c r="P41767">
        <v>819</v>
      </c>
      <c r="Q41767">
        <v>45921</v>
      </c>
      <c r="R41767">
        <v>0</v>
      </c>
      <c r="S41767">
        <v>0</v>
      </c>
      <c r="T41767">
        <v>0</v>
      </c>
      <c r="U41767">
        <v>0</v>
      </c>
      <c r="V41767">
        <v>0</v>
      </c>
      <c r="W41767">
        <v>0</v>
      </c>
      <c r="X41767">
        <v>0</v>
      </c>
      <c r="Y41767">
        <v>0</v>
      </c>
      <c r="Z41767">
        <v>0</v>
      </c>
      <c r="AA41767">
        <v>0</v>
      </c>
      <c r="AB41767" t="s">
        <v>35</v>
      </c>
      <c r="AC41767" t="s">
        <v>35</v>
      </c>
    </row>
    <row r="41768" spans="1:29" x14ac:dyDescent="0.3">
      <c r="A41768" t="s">
        <v>41707</v>
      </c>
      <c r="B41768" t="s">
        <v>56</v>
      </c>
      <c r="C41768" t="s">
        <v>57</v>
      </c>
      <c r="D41768" t="s">
        <v>39</v>
      </c>
      <c r="E41768">
        <v>170000</v>
      </c>
      <c r="F41768" t="s">
        <v>46</v>
      </c>
      <c r="G41768" t="s">
        <v>100</v>
      </c>
      <c r="H41768" t="s">
        <v>48</v>
      </c>
      <c r="I41768" t="s">
        <v>772</v>
      </c>
      <c r="J41768">
        <v>125000</v>
      </c>
      <c r="K41768">
        <v>30000</v>
      </c>
      <c r="L41768">
        <v>15000</v>
      </c>
      <c r="M41768" t="s">
        <v>35</v>
      </c>
      <c r="N41768" t="s">
        <v>39838</v>
      </c>
      <c r="O41768">
        <v>11527</v>
      </c>
      <c r="P41768">
        <v>819</v>
      </c>
      <c r="Q41768">
        <v>45922</v>
      </c>
      <c r="R41768">
        <v>0</v>
      </c>
      <c r="S41768">
        <v>1</v>
      </c>
      <c r="T41768">
        <v>0</v>
      </c>
      <c r="U41768">
        <v>0</v>
      </c>
      <c r="V41768">
        <v>0</v>
      </c>
      <c r="W41768">
        <v>0</v>
      </c>
      <c r="X41768">
        <v>0</v>
      </c>
      <c r="Y41768">
        <v>0</v>
      </c>
      <c r="Z41768">
        <v>0</v>
      </c>
      <c r="AA41768">
        <v>0</v>
      </c>
      <c r="AB41768" t="s">
        <v>35</v>
      </c>
      <c r="AC41768" t="s">
        <v>16089</v>
      </c>
    </row>
    <row r="41769" spans="1:29" x14ac:dyDescent="0.3">
      <c r="A41769" t="s">
        <v>41708</v>
      </c>
      <c r="B41769" t="s">
        <v>91</v>
      </c>
      <c r="C41769" t="s">
        <v>98</v>
      </c>
      <c r="D41769" t="s">
        <v>39</v>
      </c>
      <c r="E41769">
        <v>326000</v>
      </c>
      <c r="F41769" t="s">
        <v>93</v>
      </c>
      <c r="G41769" t="s">
        <v>48</v>
      </c>
      <c r="H41769" t="s">
        <v>48</v>
      </c>
      <c r="I41769" t="s">
        <v>832</v>
      </c>
      <c r="J41769">
        <v>160000</v>
      </c>
      <c r="K41769">
        <v>125000</v>
      </c>
      <c r="L41769">
        <v>41000</v>
      </c>
      <c r="M41769" t="s">
        <v>35</v>
      </c>
      <c r="N41769" t="s">
        <v>38959</v>
      </c>
      <c r="O41769">
        <v>7300</v>
      </c>
      <c r="P41769">
        <v>807</v>
      </c>
      <c r="Q41769">
        <v>45923</v>
      </c>
      <c r="R41769">
        <v>0</v>
      </c>
      <c r="S41769">
        <v>0</v>
      </c>
      <c r="T41769">
        <v>0</v>
      </c>
      <c r="U41769">
        <v>0</v>
      </c>
      <c r="V41769">
        <v>0</v>
      </c>
      <c r="W41769">
        <v>0</v>
      </c>
      <c r="X41769">
        <v>0</v>
      </c>
      <c r="Y41769">
        <v>0</v>
      </c>
      <c r="Z41769">
        <v>0</v>
      </c>
      <c r="AA41769">
        <v>0</v>
      </c>
      <c r="AB41769" t="s">
        <v>35</v>
      </c>
      <c r="AC41769" t="s">
        <v>35</v>
      </c>
    </row>
    <row r="41770" spans="1:29" x14ac:dyDescent="0.3">
      <c r="A41770" t="s">
        <v>41712</v>
      </c>
      <c r="B41770" t="s">
        <v>28766</v>
      </c>
      <c r="C41770" t="s">
        <v>1012</v>
      </c>
      <c r="D41770" t="s">
        <v>39</v>
      </c>
      <c r="E41770">
        <v>113000</v>
      </c>
      <c r="F41770" t="s">
        <v>2760</v>
      </c>
      <c r="G41770" t="s">
        <v>42</v>
      </c>
      <c r="H41770" t="s">
        <v>42</v>
      </c>
      <c r="I41770" t="s">
        <v>772</v>
      </c>
      <c r="J41770">
        <v>103000</v>
      </c>
      <c r="K41770">
        <v>10000</v>
      </c>
      <c r="L41770">
        <v>3000</v>
      </c>
      <c r="M41770" t="s">
        <v>35</v>
      </c>
      <c r="N41770" t="s">
        <v>35</v>
      </c>
      <c r="O41770">
        <v>11433</v>
      </c>
      <c r="P41770">
        <v>511</v>
      </c>
      <c r="Q41770">
        <v>45926</v>
      </c>
      <c r="R41770">
        <v>0</v>
      </c>
      <c r="S41770">
        <v>0</v>
      </c>
      <c r="T41770">
        <v>0</v>
      </c>
      <c r="U41770">
        <v>0</v>
      </c>
      <c r="V41770">
        <v>0</v>
      </c>
      <c r="W41770">
        <v>0</v>
      </c>
      <c r="X41770">
        <v>0</v>
      </c>
      <c r="Y41770">
        <v>0</v>
      </c>
      <c r="Z41770">
        <v>0</v>
      </c>
      <c r="AA41770">
        <v>0</v>
      </c>
      <c r="AB41770" t="s">
        <v>35</v>
      </c>
      <c r="AC41770" t="s">
        <v>35</v>
      </c>
    </row>
    <row r="41771" spans="1:29" x14ac:dyDescent="0.3">
      <c r="A41771" t="s">
        <v>41713</v>
      </c>
      <c r="B41771" t="s">
        <v>50</v>
      </c>
      <c r="C41771" t="s">
        <v>202</v>
      </c>
      <c r="D41771" t="s">
        <v>39</v>
      </c>
      <c r="E41771">
        <v>456000</v>
      </c>
      <c r="F41771" t="s">
        <v>116</v>
      </c>
      <c r="G41771" t="s">
        <v>141</v>
      </c>
      <c r="H41771" t="s">
        <v>41</v>
      </c>
      <c r="I41771" t="s">
        <v>20368</v>
      </c>
      <c r="J41771">
        <v>206000</v>
      </c>
      <c r="K41771">
        <v>200000</v>
      </c>
      <c r="L41771">
        <v>50000</v>
      </c>
      <c r="M41771" t="s">
        <v>35</v>
      </c>
      <c r="N41771" t="s">
        <v>38959</v>
      </c>
      <c r="O41771">
        <v>7158</v>
      </c>
      <c r="P41771">
        <v>807</v>
      </c>
      <c r="Q41771">
        <v>45928</v>
      </c>
      <c r="R41771">
        <v>0</v>
      </c>
      <c r="S41771">
        <v>0</v>
      </c>
      <c r="T41771">
        <v>0</v>
      </c>
      <c r="U41771">
        <v>0</v>
      </c>
      <c r="V41771">
        <v>0</v>
      </c>
      <c r="W41771">
        <v>0</v>
      </c>
      <c r="X41771">
        <v>0</v>
      </c>
      <c r="Y41771">
        <v>0</v>
      </c>
      <c r="Z41771">
        <v>0</v>
      </c>
      <c r="AA41771">
        <v>0</v>
      </c>
      <c r="AB41771" t="s">
        <v>35</v>
      </c>
      <c r="AC41771" t="s">
        <v>35</v>
      </c>
    </row>
    <row r="41772" spans="1:29" x14ac:dyDescent="0.3">
      <c r="A41772" t="s">
        <v>41714</v>
      </c>
      <c r="B41772" t="s">
        <v>44</v>
      </c>
      <c r="C41772" t="s">
        <v>87</v>
      </c>
      <c r="D41772" t="s">
        <v>52</v>
      </c>
      <c r="E41772">
        <v>458000</v>
      </c>
      <c r="F41772" t="s">
        <v>46</v>
      </c>
      <c r="G41772" t="s">
        <v>79</v>
      </c>
      <c r="H41772" t="s">
        <v>48</v>
      </c>
      <c r="I41772" t="s">
        <v>775</v>
      </c>
      <c r="J41772">
        <v>160000</v>
      </c>
      <c r="K41772">
        <v>180000</v>
      </c>
      <c r="L41772">
        <v>118000</v>
      </c>
      <c r="M41772" t="s">
        <v>35</v>
      </c>
      <c r="N41772" t="s">
        <v>40375</v>
      </c>
      <c r="O41772">
        <v>11527</v>
      </c>
      <c r="P41772">
        <v>819</v>
      </c>
      <c r="Q41772">
        <v>45930</v>
      </c>
      <c r="R41772">
        <v>0</v>
      </c>
      <c r="S41772">
        <v>0</v>
      </c>
      <c r="T41772">
        <v>0</v>
      </c>
      <c r="U41772">
        <v>0</v>
      </c>
      <c r="V41772">
        <v>0</v>
      </c>
      <c r="W41772">
        <v>0</v>
      </c>
      <c r="X41772">
        <v>0</v>
      </c>
      <c r="Y41772">
        <v>0</v>
      </c>
      <c r="Z41772">
        <v>0</v>
      </c>
      <c r="AA41772">
        <v>0</v>
      </c>
      <c r="AB41772" t="s">
        <v>35</v>
      </c>
      <c r="AC41772" t="s">
        <v>35</v>
      </c>
    </row>
    <row r="41773" spans="1:29" x14ac:dyDescent="0.3">
      <c r="A41773" t="s">
        <v>41717</v>
      </c>
      <c r="B41773" t="s">
        <v>44</v>
      </c>
      <c r="C41773" t="s">
        <v>1355</v>
      </c>
      <c r="D41773" t="s">
        <v>39</v>
      </c>
      <c r="E41773">
        <v>150000</v>
      </c>
      <c r="F41773" t="s">
        <v>46</v>
      </c>
      <c r="G41773" t="s">
        <v>48</v>
      </c>
      <c r="H41773" t="s">
        <v>48</v>
      </c>
      <c r="I41773" t="s">
        <v>273</v>
      </c>
      <c r="J41773">
        <v>116000</v>
      </c>
      <c r="K41773">
        <v>22000</v>
      </c>
      <c r="L41773">
        <v>13000</v>
      </c>
      <c r="M41773" t="s">
        <v>35</v>
      </c>
      <c r="N41773" t="s">
        <v>41718</v>
      </c>
      <c r="O41773">
        <v>11527</v>
      </c>
      <c r="P41773">
        <v>819</v>
      </c>
      <c r="Q41773">
        <v>45935</v>
      </c>
      <c r="R41773">
        <v>0</v>
      </c>
      <c r="S41773">
        <v>1</v>
      </c>
      <c r="T41773">
        <v>0</v>
      </c>
      <c r="U41773">
        <v>0</v>
      </c>
      <c r="V41773">
        <v>0</v>
      </c>
      <c r="W41773">
        <v>0</v>
      </c>
      <c r="X41773">
        <v>0</v>
      </c>
      <c r="Y41773">
        <v>0</v>
      </c>
      <c r="Z41773">
        <v>0</v>
      </c>
      <c r="AA41773">
        <v>0</v>
      </c>
      <c r="AB41773" t="s">
        <v>35</v>
      </c>
      <c r="AC41773" t="s">
        <v>16089</v>
      </c>
    </row>
    <row r="41774" spans="1:29" x14ac:dyDescent="0.3">
      <c r="A41774" t="s">
        <v>41719</v>
      </c>
      <c r="B41774" t="s">
        <v>603</v>
      </c>
      <c r="C41774" t="s">
        <v>39</v>
      </c>
      <c r="D41774" t="s">
        <v>39</v>
      </c>
      <c r="E41774">
        <v>170000</v>
      </c>
      <c r="F41774" t="s">
        <v>122</v>
      </c>
      <c r="G41774" t="s">
        <v>48</v>
      </c>
      <c r="H41774" t="s">
        <v>48</v>
      </c>
      <c r="I41774" t="s">
        <v>273</v>
      </c>
      <c r="J41774">
        <v>150000</v>
      </c>
      <c r="K41774">
        <v>0</v>
      </c>
      <c r="L41774">
        <v>20000</v>
      </c>
      <c r="M41774" t="s">
        <v>35</v>
      </c>
      <c r="N41774" t="s">
        <v>38959</v>
      </c>
      <c r="O41774">
        <v>10182</v>
      </c>
      <c r="P41774">
        <v>501</v>
      </c>
      <c r="Q41774">
        <v>45936</v>
      </c>
      <c r="R41774">
        <v>0</v>
      </c>
      <c r="S41774">
        <v>0</v>
      </c>
      <c r="T41774">
        <v>0</v>
      </c>
      <c r="U41774">
        <v>0</v>
      </c>
      <c r="V41774">
        <v>0</v>
      </c>
      <c r="W41774">
        <v>0</v>
      </c>
      <c r="X41774">
        <v>0</v>
      </c>
      <c r="Y41774">
        <v>0</v>
      </c>
      <c r="Z41774">
        <v>0</v>
      </c>
      <c r="AA41774">
        <v>0</v>
      </c>
      <c r="AB41774" t="s">
        <v>35</v>
      </c>
      <c r="AC41774" t="s">
        <v>35</v>
      </c>
    </row>
    <row r="41775" spans="1:29" x14ac:dyDescent="0.3">
      <c r="A41775" t="s">
        <v>41723</v>
      </c>
      <c r="B41775" t="s">
        <v>119</v>
      </c>
      <c r="C41775" t="s">
        <v>98</v>
      </c>
      <c r="D41775" t="s">
        <v>39</v>
      </c>
      <c r="E41775">
        <v>270000</v>
      </c>
      <c r="F41775" t="s">
        <v>53</v>
      </c>
      <c r="G41775" t="s">
        <v>41</v>
      </c>
      <c r="H41775" t="s">
        <v>42</v>
      </c>
      <c r="I41775" t="s">
        <v>772</v>
      </c>
      <c r="J41775">
        <v>160000</v>
      </c>
      <c r="K41775">
        <v>80000</v>
      </c>
      <c r="L41775">
        <v>30000</v>
      </c>
      <c r="M41775" t="s">
        <v>35</v>
      </c>
      <c r="N41775" t="s">
        <v>38959</v>
      </c>
      <c r="O41775">
        <v>7472</v>
      </c>
      <c r="P41775">
        <v>807</v>
      </c>
      <c r="Q41775">
        <v>45940</v>
      </c>
      <c r="R41775">
        <v>0</v>
      </c>
      <c r="S41775">
        <v>0</v>
      </c>
      <c r="T41775">
        <v>0</v>
      </c>
      <c r="U41775">
        <v>0</v>
      </c>
      <c r="V41775">
        <v>0</v>
      </c>
      <c r="W41775">
        <v>0</v>
      </c>
      <c r="X41775">
        <v>0</v>
      </c>
      <c r="Y41775">
        <v>0</v>
      </c>
      <c r="Z41775">
        <v>0</v>
      </c>
      <c r="AA41775">
        <v>0</v>
      </c>
      <c r="AB41775" t="s">
        <v>35</v>
      </c>
      <c r="AC41775" t="s">
        <v>35</v>
      </c>
    </row>
    <row r="41776" spans="1:29" x14ac:dyDescent="0.3">
      <c r="A41776" t="s">
        <v>41726</v>
      </c>
      <c r="B41776" t="s">
        <v>44</v>
      </c>
      <c r="C41776" t="s">
        <v>87</v>
      </c>
      <c r="D41776" t="s">
        <v>39</v>
      </c>
      <c r="E41776">
        <v>425000</v>
      </c>
      <c r="F41776" t="s">
        <v>46</v>
      </c>
      <c r="G41776" t="s">
        <v>141</v>
      </c>
      <c r="H41776" t="s">
        <v>65</v>
      </c>
      <c r="I41776" t="s">
        <v>786</v>
      </c>
      <c r="J41776">
        <v>160000</v>
      </c>
      <c r="K41776">
        <v>265000</v>
      </c>
      <c r="L41776">
        <v>0</v>
      </c>
      <c r="M41776" t="s">
        <v>35</v>
      </c>
      <c r="N41776" t="s">
        <v>14129</v>
      </c>
      <c r="O41776">
        <v>11527</v>
      </c>
      <c r="P41776">
        <v>819</v>
      </c>
      <c r="Q41776">
        <v>45944</v>
      </c>
      <c r="R41776">
        <v>0</v>
      </c>
      <c r="S41776">
        <v>0</v>
      </c>
      <c r="T41776">
        <v>0</v>
      </c>
      <c r="U41776">
        <v>0</v>
      </c>
      <c r="V41776">
        <v>0</v>
      </c>
      <c r="W41776">
        <v>0</v>
      </c>
      <c r="X41776">
        <v>0</v>
      </c>
      <c r="Y41776">
        <v>0</v>
      </c>
      <c r="Z41776">
        <v>0</v>
      </c>
      <c r="AA41776">
        <v>0</v>
      </c>
      <c r="AB41776" t="s">
        <v>35</v>
      </c>
      <c r="AC41776" t="s">
        <v>35</v>
      </c>
    </row>
    <row r="41777" spans="1:29" x14ac:dyDescent="0.3">
      <c r="A41777" t="s">
        <v>41729</v>
      </c>
      <c r="B41777" t="s">
        <v>91</v>
      </c>
      <c r="C41777" t="s">
        <v>163</v>
      </c>
      <c r="D41777" t="s">
        <v>39</v>
      </c>
      <c r="E41777">
        <v>255000</v>
      </c>
      <c r="F41777" t="s">
        <v>46</v>
      </c>
      <c r="G41777" t="s">
        <v>42</v>
      </c>
      <c r="H41777" t="s">
        <v>48</v>
      </c>
      <c r="I41777" t="s">
        <v>970</v>
      </c>
      <c r="J41777">
        <v>152000</v>
      </c>
      <c r="K41777">
        <v>75000</v>
      </c>
      <c r="L41777">
        <v>28000</v>
      </c>
      <c r="M41777" t="s">
        <v>35</v>
      </c>
      <c r="N41777" t="s">
        <v>39556</v>
      </c>
      <c r="O41777">
        <v>11527</v>
      </c>
      <c r="P41777">
        <v>819</v>
      </c>
      <c r="Q41777">
        <v>45947</v>
      </c>
      <c r="R41777">
        <v>1</v>
      </c>
      <c r="S41777">
        <v>0</v>
      </c>
      <c r="T41777">
        <v>0</v>
      </c>
      <c r="U41777">
        <v>0</v>
      </c>
      <c r="V41777">
        <v>0</v>
      </c>
      <c r="W41777">
        <v>0</v>
      </c>
      <c r="X41777">
        <v>0</v>
      </c>
      <c r="Y41777">
        <v>0</v>
      </c>
      <c r="Z41777">
        <v>0</v>
      </c>
      <c r="AA41777">
        <v>0</v>
      </c>
      <c r="AB41777" t="s">
        <v>35</v>
      </c>
      <c r="AC41777" t="s">
        <v>6800</v>
      </c>
    </row>
    <row r="41778" spans="1:29" x14ac:dyDescent="0.3">
      <c r="A41778" t="s">
        <v>41732</v>
      </c>
      <c r="B41778" t="s">
        <v>4085</v>
      </c>
      <c r="C41778" t="s">
        <v>41733</v>
      </c>
      <c r="D41778" t="s">
        <v>39</v>
      </c>
      <c r="E41778">
        <v>110000</v>
      </c>
      <c r="F41778" t="s">
        <v>4869</v>
      </c>
      <c r="G41778" t="s">
        <v>65</v>
      </c>
      <c r="H41778" t="s">
        <v>41</v>
      </c>
      <c r="I41778" t="s">
        <v>1003</v>
      </c>
      <c r="J41778">
        <v>105000</v>
      </c>
      <c r="K41778">
        <v>0</v>
      </c>
      <c r="L41778">
        <v>5000</v>
      </c>
      <c r="M41778" t="s">
        <v>35</v>
      </c>
      <c r="N41778" t="s">
        <v>41734</v>
      </c>
      <c r="O41778">
        <v>11109</v>
      </c>
      <c r="P41778">
        <v>618</v>
      </c>
      <c r="Q41778">
        <v>45950</v>
      </c>
      <c r="R41778">
        <v>0</v>
      </c>
      <c r="S41778">
        <v>0</v>
      </c>
      <c r="T41778">
        <v>0</v>
      </c>
      <c r="U41778">
        <v>0</v>
      </c>
      <c r="V41778">
        <v>0</v>
      </c>
      <c r="W41778">
        <v>0</v>
      </c>
      <c r="X41778">
        <v>0</v>
      </c>
      <c r="Y41778">
        <v>0</v>
      </c>
      <c r="Z41778">
        <v>0</v>
      </c>
      <c r="AA41778">
        <v>0</v>
      </c>
      <c r="AB41778" t="s">
        <v>35</v>
      </c>
      <c r="AC41778" t="s">
        <v>35</v>
      </c>
    </row>
    <row r="41779" spans="1:29" x14ac:dyDescent="0.3">
      <c r="A41779" t="s">
        <v>41736</v>
      </c>
      <c r="B41779" t="s">
        <v>6208</v>
      </c>
      <c r="C41779" t="s">
        <v>35290</v>
      </c>
      <c r="D41779" t="s">
        <v>32</v>
      </c>
      <c r="E41779">
        <v>149000</v>
      </c>
      <c r="F41779" t="s">
        <v>266</v>
      </c>
      <c r="G41779" t="s">
        <v>100</v>
      </c>
      <c r="H41779" t="s">
        <v>100</v>
      </c>
      <c r="I41779" t="s">
        <v>1265</v>
      </c>
      <c r="J41779">
        <v>113000</v>
      </c>
      <c r="K41779">
        <v>23000</v>
      </c>
      <c r="L41779">
        <v>14000</v>
      </c>
      <c r="M41779" t="s">
        <v>35</v>
      </c>
      <c r="N41779" t="s">
        <v>41737</v>
      </c>
      <c r="O41779">
        <v>7422</v>
      </c>
      <c r="P41779">
        <v>807</v>
      </c>
      <c r="Q41779">
        <v>45954</v>
      </c>
      <c r="R41779">
        <v>0</v>
      </c>
      <c r="S41779">
        <v>0</v>
      </c>
      <c r="T41779">
        <v>0</v>
      </c>
      <c r="U41779">
        <v>0</v>
      </c>
      <c r="V41779">
        <v>0</v>
      </c>
      <c r="W41779">
        <v>0</v>
      </c>
      <c r="X41779">
        <v>0</v>
      </c>
      <c r="Y41779">
        <v>0</v>
      </c>
      <c r="Z41779">
        <v>0</v>
      </c>
      <c r="AA41779">
        <v>0</v>
      </c>
      <c r="AB41779" t="s">
        <v>35</v>
      </c>
      <c r="AC41779" t="s">
        <v>35</v>
      </c>
    </row>
    <row r="41780" spans="1:29" x14ac:dyDescent="0.3">
      <c r="A41780" t="s">
        <v>41738</v>
      </c>
      <c r="B41780" t="s">
        <v>1099</v>
      </c>
      <c r="C41780" t="s">
        <v>75</v>
      </c>
      <c r="D41780" t="s">
        <v>925</v>
      </c>
      <c r="E41780">
        <v>170000</v>
      </c>
      <c r="F41780" t="s">
        <v>393</v>
      </c>
      <c r="G41780" t="s">
        <v>65</v>
      </c>
      <c r="H41780" t="s">
        <v>100</v>
      </c>
      <c r="I41780" t="s">
        <v>997</v>
      </c>
      <c r="J41780">
        <v>165000</v>
      </c>
      <c r="K41780">
        <v>0</v>
      </c>
      <c r="L41780">
        <v>5000</v>
      </c>
      <c r="M41780" t="s">
        <v>35</v>
      </c>
      <c r="N41780" t="s">
        <v>41739</v>
      </c>
      <c r="O41780">
        <v>10965</v>
      </c>
      <c r="P41780">
        <v>635</v>
      </c>
      <c r="Q41780">
        <v>45955</v>
      </c>
      <c r="R41780">
        <v>0</v>
      </c>
      <c r="S41780">
        <v>0</v>
      </c>
      <c r="T41780">
        <v>0</v>
      </c>
      <c r="U41780">
        <v>0</v>
      </c>
      <c r="V41780">
        <v>0</v>
      </c>
      <c r="W41780">
        <v>0</v>
      </c>
      <c r="X41780">
        <v>0</v>
      </c>
      <c r="Y41780">
        <v>0</v>
      </c>
      <c r="Z41780">
        <v>0</v>
      </c>
      <c r="AA41780">
        <v>0</v>
      </c>
      <c r="AB41780" t="s">
        <v>35</v>
      </c>
      <c r="AC41780" t="s">
        <v>35</v>
      </c>
    </row>
    <row r="41781" spans="1:29" x14ac:dyDescent="0.3">
      <c r="A41781" t="s">
        <v>41744</v>
      </c>
      <c r="B41781" t="s">
        <v>6053</v>
      </c>
      <c r="C41781" t="s">
        <v>31</v>
      </c>
      <c r="D41781" t="s">
        <v>39</v>
      </c>
      <c r="E41781">
        <v>85000</v>
      </c>
      <c r="F41781" t="s">
        <v>2033</v>
      </c>
      <c r="G41781" t="s">
        <v>48</v>
      </c>
      <c r="H41781" t="s">
        <v>48</v>
      </c>
      <c r="I41781" t="s">
        <v>794</v>
      </c>
      <c r="J41781">
        <v>85000</v>
      </c>
      <c r="K41781">
        <v>0</v>
      </c>
      <c r="L41781">
        <v>0</v>
      </c>
      <c r="M41781" t="s">
        <v>35</v>
      </c>
      <c r="N41781" t="s">
        <v>38959</v>
      </c>
      <c r="O41781">
        <v>8820</v>
      </c>
      <c r="P41781">
        <v>506</v>
      </c>
      <c r="Q41781">
        <v>45960</v>
      </c>
      <c r="R41781">
        <v>0</v>
      </c>
      <c r="S41781">
        <v>0</v>
      </c>
      <c r="T41781">
        <v>0</v>
      </c>
      <c r="U41781">
        <v>0</v>
      </c>
      <c r="V41781">
        <v>0</v>
      </c>
      <c r="W41781">
        <v>0</v>
      </c>
      <c r="X41781">
        <v>0</v>
      </c>
      <c r="Y41781">
        <v>0</v>
      </c>
      <c r="Z41781">
        <v>0</v>
      </c>
      <c r="AA41781">
        <v>0</v>
      </c>
      <c r="AB41781" t="s">
        <v>35</v>
      </c>
      <c r="AC41781" t="s">
        <v>35</v>
      </c>
    </row>
    <row r="41782" spans="1:29" x14ac:dyDescent="0.3">
      <c r="A41782" t="s">
        <v>41749</v>
      </c>
      <c r="B41782" t="s">
        <v>392</v>
      </c>
      <c r="C41782" t="s">
        <v>16733</v>
      </c>
      <c r="D41782" t="s">
        <v>52</v>
      </c>
      <c r="E41782">
        <v>270000</v>
      </c>
      <c r="F41782" t="s">
        <v>393</v>
      </c>
      <c r="G41782" t="s">
        <v>75</v>
      </c>
      <c r="H41782" t="s">
        <v>48</v>
      </c>
      <c r="I41782" t="s">
        <v>775</v>
      </c>
      <c r="J41782">
        <v>210000</v>
      </c>
      <c r="K41782">
        <v>60000</v>
      </c>
      <c r="L41782">
        <v>0</v>
      </c>
      <c r="M41782" t="s">
        <v>35</v>
      </c>
      <c r="N41782" t="s">
        <v>35</v>
      </c>
      <c r="O41782">
        <v>10965</v>
      </c>
      <c r="P41782">
        <v>635</v>
      </c>
      <c r="Q41782">
        <v>45964</v>
      </c>
      <c r="R41782">
        <v>0</v>
      </c>
      <c r="S41782">
        <v>0</v>
      </c>
      <c r="T41782">
        <v>0</v>
      </c>
      <c r="U41782">
        <v>0</v>
      </c>
      <c r="V41782">
        <v>0</v>
      </c>
      <c r="W41782">
        <v>0</v>
      </c>
      <c r="X41782">
        <v>0</v>
      </c>
      <c r="Y41782">
        <v>0</v>
      </c>
      <c r="Z41782">
        <v>0</v>
      </c>
      <c r="AA41782">
        <v>0</v>
      </c>
      <c r="AB41782" t="s">
        <v>35</v>
      </c>
      <c r="AC41782" t="s">
        <v>35</v>
      </c>
    </row>
    <row r="41783" spans="1:29" x14ac:dyDescent="0.3">
      <c r="A41783" t="s">
        <v>41753</v>
      </c>
      <c r="B41783" t="s">
        <v>8384</v>
      </c>
      <c r="C41783" t="s">
        <v>17136</v>
      </c>
      <c r="D41783" t="s">
        <v>39</v>
      </c>
      <c r="E41783">
        <v>135000</v>
      </c>
      <c r="F41783" t="s">
        <v>393</v>
      </c>
      <c r="G41783" t="s">
        <v>148</v>
      </c>
      <c r="H41783" t="s">
        <v>48</v>
      </c>
      <c r="I41783" t="s">
        <v>873</v>
      </c>
      <c r="J41783">
        <v>125000</v>
      </c>
      <c r="K41783">
        <v>0</v>
      </c>
      <c r="L41783">
        <v>9000</v>
      </c>
      <c r="M41783" t="s">
        <v>35</v>
      </c>
      <c r="N41783" t="s">
        <v>35</v>
      </c>
      <c r="O41783">
        <v>10965</v>
      </c>
      <c r="P41783">
        <v>635</v>
      </c>
      <c r="Q41783">
        <v>45967</v>
      </c>
      <c r="R41783">
        <v>0</v>
      </c>
      <c r="S41783">
        <v>0</v>
      </c>
      <c r="T41783">
        <v>0</v>
      </c>
      <c r="U41783">
        <v>0</v>
      </c>
      <c r="V41783">
        <v>0</v>
      </c>
      <c r="W41783">
        <v>0</v>
      </c>
      <c r="X41783">
        <v>0</v>
      </c>
      <c r="Y41783">
        <v>0</v>
      </c>
      <c r="Z41783">
        <v>0</v>
      </c>
      <c r="AA41783">
        <v>0</v>
      </c>
      <c r="AB41783" t="s">
        <v>35</v>
      </c>
      <c r="AC41783" t="s">
        <v>35</v>
      </c>
    </row>
    <row r="41784" spans="1:29" x14ac:dyDescent="0.3">
      <c r="A41784" t="s">
        <v>41757</v>
      </c>
      <c r="B41784" t="s">
        <v>119</v>
      </c>
      <c r="C41784" t="s">
        <v>87</v>
      </c>
      <c r="D41784" t="s">
        <v>32</v>
      </c>
      <c r="E41784">
        <v>500000</v>
      </c>
      <c r="F41784" t="s">
        <v>58</v>
      </c>
      <c r="G41784" t="s">
        <v>65</v>
      </c>
      <c r="H41784" t="s">
        <v>42</v>
      </c>
      <c r="I41784" t="s">
        <v>1265</v>
      </c>
      <c r="J41784">
        <v>215000</v>
      </c>
      <c r="K41784">
        <v>230000</v>
      </c>
      <c r="L41784">
        <v>55000</v>
      </c>
      <c r="M41784" t="s">
        <v>35</v>
      </c>
      <c r="N41784" t="s">
        <v>40706</v>
      </c>
      <c r="O41784">
        <v>7322</v>
      </c>
      <c r="P41784">
        <v>807</v>
      </c>
      <c r="Q41784">
        <v>45972</v>
      </c>
      <c r="R41784">
        <v>0</v>
      </c>
      <c r="S41784">
        <v>0</v>
      </c>
      <c r="T41784">
        <v>0</v>
      </c>
      <c r="U41784">
        <v>0</v>
      </c>
      <c r="V41784">
        <v>0</v>
      </c>
      <c r="W41784">
        <v>0</v>
      </c>
      <c r="X41784">
        <v>0</v>
      </c>
      <c r="Y41784">
        <v>0</v>
      </c>
      <c r="Z41784">
        <v>0</v>
      </c>
      <c r="AA41784">
        <v>0</v>
      </c>
      <c r="AB41784" t="s">
        <v>35</v>
      </c>
      <c r="AC41784" t="s">
        <v>35</v>
      </c>
    </row>
    <row r="41785" spans="1:29" x14ac:dyDescent="0.3">
      <c r="A41785" t="s">
        <v>41767</v>
      </c>
      <c r="B41785" t="s">
        <v>119</v>
      </c>
      <c r="C41785" t="s">
        <v>98</v>
      </c>
      <c r="D41785" t="s">
        <v>39</v>
      </c>
      <c r="E41785">
        <v>88000</v>
      </c>
      <c r="F41785" t="s">
        <v>268</v>
      </c>
      <c r="G41785" t="s">
        <v>69</v>
      </c>
      <c r="H41785" t="s">
        <v>48</v>
      </c>
      <c r="I41785" t="s">
        <v>786</v>
      </c>
      <c r="J41785">
        <v>45000</v>
      </c>
      <c r="K41785">
        <v>37000</v>
      </c>
      <c r="L41785">
        <v>6000</v>
      </c>
      <c r="M41785" t="s">
        <v>531</v>
      </c>
      <c r="N41785" t="s">
        <v>41768</v>
      </c>
      <c r="O41785">
        <v>4058</v>
      </c>
      <c r="P41785">
        <v>0</v>
      </c>
      <c r="Q41785">
        <v>45981</v>
      </c>
      <c r="R41785">
        <v>0</v>
      </c>
      <c r="S41785">
        <v>1</v>
      </c>
      <c r="T41785">
        <v>0</v>
      </c>
      <c r="U41785">
        <v>0</v>
      </c>
      <c r="V41785">
        <v>0</v>
      </c>
      <c r="W41785">
        <v>0</v>
      </c>
      <c r="X41785">
        <v>0</v>
      </c>
      <c r="Y41785">
        <v>0</v>
      </c>
      <c r="Z41785">
        <v>0</v>
      </c>
      <c r="AA41785">
        <v>0</v>
      </c>
      <c r="AB41785" t="s">
        <v>35</v>
      </c>
      <c r="AC41785" t="s">
        <v>16089</v>
      </c>
    </row>
    <row r="41786" spans="1:29" x14ac:dyDescent="0.3">
      <c r="A41786" t="s">
        <v>41775</v>
      </c>
      <c r="B41786" t="s">
        <v>14994</v>
      </c>
      <c r="C41786" t="s">
        <v>31</v>
      </c>
      <c r="D41786" t="s">
        <v>39</v>
      </c>
      <c r="E41786">
        <v>77000</v>
      </c>
      <c r="F41786" t="s">
        <v>859</v>
      </c>
      <c r="G41786" t="s">
        <v>100</v>
      </c>
      <c r="H41786" t="s">
        <v>100</v>
      </c>
      <c r="I41786" t="s">
        <v>832</v>
      </c>
      <c r="J41786">
        <v>77000</v>
      </c>
      <c r="K41786">
        <v>0</v>
      </c>
      <c r="L41786">
        <v>0</v>
      </c>
      <c r="M41786" t="s">
        <v>35</v>
      </c>
      <c r="N41786" t="s">
        <v>41776</v>
      </c>
      <c r="O41786">
        <v>6580</v>
      </c>
      <c r="P41786">
        <v>0</v>
      </c>
      <c r="Q41786">
        <v>45988</v>
      </c>
      <c r="R41786">
        <v>1</v>
      </c>
      <c r="S41786">
        <v>0</v>
      </c>
      <c r="T41786">
        <v>0</v>
      </c>
      <c r="U41786">
        <v>0</v>
      </c>
      <c r="V41786">
        <v>0</v>
      </c>
      <c r="W41786">
        <v>0</v>
      </c>
      <c r="X41786">
        <v>0</v>
      </c>
      <c r="Y41786">
        <v>0</v>
      </c>
      <c r="Z41786">
        <v>0</v>
      </c>
      <c r="AA41786">
        <v>0</v>
      </c>
      <c r="AB41786" t="s">
        <v>35</v>
      </c>
      <c r="AC41786" t="s">
        <v>6800</v>
      </c>
    </row>
    <row r="41787" spans="1:29" x14ac:dyDescent="0.3">
      <c r="A41787" t="s">
        <v>41777</v>
      </c>
      <c r="B41787" t="s">
        <v>9321</v>
      </c>
      <c r="C41787" t="s">
        <v>42</v>
      </c>
      <c r="D41787" t="s">
        <v>39</v>
      </c>
      <c r="E41787">
        <v>150000</v>
      </c>
      <c r="F41787" t="s">
        <v>53</v>
      </c>
      <c r="G41787" t="s">
        <v>65</v>
      </c>
      <c r="H41787" t="s">
        <v>65</v>
      </c>
      <c r="I41787" t="s">
        <v>832</v>
      </c>
      <c r="J41787">
        <v>150000</v>
      </c>
      <c r="K41787">
        <v>0</v>
      </c>
      <c r="L41787">
        <v>2000</v>
      </c>
      <c r="M41787" t="s">
        <v>35</v>
      </c>
      <c r="N41787" t="s">
        <v>35</v>
      </c>
      <c r="O41787">
        <v>7472</v>
      </c>
      <c r="P41787">
        <v>807</v>
      </c>
      <c r="Q41787">
        <v>45989</v>
      </c>
      <c r="R41787">
        <v>0</v>
      </c>
      <c r="S41787">
        <v>0</v>
      </c>
      <c r="T41787">
        <v>0</v>
      </c>
      <c r="U41787">
        <v>0</v>
      </c>
      <c r="V41787">
        <v>0</v>
      </c>
      <c r="W41787">
        <v>0</v>
      </c>
      <c r="X41787">
        <v>0</v>
      </c>
      <c r="Y41787">
        <v>0</v>
      </c>
      <c r="Z41787">
        <v>0</v>
      </c>
      <c r="AA41787">
        <v>0</v>
      </c>
      <c r="AB41787" t="s">
        <v>35</v>
      </c>
      <c r="AC41787" t="s">
        <v>35</v>
      </c>
    </row>
    <row r="41788" spans="1:29" x14ac:dyDescent="0.3">
      <c r="A41788" t="s">
        <v>41779</v>
      </c>
      <c r="B41788" t="s">
        <v>16335</v>
      </c>
      <c r="C41788" t="s">
        <v>89</v>
      </c>
      <c r="D41788" t="s">
        <v>39</v>
      </c>
      <c r="E41788">
        <v>520000</v>
      </c>
      <c r="F41788" t="s">
        <v>40</v>
      </c>
      <c r="G41788" t="s">
        <v>41</v>
      </c>
      <c r="H41788" t="s">
        <v>41</v>
      </c>
      <c r="I41788" t="s">
        <v>873</v>
      </c>
      <c r="J41788">
        <v>175000</v>
      </c>
      <c r="K41788">
        <v>345000</v>
      </c>
      <c r="L41788">
        <v>0</v>
      </c>
      <c r="M41788" t="s">
        <v>35</v>
      </c>
      <c r="N41788" t="s">
        <v>41780</v>
      </c>
      <c r="O41788">
        <v>7419</v>
      </c>
      <c r="P41788">
        <v>807</v>
      </c>
      <c r="Q41788">
        <v>45991</v>
      </c>
      <c r="R41788">
        <v>0</v>
      </c>
      <c r="S41788">
        <v>0</v>
      </c>
      <c r="T41788">
        <v>0</v>
      </c>
      <c r="U41788">
        <v>0</v>
      </c>
      <c r="V41788">
        <v>0</v>
      </c>
      <c r="W41788">
        <v>0</v>
      </c>
      <c r="X41788">
        <v>0</v>
      </c>
      <c r="Y41788">
        <v>0</v>
      </c>
      <c r="Z41788">
        <v>0</v>
      </c>
      <c r="AA41788">
        <v>0</v>
      </c>
      <c r="AB41788" t="s">
        <v>35</v>
      </c>
      <c r="AC41788" t="s">
        <v>35</v>
      </c>
    </row>
    <row r="41789" spans="1:29" x14ac:dyDescent="0.3">
      <c r="A41789" t="s">
        <v>41781</v>
      </c>
      <c r="B41789" t="s">
        <v>757</v>
      </c>
      <c r="C41789" t="s">
        <v>41782</v>
      </c>
      <c r="D41789" t="s">
        <v>39</v>
      </c>
      <c r="E41789">
        <v>126000</v>
      </c>
      <c r="F41789" t="s">
        <v>1852</v>
      </c>
      <c r="G41789" t="s">
        <v>42</v>
      </c>
      <c r="H41789" t="s">
        <v>72</v>
      </c>
      <c r="I41789" t="s">
        <v>794</v>
      </c>
      <c r="J41789">
        <v>109000</v>
      </c>
      <c r="K41789">
        <v>15000</v>
      </c>
      <c r="L41789">
        <v>2000</v>
      </c>
      <c r="M41789" t="s">
        <v>531</v>
      </c>
      <c r="N41789" t="s">
        <v>38959</v>
      </c>
      <c r="O41789">
        <v>11582</v>
      </c>
      <c r="P41789">
        <v>669</v>
      </c>
      <c r="Q41789">
        <v>45992</v>
      </c>
      <c r="R41789">
        <v>0</v>
      </c>
      <c r="S41789">
        <v>0</v>
      </c>
      <c r="T41789">
        <v>0</v>
      </c>
      <c r="U41789">
        <v>0</v>
      </c>
      <c r="V41789">
        <v>0</v>
      </c>
      <c r="W41789">
        <v>0</v>
      </c>
      <c r="X41789">
        <v>0</v>
      </c>
      <c r="Y41789">
        <v>0</v>
      </c>
      <c r="Z41789">
        <v>0</v>
      </c>
      <c r="AA41789">
        <v>0</v>
      </c>
      <c r="AB41789" t="s">
        <v>35</v>
      </c>
      <c r="AC41789" t="s">
        <v>35</v>
      </c>
    </row>
    <row r="41790" spans="1:29" x14ac:dyDescent="0.3">
      <c r="A41790" t="s">
        <v>41787</v>
      </c>
      <c r="B41790" t="s">
        <v>119</v>
      </c>
      <c r="C41790" t="s">
        <v>31</v>
      </c>
      <c r="D41790" t="s">
        <v>39</v>
      </c>
      <c r="E41790">
        <v>150000</v>
      </c>
      <c r="F41790" t="s">
        <v>40</v>
      </c>
      <c r="G41790" t="s">
        <v>42</v>
      </c>
      <c r="H41790" t="s">
        <v>100</v>
      </c>
      <c r="I41790" t="s">
        <v>772</v>
      </c>
      <c r="J41790">
        <v>100000</v>
      </c>
      <c r="K41790">
        <v>40000</v>
      </c>
      <c r="L41790">
        <v>10000</v>
      </c>
      <c r="M41790" t="s">
        <v>35</v>
      </c>
      <c r="N41790" t="s">
        <v>41788</v>
      </c>
      <c r="O41790">
        <v>7419</v>
      </c>
      <c r="P41790">
        <v>807</v>
      </c>
      <c r="Q41790">
        <v>45995</v>
      </c>
      <c r="R41790">
        <v>0</v>
      </c>
      <c r="S41790">
        <v>0</v>
      </c>
      <c r="T41790">
        <v>0</v>
      </c>
      <c r="U41790">
        <v>0</v>
      </c>
      <c r="V41790">
        <v>0</v>
      </c>
      <c r="W41790">
        <v>0</v>
      </c>
      <c r="X41790">
        <v>0</v>
      </c>
      <c r="Y41790">
        <v>0</v>
      </c>
      <c r="Z41790">
        <v>0</v>
      </c>
      <c r="AA41790">
        <v>0</v>
      </c>
      <c r="AB41790" t="s">
        <v>35</v>
      </c>
      <c r="AC41790" t="s">
        <v>35</v>
      </c>
    </row>
    <row r="41791" spans="1:29" x14ac:dyDescent="0.3">
      <c r="A41791" t="s">
        <v>41789</v>
      </c>
      <c r="B41791" t="s">
        <v>3638</v>
      </c>
      <c r="C41791" t="s">
        <v>25970</v>
      </c>
      <c r="D41791" t="s">
        <v>39</v>
      </c>
      <c r="E41791">
        <v>120000</v>
      </c>
      <c r="F41791" t="s">
        <v>16020</v>
      </c>
      <c r="G41791" t="s">
        <v>75</v>
      </c>
      <c r="H41791" t="s">
        <v>72</v>
      </c>
      <c r="I41791" t="s">
        <v>772</v>
      </c>
      <c r="J41791">
        <v>120000</v>
      </c>
      <c r="K41791">
        <v>0</v>
      </c>
      <c r="L41791">
        <v>5000</v>
      </c>
      <c r="M41791" t="s">
        <v>35</v>
      </c>
      <c r="N41791" t="s">
        <v>41790</v>
      </c>
      <c r="O41791">
        <v>7732</v>
      </c>
      <c r="P41791">
        <v>561</v>
      </c>
      <c r="Q41791">
        <v>45996</v>
      </c>
      <c r="R41791">
        <v>0</v>
      </c>
      <c r="S41791">
        <v>0</v>
      </c>
      <c r="T41791">
        <v>0</v>
      </c>
      <c r="U41791">
        <v>0</v>
      </c>
      <c r="V41791">
        <v>0</v>
      </c>
      <c r="W41791">
        <v>0</v>
      </c>
      <c r="X41791">
        <v>0</v>
      </c>
      <c r="Y41791">
        <v>0</v>
      </c>
      <c r="Z41791">
        <v>0</v>
      </c>
      <c r="AA41791">
        <v>0</v>
      </c>
      <c r="AB41791" t="s">
        <v>35</v>
      </c>
      <c r="AC41791" t="s">
        <v>35</v>
      </c>
    </row>
    <row r="41792" spans="1:29" x14ac:dyDescent="0.3">
      <c r="A41792" t="s">
        <v>41795</v>
      </c>
      <c r="B41792" t="s">
        <v>325</v>
      </c>
      <c r="C41792" t="s">
        <v>840</v>
      </c>
      <c r="D41792" t="s">
        <v>39</v>
      </c>
      <c r="E41792">
        <v>428000</v>
      </c>
      <c r="F41792" t="s">
        <v>550</v>
      </c>
      <c r="G41792" t="s">
        <v>41</v>
      </c>
      <c r="H41792" t="s">
        <v>48</v>
      </c>
      <c r="I41792" t="s">
        <v>775</v>
      </c>
      <c r="J41792">
        <v>190000</v>
      </c>
      <c r="K41792">
        <v>150000</v>
      </c>
      <c r="L41792">
        <v>88000</v>
      </c>
      <c r="M41792" t="s">
        <v>35</v>
      </c>
      <c r="N41792" t="s">
        <v>41780</v>
      </c>
      <c r="O41792">
        <v>7275</v>
      </c>
      <c r="P41792">
        <v>803</v>
      </c>
      <c r="Q41792">
        <v>46001</v>
      </c>
      <c r="R41792">
        <v>0</v>
      </c>
      <c r="S41792">
        <v>0</v>
      </c>
      <c r="T41792">
        <v>0</v>
      </c>
      <c r="U41792">
        <v>0</v>
      </c>
      <c r="V41792">
        <v>0</v>
      </c>
      <c r="W41792">
        <v>0</v>
      </c>
      <c r="X41792">
        <v>0</v>
      </c>
      <c r="Y41792">
        <v>0</v>
      </c>
      <c r="Z41792">
        <v>0</v>
      </c>
      <c r="AA41792">
        <v>0</v>
      </c>
      <c r="AB41792" t="s">
        <v>35</v>
      </c>
      <c r="AC41792" t="s">
        <v>35</v>
      </c>
    </row>
    <row r="41793" spans="1:29" x14ac:dyDescent="0.3">
      <c r="A41793" t="s">
        <v>41796</v>
      </c>
      <c r="B41793" t="s">
        <v>6009</v>
      </c>
      <c r="C41793" t="s">
        <v>98</v>
      </c>
      <c r="D41793" t="s">
        <v>796</v>
      </c>
      <c r="E41793">
        <v>243000</v>
      </c>
      <c r="F41793" t="s">
        <v>40</v>
      </c>
      <c r="G41793" t="s">
        <v>42</v>
      </c>
      <c r="H41793" t="s">
        <v>72</v>
      </c>
      <c r="I41793" t="s">
        <v>1422</v>
      </c>
      <c r="J41793">
        <v>193000</v>
      </c>
      <c r="K41793">
        <v>50000</v>
      </c>
      <c r="L41793">
        <v>0</v>
      </c>
      <c r="M41793" t="s">
        <v>35</v>
      </c>
      <c r="N41793" t="s">
        <v>35</v>
      </c>
      <c r="O41793">
        <v>7419</v>
      </c>
      <c r="P41793">
        <v>807</v>
      </c>
      <c r="Q41793">
        <v>46003</v>
      </c>
      <c r="R41793">
        <v>0</v>
      </c>
      <c r="S41793">
        <v>0</v>
      </c>
      <c r="T41793">
        <v>0</v>
      </c>
      <c r="U41793">
        <v>0</v>
      </c>
      <c r="V41793">
        <v>0</v>
      </c>
      <c r="W41793">
        <v>0</v>
      </c>
      <c r="X41793">
        <v>0</v>
      </c>
      <c r="Y41793">
        <v>0</v>
      </c>
      <c r="Z41793">
        <v>0</v>
      </c>
      <c r="AA41793">
        <v>0</v>
      </c>
      <c r="AB41793" t="s">
        <v>35</v>
      </c>
      <c r="AC41793" t="s">
        <v>35</v>
      </c>
    </row>
    <row r="41794" spans="1:29" x14ac:dyDescent="0.3">
      <c r="A41794" t="s">
        <v>41807</v>
      </c>
      <c r="B41794" t="s">
        <v>44</v>
      </c>
      <c r="C41794" t="s">
        <v>45</v>
      </c>
      <c r="D41794" t="s">
        <v>925</v>
      </c>
      <c r="E41794">
        <v>370000</v>
      </c>
      <c r="F41794" t="s">
        <v>122</v>
      </c>
      <c r="G41794" t="s">
        <v>148</v>
      </c>
      <c r="H41794" t="s">
        <v>42</v>
      </c>
      <c r="I41794" t="s">
        <v>1422</v>
      </c>
      <c r="J41794">
        <v>185000</v>
      </c>
      <c r="K41794">
        <v>185000</v>
      </c>
      <c r="L41794">
        <v>0</v>
      </c>
      <c r="M41794" t="s">
        <v>35</v>
      </c>
      <c r="N41794" t="s">
        <v>41808</v>
      </c>
      <c r="O41794">
        <v>10182</v>
      </c>
      <c r="P41794">
        <v>501</v>
      </c>
      <c r="Q41794">
        <v>46016</v>
      </c>
      <c r="R41794">
        <v>0</v>
      </c>
      <c r="S41794">
        <v>0</v>
      </c>
      <c r="T41794">
        <v>0</v>
      </c>
      <c r="U41794">
        <v>0</v>
      </c>
      <c r="V41794">
        <v>0</v>
      </c>
      <c r="W41794">
        <v>0</v>
      </c>
      <c r="X41794">
        <v>0</v>
      </c>
      <c r="Y41794">
        <v>0</v>
      </c>
      <c r="Z41794">
        <v>0</v>
      </c>
      <c r="AA41794">
        <v>0</v>
      </c>
      <c r="AB41794" t="s">
        <v>35</v>
      </c>
      <c r="AC41794" t="s">
        <v>35</v>
      </c>
    </row>
    <row r="41795" spans="1:29" x14ac:dyDescent="0.3">
      <c r="A41795" t="s">
        <v>41809</v>
      </c>
      <c r="B41795" t="s">
        <v>6226</v>
      </c>
      <c r="C41795" t="s">
        <v>2002</v>
      </c>
      <c r="D41795" t="s">
        <v>52</v>
      </c>
      <c r="E41795">
        <v>287000</v>
      </c>
      <c r="F41795" t="s">
        <v>40</v>
      </c>
      <c r="G41795" t="s">
        <v>65</v>
      </c>
      <c r="H41795" t="s">
        <v>42</v>
      </c>
      <c r="I41795" t="s">
        <v>34440</v>
      </c>
      <c r="J41795">
        <v>195000</v>
      </c>
      <c r="K41795">
        <v>63000</v>
      </c>
      <c r="L41795">
        <v>29000</v>
      </c>
      <c r="M41795" t="s">
        <v>35</v>
      </c>
      <c r="N41795" t="s">
        <v>35</v>
      </c>
      <c r="O41795">
        <v>7419</v>
      </c>
      <c r="P41795">
        <v>807</v>
      </c>
      <c r="Q41795">
        <v>46017</v>
      </c>
      <c r="R41795">
        <v>0</v>
      </c>
      <c r="S41795">
        <v>0</v>
      </c>
      <c r="T41795">
        <v>0</v>
      </c>
      <c r="U41795">
        <v>0</v>
      </c>
      <c r="V41795">
        <v>0</v>
      </c>
      <c r="W41795">
        <v>0</v>
      </c>
      <c r="X41795">
        <v>0</v>
      </c>
      <c r="Y41795">
        <v>0</v>
      </c>
      <c r="Z41795">
        <v>0</v>
      </c>
      <c r="AA41795">
        <v>0</v>
      </c>
      <c r="AB41795" t="s">
        <v>35</v>
      </c>
      <c r="AC41795" t="s">
        <v>35</v>
      </c>
    </row>
    <row r="41796" spans="1:29" x14ac:dyDescent="0.3">
      <c r="A41796" t="s">
        <v>41813</v>
      </c>
      <c r="B41796" t="s">
        <v>1341</v>
      </c>
      <c r="C41796" t="s">
        <v>1342</v>
      </c>
      <c r="D41796" t="s">
        <v>39</v>
      </c>
      <c r="E41796">
        <v>118000</v>
      </c>
      <c r="F41796" t="s">
        <v>82</v>
      </c>
      <c r="G41796" t="s">
        <v>72</v>
      </c>
      <c r="H41796" t="s">
        <v>48</v>
      </c>
      <c r="I41796" t="s">
        <v>786</v>
      </c>
      <c r="J41796">
        <v>105000</v>
      </c>
      <c r="K41796">
        <v>3000</v>
      </c>
      <c r="L41796">
        <v>10000</v>
      </c>
      <c r="M41796" t="s">
        <v>35</v>
      </c>
      <c r="N41796" t="s">
        <v>39047</v>
      </c>
      <c r="O41796">
        <v>11470</v>
      </c>
      <c r="P41796">
        <v>819</v>
      </c>
      <c r="Q41796">
        <v>46022</v>
      </c>
      <c r="R41796">
        <v>0</v>
      </c>
      <c r="S41796">
        <v>0</v>
      </c>
      <c r="T41796">
        <v>0</v>
      </c>
      <c r="U41796">
        <v>0</v>
      </c>
      <c r="V41796">
        <v>0</v>
      </c>
      <c r="W41796">
        <v>0</v>
      </c>
      <c r="X41796">
        <v>0</v>
      </c>
      <c r="Y41796">
        <v>0</v>
      </c>
      <c r="Z41796">
        <v>0</v>
      </c>
      <c r="AA41796">
        <v>0</v>
      </c>
      <c r="AB41796" t="s">
        <v>35</v>
      </c>
      <c r="AC41796" t="s">
        <v>35</v>
      </c>
    </row>
    <row r="41797" spans="1:29" x14ac:dyDescent="0.3">
      <c r="A41797" t="s">
        <v>41814</v>
      </c>
      <c r="B41797" t="s">
        <v>25793</v>
      </c>
      <c r="C41797" t="s">
        <v>31</v>
      </c>
      <c r="D41797" t="s">
        <v>39</v>
      </c>
      <c r="E41797">
        <v>220000</v>
      </c>
      <c r="F41797" t="s">
        <v>40</v>
      </c>
      <c r="G41797" t="s">
        <v>75</v>
      </c>
      <c r="H41797" t="s">
        <v>48</v>
      </c>
      <c r="I41797" t="s">
        <v>873</v>
      </c>
      <c r="J41797">
        <v>173000</v>
      </c>
      <c r="K41797">
        <v>48000</v>
      </c>
      <c r="L41797">
        <v>0</v>
      </c>
      <c r="M41797" t="s">
        <v>35</v>
      </c>
      <c r="N41797" t="s">
        <v>35</v>
      </c>
      <c r="O41797">
        <v>7419</v>
      </c>
      <c r="P41797">
        <v>807</v>
      </c>
      <c r="Q41797">
        <v>46023</v>
      </c>
      <c r="R41797">
        <v>0</v>
      </c>
      <c r="S41797">
        <v>0</v>
      </c>
      <c r="T41797">
        <v>0</v>
      </c>
      <c r="U41797">
        <v>0</v>
      </c>
      <c r="V41797">
        <v>0</v>
      </c>
      <c r="W41797">
        <v>0</v>
      </c>
      <c r="X41797">
        <v>0</v>
      </c>
      <c r="Y41797">
        <v>0</v>
      </c>
      <c r="Z41797">
        <v>0</v>
      </c>
      <c r="AA41797">
        <v>0</v>
      </c>
      <c r="AB41797" t="s">
        <v>35</v>
      </c>
      <c r="AC41797" t="s">
        <v>35</v>
      </c>
    </row>
    <row r="41798" spans="1:29" x14ac:dyDescent="0.3">
      <c r="A41798" t="s">
        <v>41818</v>
      </c>
      <c r="B41798" t="s">
        <v>24329</v>
      </c>
      <c r="C41798" t="s">
        <v>89</v>
      </c>
      <c r="D41798" t="s">
        <v>39</v>
      </c>
      <c r="E41798">
        <v>114000</v>
      </c>
      <c r="F41798" t="s">
        <v>2566</v>
      </c>
      <c r="G41798" t="s">
        <v>113</v>
      </c>
      <c r="H41798" t="s">
        <v>42</v>
      </c>
      <c r="I41798" t="s">
        <v>772</v>
      </c>
      <c r="J41798">
        <v>87000</v>
      </c>
      <c r="K41798">
        <v>14000</v>
      </c>
      <c r="L41798">
        <v>10000</v>
      </c>
      <c r="M41798" t="s">
        <v>35</v>
      </c>
      <c r="N41798" t="s">
        <v>41819</v>
      </c>
      <c r="O41798">
        <v>1206</v>
      </c>
      <c r="P41798">
        <v>0</v>
      </c>
      <c r="Q41798">
        <v>46026</v>
      </c>
      <c r="R41798">
        <v>0</v>
      </c>
      <c r="S41798">
        <v>1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  <c r="AA41798">
        <v>0</v>
      </c>
      <c r="AB41798" t="s">
        <v>35</v>
      </c>
      <c r="AC41798" t="s">
        <v>16089</v>
      </c>
    </row>
    <row r="41799" spans="1:29" x14ac:dyDescent="0.3">
      <c r="A41799" t="s">
        <v>41822</v>
      </c>
      <c r="B41799" t="s">
        <v>77</v>
      </c>
      <c r="C41799" t="s">
        <v>193</v>
      </c>
      <c r="D41799" t="s">
        <v>52</v>
      </c>
      <c r="E41799">
        <v>510000</v>
      </c>
      <c r="F41799" t="s">
        <v>40</v>
      </c>
      <c r="G41799" t="s">
        <v>148</v>
      </c>
      <c r="H41799" t="s">
        <v>72</v>
      </c>
      <c r="I41799" t="s">
        <v>772</v>
      </c>
      <c r="J41799">
        <v>300000</v>
      </c>
      <c r="K41799">
        <v>150000</v>
      </c>
      <c r="L41799">
        <v>60000</v>
      </c>
      <c r="M41799" t="s">
        <v>35</v>
      </c>
      <c r="N41799" t="s">
        <v>41823</v>
      </c>
      <c r="O41799">
        <v>7419</v>
      </c>
      <c r="P41799">
        <v>807</v>
      </c>
      <c r="Q41799">
        <v>46029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  <c r="AA41799">
        <v>0</v>
      </c>
      <c r="AB41799" t="s">
        <v>35</v>
      </c>
      <c r="AC41799" t="s">
        <v>35</v>
      </c>
    </row>
    <row r="41800" spans="1:29" x14ac:dyDescent="0.3">
      <c r="A41800" t="s">
        <v>41828</v>
      </c>
      <c r="B41800" t="s">
        <v>657</v>
      </c>
      <c r="C41800" t="s">
        <v>1388</v>
      </c>
      <c r="D41800" t="s">
        <v>39</v>
      </c>
      <c r="E41800">
        <v>98000</v>
      </c>
      <c r="F41800" t="s">
        <v>1376</v>
      </c>
      <c r="G41800" t="s">
        <v>100</v>
      </c>
      <c r="H41800" t="s">
        <v>48</v>
      </c>
      <c r="I41800" t="s">
        <v>772</v>
      </c>
      <c r="J41800">
        <v>95000</v>
      </c>
      <c r="K41800">
        <v>0</v>
      </c>
      <c r="L41800">
        <v>3000</v>
      </c>
      <c r="M41800" t="s">
        <v>531</v>
      </c>
      <c r="N41800" t="s">
        <v>41275</v>
      </c>
      <c r="O41800">
        <v>11204</v>
      </c>
      <c r="P41800">
        <v>623</v>
      </c>
      <c r="Q41800">
        <v>46032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  <c r="AA41800">
        <v>0</v>
      </c>
      <c r="AB41800" t="s">
        <v>35</v>
      </c>
      <c r="AC41800" t="s">
        <v>35</v>
      </c>
    </row>
    <row r="41801" spans="1:29" x14ac:dyDescent="0.3">
      <c r="A41801" t="s">
        <v>41829</v>
      </c>
      <c r="B41801" t="s">
        <v>44</v>
      </c>
      <c r="C41801" t="s">
        <v>98</v>
      </c>
      <c r="D41801" t="s">
        <v>39</v>
      </c>
      <c r="E41801">
        <v>210000</v>
      </c>
      <c r="F41801" t="s">
        <v>296</v>
      </c>
      <c r="G41801" t="s">
        <v>41</v>
      </c>
      <c r="H41801" t="s">
        <v>72</v>
      </c>
      <c r="I41801" t="s">
        <v>832</v>
      </c>
      <c r="J41801">
        <v>148000</v>
      </c>
      <c r="K41801">
        <v>42000</v>
      </c>
      <c r="L41801">
        <v>20000</v>
      </c>
      <c r="M41801" t="s">
        <v>531</v>
      </c>
      <c r="N41801" t="s">
        <v>41718</v>
      </c>
      <c r="O41801">
        <v>7351</v>
      </c>
      <c r="P41801">
        <v>807</v>
      </c>
      <c r="Q41801">
        <v>46033</v>
      </c>
      <c r="R41801">
        <v>0</v>
      </c>
      <c r="S41801">
        <v>1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  <c r="AA41801">
        <v>0</v>
      </c>
      <c r="AB41801" t="s">
        <v>35</v>
      </c>
      <c r="AC41801" t="s">
        <v>16089</v>
      </c>
    </row>
    <row r="41802" spans="1:29" x14ac:dyDescent="0.3">
      <c r="A41802" t="s">
        <v>41833</v>
      </c>
      <c r="B41802" t="s">
        <v>441</v>
      </c>
      <c r="C41802" t="s">
        <v>800</v>
      </c>
      <c r="D41802" t="s">
        <v>39</v>
      </c>
      <c r="E41802">
        <v>165000</v>
      </c>
      <c r="F41802" t="s">
        <v>443</v>
      </c>
      <c r="G41802" t="s">
        <v>48</v>
      </c>
      <c r="H41802" t="s">
        <v>48</v>
      </c>
      <c r="I41802" t="s">
        <v>970</v>
      </c>
      <c r="J41802">
        <v>100000</v>
      </c>
      <c r="K41802">
        <v>45000</v>
      </c>
      <c r="L41802">
        <v>25000</v>
      </c>
      <c r="M41802" t="s">
        <v>35</v>
      </c>
      <c r="N41802" t="s">
        <v>29590</v>
      </c>
      <c r="O41802">
        <v>7416</v>
      </c>
      <c r="P41802">
        <v>825</v>
      </c>
      <c r="Q41802">
        <v>46036</v>
      </c>
      <c r="R41802">
        <v>0</v>
      </c>
      <c r="S41802">
        <v>1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  <c r="AA41802">
        <v>0</v>
      </c>
      <c r="AB41802" t="s">
        <v>35</v>
      </c>
      <c r="AC41802" t="s">
        <v>16089</v>
      </c>
    </row>
    <row r="41803" spans="1:29" x14ac:dyDescent="0.3">
      <c r="A41803" t="s">
        <v>41839</v>
      </c>
      <c r="B41803" t="s">
        <v>617</v>
      </c>
      <c r="C41803" t="s">
        <v>891</v>
      </c>
      <c r="D41803" t="s">
        <v>796</v>
      </c>
      <c r="E41803">
        <v>113000</v>
      </c>
      <c r="F41803" t="s">
        <v>618</v>
      </c>
      <c r="G41803" t="s">
        <v>113</v>
      </c>
      <c r="H41803" t="s">
        <v>84</v>
      </c>
      <c r="I41803" t="s">
        <v>1422</v>
      </c>
      <c r="J41803">
        <v>51000</v>
      </c>
      <c r="K41803">
        <v>54000</v>
      </c>
      <c r="L41803">
        <v>9000</v>
      </c>
      <c r="M41803" t="s">
        <v>531</v>
      </c>
      <c r="N41803" t="s">
        <v>41840</v>
      </c>
      <c r="O41803">
        <v>1384</v>
      </c>
      <c r="P41803">
        <v>0</v>
      </c>
      <c r="Q41803">
        <v>46046</v>
      </c>
      <c r="R41803">
        <v>1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  <c r="AA41803">
        <v>0</v>
      </c>
      <c r="AB41803" t="s">
        <v>35</v>
      </c>
      <c r="AC41803" t="s">
        <v>6800</v>
      </c>
    </row>
    <row r="41804" spans="1:29" x14ac:dyDescent="0.3">
      <c r="A41804" t="s">
        <v>41842</v>
      </c>
      <c r="B41804" t="s">
        <v>9977</v>
      </c>
      <c r="C41804" t="s">
        <v>75</v>
      </c>
      <c r="D41804" t="s">
        <v>32</v>
      </c>
      <c r="E41804">
        <v>100000</v>
      </c>
      <c r="F41804" t="s">
        <v>1376</v>
      </c>
      <c r="G41804" t="s">
        <v>303</v>
      </c>
      <c r="H41804" t="s">
        <v>65</v>
      </c>
      <c r="I41804" t="s">
        <v>1265</v>
      </c>
      <c r="J41804">
        <v>100000</v>
      </c>
      <c r="K41804">
        <v>0</v>
      </c>
      <c r="L41804">
        <v>0</v>
      </c>
      <c r="M41804" t="s">
        <v>35</v>
      </c>
      <c r="N41804" t="s">
        <v>35</v>
      </c>
      <c r="O41804">
        <v>11204</v>
      </c>
      <c r="P41804">
        <v>623</v>
      </c>
      <c r="Q41804">
        <v>46049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0</v>
      </c>
      <c r="Z41804">
        <v>0</v>
      </c>
      <c r="AA41804">
        <v>0</v>
      </c>
      <c r="AB41804" t="s">
        <v>35</v>
      </c>
      <c r="AC41804" t="s">
        <v>35</v>
      </c>
    </row>
    <row r="41805" spans="1:29" x14ac:dyDescent="0.3">
      <c r="A41805" t="s">
        <v>41843</v>
      </c>
      <c r="B41805" t="s">
        <v>1122</v>
      </c>
      <c r="C41805" t="s">
        <v>336</v>
      </c>
      <c r="D41805" t="s">
        <v>39</v>
      </c>
      <c r="E41805">
        <v>260000</v>
      </c>
      <c r="F41805" t="s">
        <v>501</v>
      </c>
      <c r="G41805" t="s">
        <v>47</v>
      </c>
      <c r="H41805" t="s">
        <v>72</v>
      </c>
      <c r="I41805" t="s">
        <v>786</v>
      </c>
      <c r="J41805">
        <v>170000</v>
      </c>
      <c r="K41805">
        <v>95000</v>
      </c>
      <c r="L41805">
        <v>0</v>
      </c>
      <c r="M41805" t="s">
        <v>35</v>
      </c>
      <c r="N41805" t="s">
        <v>41844</v>
      </c>
      <c r="O41805">
        <v>7434</v>
      </c>
      <c r="P41805">
        <v>807</v>
      </c>
      <c r="Q41805">
        <v>46051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0</v>
      </c>
      <c r="X41805">
        <v>0</v>
      </c>
      <c r="Y41805">
        <v>0</v>
      </c>
      <c r="Z41805">
        <v>0</v>
      </c>
      <c r="AA41805">
        <v>0</v>
      </c>
      <c r="AB41805" t="s">
        <v>35</v>
      </c>
      <c r="AC41805" t="s">
        <v>35</v>
      </c>
    </row>
    <row r="41806" spans="1:29" x14ac:dyDescent="0.3">
      <c r="A41806" t="s">
        <v>41848</v>
      </c>
      <c r="B41806" t="s">
        <v>657</v>
      </c>
      <c r="C41806" t="s">
        <v>1375</v>
      </c>
      <c r="D41806" t="s">
        <v>39</v>
      </c>
      <c r="E41806">
        <v>132000</v>
      </c>
      <c r="F41806" t="s">
        <v>1376</v>
      </c>
      <c r="G41806" t="s">
        <v>41</v>
      </c>
      <c r="H41806" t="s">
        <v>100</v>
      </c>
      <c r="I41806" t="s">
        <v>772</v>
      </c>
      <c r="J41806">
        <v>122000</v>
      </c>
      <c r="K41806">
        <v>0</v>
      </c>
      <c r="L41806">
        <v>10000</v>
      </c>
      <c r="M41806" t="s">
        <v>547</v>
      </c>
      <c r="N41806" t="s">
        <v>40103</v>
      </c>
      <c r="O41806">
        <v>11204</v>
      </c>
      <c r="P41806">
        <v>623</v>
      </c>
      <c r="Q41806">
        <v>46055</v>
      </c>
      <c r="R41806">
        <v>0</v>
      </c>
      <c r="S41806">
        <v>1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0</v>
      </c>
      <c r="AA41806">
        <v>0</v>
      </c>
      <c r="AB41806" t="s">
        <v>35</v>
      </c>
      <c r="AC41806" t="s">
        <v>16089</v>
      </c>
    </row>
    <row r="41807" spans="1:29" x14ac:dyDescent="0.3">
      <c r="A41807" t="s">
        <v>41851</v>
      </c>
      <c r="B41807" t="s">
        <v>91</v>
      </c>
      <c r="C41807" t="s">
        <v>89</v>
      </c>
      <c r="D41807" t="s">
        <v>39</v>
      </c>
      <c r="E41807">
        <v>360000</v>
      </c>
      <c r="F41807" t="s">
        <v>93</v>
      </c>
      <c r="G41807" t="s">
        <v>84</v>
      </c>
      <c r="H41807" t="s">
        <v>42</v>
      </c>
      <c r="I41807" t="s">
        <v>832</v>
      </c>
      <c r="J41807">
        <v>193000</v>
      </c>
      <c r="K41807">
        <v>138000</v>
      </c>
      <c r="L41807">
        <v>29000</v>
      </c>
      <c r="M41807" t="s">
        <v>35</v>
      </c>
      <c r="N41807" t="s">
        <v>38959</v>
      </c>
      <c r="O41807">
        <v>7300</v>
      </c>
      <c r="P41807">
        <v>807</v>
      </c>
      <c r="Q41807">
        <v>46057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>
        <v>0</v>
      </c>
      <c r="Z41807">
        <v>0</v>
      </c>
      <c r="AA41807">
        <v>0</v>
      </c>
      <c r="AB41807" t="s">
        <v>35</v>
      </c>
      <c r="AC41807" t="s">
        <v>35</v>
      </c>
    </row>
    <row r="41808" spans="1:29" x14ac:dyDescent="0.3">
      <c r="A41808" t="s">
        <v>41863</v>
      </c>
      <c r="B41808" t="s">
        <v>28749</v>
      </c>
      <c r="C41808" t="s">
        <v>87</v>
      </c>
      <c r="D41808" t="s">
        <v>39</v>
      </c>
      <c r="E41808">
        <v>202000</v>
      </c>
      <c r="F41808" t="s">
        <v>695</v>
      </c>
      <c r="G41808" t="s">
        <v>84</v>
      </c>
      <c r="H41808" t="s">
        <v>100</v>
      </c>
      <c r="I41808" t="s">
        <v>786</v>
      </c>
      <c r="J41808">
        <v>180000</v>
      </c>
      <c r="K41808">
        <v>0</v>
      </c>
      <c r="L41808">
        <v>22000</v>
      </c>
      <c r="M41808" t="s">
        <v>35</v>
      </c>
      <c r="N41808" t="s">
        <v>35</v>
      </c>
      <c r="O41808">
        <v>7369</v>
      </c>
      <c r="P41808">
        <v>807</v>
      </c>
      <c r="Q41808">
        <v>46067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>
        <v>0</v>
      </c>
      <c r="Z41808">
        <v>0</v>
      </c>
      <c r="AA41808">
        <v>0</v>
      </c>
      <c r="AB41808" t="s">
        <v>35</v>
      </c>
      <c r="AC41808" t="s">
        <v>35</v>
      </c>
    </row>
    <row r="41809" spans="1:29" x14ac:dyDescent="0.3">
      <c r="A41809" t="s">
        <v>41870</v>
      </c>
      <c r="B41809" t="s">
        <v>9114</v>
      </c>
      <c r="C41809" t="s">
        <v>89</v>
      </c>
      <c r="D41809" t="s">
        <v>1592</v>
      </c>
      <c r="E41809">
        <v>100000</v>
      </c>
      <c r="F41809" t="s">
        <v>40</v>
      </c>
      <c r="G41809" t="s">
        <v>41</v>
      </c>
      <c r="H41809" t="s">
        <v>72</v>
      </c>
      <c r="I41809" t="s">
        <v>41871</v>
      </c>
      <c r="J41809">
        <v>100000</v>
      </c>
      <c r="K41809">
        <v>1000</v>
      </c>
      <c r="L41809">
        <v>0</v>
      </c>
      <c r="M41809" t="s">
        <v>35</v>
      </c>
      <c r="N41809" t="s">
        <v>35</v>
      </c>
      <c r="O41809">
        <v>7419</v>
      </c>
      <c r="P41809">
        <v>807</v>
      </c>
      <c r="Q41809">
        <v>46072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0</v>
      </c>
      <c r="X41809">
        <v>0</v>
      </c>
      <c r="Y41809">
        <v>0</v>
      </c>
      <c r="Z41809">
        <v>0</v>
      </c>
      <c r="AA41809">
        <v>0</v>
      </c>
      <c r="AB41809" t="s">
        <v>35</v>
      </c>
      <c r="AC41809" t="s">
        <v>35</v>
      </c>
    </row>
    <row r="41810" spans="1:29" x14ac:dyDescent="0.3">
      <c r="A41810" t="s">
        <v>41872</v>
      </c>
      <c r="B41810" t="s">
        <v>91</v>
      </c>
      <c r="C41810" t="s">
        <v>2256</v>
      </c>
      <c r="D41810" t="s">
        <v>4229</v>
      </c>
      <c r="E41810">
        <v>145000</v>
      </c>
      <c r="F41810" t="s">
        <v>93</v>
      </c>
      <c r="G41810" t="s">
        <v>75</v>
      </c>
      <c r="H41810" t="s">
        <v>69</v>
      </c>
      <c r="I41810" t="s">
        <v>32129</v>
      </c>
      <c r="J41810">
        <v>130000</v>
      </c>
      <c r="K41810">
        <v>5000</v>
      </c>
      <c r="L41810">
        <v>10000</v>
      </c>
      <c r="M41810" t="s">
        <v>35</v>
      </c>
      <c r="N41810" t="s">
        <v>35</v>
      </c>
      <c r="O41810">
        <v>7300</v>
      </c>
      <c r="P41810">
        <v>807</v>
      </c>
      <c r="Q41810">
        <v>46073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>
        <v>0</v>
      </c>
      <c r="Z41810">
        <v>0</v>
      </c>
      <c r="AA41810">
        <v>0</v>
      </c>
      <c r="AB41810" t="s">
        <v>35</v>
      </c>
      <c r="AC41810" t="s">
        <v>35</v>
      </c>
    </row>
    <row r="41811" spans="1:29" x14ac:dyDescent="0.3">
      <c r="A41811" t="s">
        <v>41874</v>
      </c>
      <c r="B41811" t="s">
        <v>9985</v>
      </c>
      <c r="C41811" t="s">
        <v>3278</v>
      </c>
      <c r="D41811" t="s">
        <v>39</v>
      </c>
      <c r="E41811">
        <v>50000</v>
      </c>
      <c r="F41811" t="s">
        <v>41875</v>
      </c>
      <c r="G41811" t="s">
        <v>72</v>
      </c>
      <c r="H41811" t="s">
        <v>48</v>
      </c>
      <c r="I41811" t="s">
        <v>816</v>
      </c>
      <c r="J41811">
        <v>45000</v>
      </c>
      <c r="K41811">
        <v>2000</v>
      </c>
      <c r="L41811">
        <v>5000</v>
      </c>
      <c r="M41811" t="s">
        <v>35</v>
      </c>
      <c r="N41811" t="s">
        <v>41010</v>
      </c>
      <c r="O41811">
        <v>34700</v>
      </c>
      <c r="P41811">
        <v>506</v>
      </c>
      <c r="Q41811">
        <v>46075</v>
      </c>
      <c r="R41811">
        <v>0</v>
      </c>
      <c r="S41811">
        <v>0</v>
      </c>
      <c r="T41811">
        <v>0</v>
      </c>
      <c r="U41811">
        <v>0</v>
      </c>
      <c r="V41811">
        <v>0</v>
      </c>
      <c r="W41811">
        <v>0</v>
      </c>
      <c r="X41811">
        <v>0</v>
      </c>
      <c r="Y41811">
        <v>0</v>
      </c>
      <c r="Z41811">
        <v>0</v>
      </c>
      <c r="AA41811">
        <v>0</v>
      </c>
      <c r="AB41811" t="s">
        <v>35</v>
      </c>
      <c r="AC41811" t="s">
        <v>35</v>
      </c>
    </row>
    <row r="41812" spans="1:29" x14ac:dyDescent="0.3">
      <c r="A41812" t="s">
        <v>41878</v>
      </c>
      <c r="B41812" t="s">
        <v>32986</v>
      </c>
      <c r="C41812" t="s">
        <v>1682</v>
      </c>
      <c r="D41812" t="s">
        <v>39</v>
      </c>
      <c r="E41812">
        <v>185000</v>
      </c>
      <c r="F41812" t="s">
        <v>945</v>
      </c>
      <c r="G41812" t="s">
        <v>48</v>
      </c>
      <c r="H41812" t="s">
        <v>48</v>
      </c>
      <c r="I41812" t="s">
        <v>772</v>
      </c>
      <c r="J41812">
        <v>130000</v>
      </c>
      <c r="K41812">
        <v>0</v>
      </c>
      <c r="L41812">
        <v>55000</v>
      </c>
      <c r="M41812" t="s">
        <v>35</v>
      </c>
      <c r="N41812" t="s">
        <v>35</v>
      </c>
      <c r="O41812">
        <v>8198</v>
      </c>
      <c r="P41812">
        <v>602</v>
      </c>
      <c r="Q41812">
        <v>46077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0</v>
      </c>
      <c r="X41812">
        <v>0</v>
      </c>
      <c r="Y41812">
        <v>0</v>
      </c>
      <c r="Z41812">
        <v>0</v>
      </c>
      <c r="AA41812">
        <v>0</v>
      </c>
      <c r="AB41812" t="s">
        <v>35</v>
      </c>
      <c r="AC41812" t="s">
        <v>35</v>
      </c>
    </row>
    <row r="41813" spans="1:29" x14ac:dyDescent="0.3">
      <c r="A41813" t="s">
        <v>41885</v>
      </c>
      <c r="B41813" t="s">
        <v>119</v>
      </c>
      <c r="C41813" t="s">
        <v>31</v>
      </c>
      <c r="D41813" t="s">
        <v>1447</v>
      </c>
      <c r="E41813">
        <v>150000</v>
      </c>
      <c r="F41813" t="s">
        <v>99</v>
      </c>
      <c r="G41813" t="s">
        <v>42</v>
      </c>
      <c r="H41813" t="s">
        <v>72</v>
      </c>
      <c r="I41813" t="s">
        <v>1265</v>
      </c>
      <c r="J41813">
        <v>100000</v>
      </c>
      <c r="K41813">
        <v>40000</v>
      </c>
      <c r="L41813">
        <v>10000</v>
      </c>
      <c r="M41813" t="s">
        <v>35</v>
      </c>
      <c r="N41813" t="s">
        <v>41886</v>
      </c>
      <c r="O41813">
        <v>12008</v>
      </c>
      <c r="P41813">
        <v>0</v>
      </c>
      <c r="Q41813">
        <v>46086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  <c r="AA41813">
        <v>0</v>
      </c>
      <c r="AB41813" t="s">
        <v>35</v>
      </c>
      <c r="AC41813" t="s">
        <v>35</v>
      </c>
    </row>
    <row r="41814" spans="1:29" x14ac:dyDescent="0.3">
      <c r="A41814" t="s">
        <v>41888</v>
      </c>
      <c r="B41814" t="s">
        <v>1801</v>
      </c>
      <c r="C41814" t="s">
        <v>13962</v>
      </c>
      <c r="D41814" t="s">
        <v>52</v>
      </c>
      <c r="E41814">
        <v>545000</v>
      </c>
      <c r="F41814" t="s">
        <v>46</v>
      </c>
      <c r="G41814" t="s">
        <v>74</v>
      </c>
      <c r="H41814" t="s">
        <v>48</v>
      </c>
      <c r="I41814" t="s">
        <v>775</v>
      </c>
      <c r="J41814">
        <v>240000</v>
      </c>
      <c r="K41814">
        <v>260000</v>
      </c>
      <c r="L41814">
        <v>45000</v>
      </c>
      <c r="M41814" t="s">
        <v>35</v>
      </c>
      <c r="N41814" t="s">
        <v>41889</v>
      </c>
      <c r="O41814">
        <v>11527</v>
      </c>
      <c r="P41814">
        <v>819</v>
      </c>
      <c r="Q41814">
        <v>46089</v>
      </c>
      <c r="R41814">
        <v>1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>
        <v>0</v>
      </c>
      <c r="Z41814">
        <v>0</v>
      </c>
      <c r="AA41814">
        <v>0</v>
      </c>
      <c r="AB41814" t="s">
        <v>35</v>
      </c>
      <c r="AC41814" t="s">
        <v>6800</v>
      </c>
    </row>
    <row r="41815" spans="1:29" x14ac:dyDescent="0.3">
      <c r="A41815" t="s">
        <v>41897</v>
      </c>
      <c r="B41815" t="s">
        <v>743</v>
      </c>
      <c r="C41815" t="s">
        <v>703</v>
      </c>
      <c r="D41815" t="s">
        <v>2831</v>
      </c>
      <c r="E41815">
        <v>165000</v>
      </c>
      <c r="F41815" t="s">
        <v>41898</v>
      </c>
      <c r="G41815" t="s">
        <v>47</v>
      </c>
      <c r="H41815" t="s">
        <v>72</v>
      </c>
      <c r="I41815" t="s">
        <v>852</v>
      </c>
      <c r="J41815">
        <v>100000</v>
      </c>
      <c r="K41815">
        <v>30000</v>
      </c>
      <c r="L41815">
        <v>35000</v>
      </c>
      <c r="M41815" t="s">
        <v>35</v>
      </c>
      <c r="N41815" t="s">
        <v>26107</v>
      </c>
      <c r="O41815">
        <v>3406</v>
      </c>
      <c r="P41815">
        <v>0</v>
      </c>
      <c r="Q41815">
        <v>46096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  <c r="AA41815">
        <v>0</v>
      </c>
      <c r="AB41815" t="s">
        <v>35</v>
      </c>
      <c r="AC41815" t="s">
        <v>35</v>
      </c>
    </row>
    <row r="41816" spans="1:29" x14ac:dyDescent="0.3">
      <c r="A41816" t="s">
        <v>41904</v>
      </c>
      <c r="B41816" t="s">
        <v>11271</v>
      </c>
      <c r="C41816" t="s">
        <v>31</v>
      </c>
      <c r="D41816" t="s">
        <v>39</v>
      </c>
      <c r="E41816">
        <v>200000</v>
      </c>
      <c r="F41816" t="s">
        <v>2933</v>
      </c>
      <c r="G41816" t="s">
        <v>75</v>
      </c>
      <c r="H41816" t="s">
        <v>72</v>
      </c>
      <c r="I41816" t="s">
        <v>1512</v>
      </c>
      <c r="J41816">
        <v>175000</v>
      </c>
      <c r="K41816">
        <v>25000</v>
      </c>
      <c r="L41816">
        <v>0</v>
      </c>
      <c r="M41816" t="s">
        <v>35</v>
      </c>
      <c r="N41816" t="s">
        <v>41905</v>
      </c>
      <c r="O41816">
        <v>41948</v>
      </c>
      <c r="P41816">
        <v>807</v>
      </c>
      <c r="Q41816">
        <v>46103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  <c r="Z41816">
        <v>0</v>
      </c>
      <c r="AA41816">
        <v>0</v>
      </c>
      <c r="AB41816" t="s">
        <v>35</v>
      </c>
      <c r="AC41816" t="s">
        <v>35</v>
      </c>
    </row>
    <row r="41817" spans="1:29" x14ac:dyDescent="0.3">
      <c r="A41817" t="s">
        <v>41910</v>
      </c>
      <c r="B41817" t="s">
        <v>657</v>
      </c>
      <c r="C41817" t="s">
        <v>2967</v>
      </c>
      <c r="D41817" t="s">
        <v>39</v>
      </c>
      <c r="E41817">
        <v>126000</v>
      </c>
      <c r="F41817" t="s">
        <v>337</v>
      </c>
      <c r="G41817" t="s">
        <v>100</v>
      </c>
      <c r="H41817" t="s">
        <v>100</v>
      </c>
      <c r="I41817" t="s">
        <v>786</v>
      </c>
      <c r="J41817">
        <v>116000</v>
      </c>
      <c r="K41817">
        <v>3000</v>
      </c>
      <c r="L41817">
        <v>5000</v>
      </c>
      <c r="M41817" t="s">
        <v>547</v>
      </c>
      <c r="N41817" t="s">
        <v>39838</v>
      </c>
      <c r="O41817">
        <v>40303</v>
      </c>
      <c r="P41817">
        <v>511</v>
      </c>
      <c r="Q41817">
        <v>46107</v>
      </c>
      <c r="R41817">
        <v>0</v>
      </c>
      <c r="S41817">
        <v>1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>
        <v>0</v>
      </c>
      <c r="Z41817">
        <v>0</v>
      </c>
      <c r="AA41817">
        <v>0</v>
      </c>
      <c r="AB41817" t="s">
        <v>35</v>
      </c>
      <c r="AC41817" t="s">
        <v>16089</v>
      </c>
    </row>
    <row r="41818" spans="1:29" x14ac:dyDescent="0.3">
      <c r="A41818" t="s">
        <v>41911</v>
      </c>
      <c r="B41818" t="s">
        <v>44</v>
      </c>
      <c r="C41818" t="s">
        <v>1355</v>
      </c>
      <c r="D41818" t="s">
        <v>39</v>
      </c>
      <c r="E41818">
        <v>166000</v>
      </c>
      <c r="F41818" t="s">
        <v>46</v>
      </c>
      <c r="G41818" t="s">
        <v>100</v>
      </c>
      <c r="H41818" t="s">
        <v>48</v>
      </c>
      <c r="I41818" t="s">
        <v>772</v>
      </c>
      <c r="J41818">
        <v>116000</v>
      </c>
      <c r="K41818">
        <v>20000</v>
      </c>
      <c r="L41818">
        <v>30000</v>
      </c>
      <c r="M41818" t="s">
        <v>547</v>
      </c>
      <c r="N41818" t="s">
        <v>39556</v>
      </c>
      <c r="O41818">
        <v>11527</v>
      </c>
      <c r="P41818">
        <v>819</v>
      </c>
      <c r="Q41818">
        <v>46108</v>
      </c>
      <c r="R41818">
        <v>1</v>
      </c>
      <c r="S41818">
        <v>0</v>
      </c>
      <c r="T41818">
        <v>0</v>
      </c>
      <c r="U41818">
        <v>0</v>
      </c>
      <c r="V41818">
        <v>0</v>
      </c>
      <c r="W41818">
        <v>0</v>
      </c>
      <c r="X41818">
        <v>0</v>
      </c>
      <c r="Y41818">
        <v>0</v>
      </c>
      <c r="Z41818">
        <v>0</v>
      </c>
      <c r="AA41818">
        <v>0</v>
      </c>
      <c r="AB41818" t="s">
        <v>35</v>
      </c>
      <c r="AC41818" t="s">
        <v>6800</v>
      </c>
    </row>
    <row r="41819" spans="1:29" x14ac:dyDescent="0.3">
      <c r="A41819" t="s">
        <v>41917</v>
      </c>
      <c r="B41819" t="s">
        <v>743</v>
      </c>
      <c r="C41819" t="s">
        <v>126</v>
      </c>
      <c r="D41819" t="s">
        <v>39</v>
      </c>
      <c r="E41819">
        <v>331000</v>
      </c>
      <c r="F41819" t="s">
        <v>378</v>
      </c>
      <c r="G41819" t="s">
        <v>66</v>
      </c>
      <c r="H41819" t="s">
        <v>72</v>
      </c>
      <c r="I41819" t="s">
        <v>775</v>
      </c>
      <c r="J41819">
        <v>182000</v>
      </c>
      <c r="K41819">
        <v>122000</v>
      </c>
      <c r="L41819">
        <v>27000</v>
      </c>
      <c r="M41819" t="s">
        <v>35</v>
      </c>
      <c r="N41819" t="s">
        <v>39422</v>
      </c>
      <c r="O41819">
        <v>1320</v>
      </c>
      <c r="P41819">
        <v>0</v>
      </c>
      <c r="Q41819">
        <v>46114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0</v>
      </c>
      <c r="Z41819">
        <v>0</v>
      </c>
      <c r="AA41819">
        <v>0</v>
      </c>
      <c r="AB41819" t="s">
        <v>35</v>
      </c>
      <c r="AC41819" t="s">
        <v>35</v>
      </c>
    </row>
    <row r="41820" spans="1:29" x14ac:dyDescent="0.3">
      <c r="A41820" t="s">
        <v>41918</v>
      </c>
      <c r="B41820" t="s">
        <v>11650</v>
      </c>
      <c r="C41820" t="s">
        <v>526</v>
      </c>
      <c r="D41820" t="s">
        <v>2133</v>
      </c>
      <c r="E41820">
        <v>188000</v>
      </c>
      <c r="F41820" t="s">
        <v>40</v>
      </c>
      <c r="G41820" t="s">
        <v>47</v>
      </c>
      <c r="H41820" t="s">
        <v>72</v>
      </c>
      <c r="I41820" t="s">
        <v>4144</v>
      </c>
      <c r="J41820">
        <v>188000</v>
      </c>
      <c r="K41820">
        <v>0</v>
      </c>
      <c r="L41820">
        <v>0</v>
      </c>
      <c r="M41820" t="s">
        <v>35</v>
      </c>
      <c r="N41820" t="s">
        <v>35</v>
      </c>
      <c r="O41820">
        <v>7419</v>
      </c>
      <c r="P41820">
        <v>807</v>
      </c>
      <c r="Q41820">
        <v>46115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  <c r="AA41820">
        <v>0</v>
      </c>
      <c r="AB41820" t="s">
        <v>35</v>
      </c>
      <c r="AC41820" t="s">
        <v>35</v>
      </c>
    </row>
    <row r="41821" spans="1:29" x14ac:dyDescent="0.3">
      <c r="A41821" t="s">
        <v>41924</v>
      </c>
      <c r="B41821" t="s">
        <v>1154</v>
      </c>
      <c r="C41821" t="s">
        <v>98</v>
      </c>
      <c r="D41821" t="s">
        <v>39</v>
      </c>
      <c r="E41821">
        <v>387000</v>
      </c>
      <c r="F41821" t="s">
        <v>2774</v>
      </c>
      <c r="G41821" t="s">
        <v>42</v>
      </c>
      <c r="H41821" t="s">
        <v>48</v>
      </c>
      <c r="I41821" t="s">
        <v>775</v>
      </c>
      <c r="J41821">
        <v>190000</v>
      </c>
      <c r="K41821">
        <v>178000</v>
      </c>
      <c r="L41821">
        <v>19000</v>
      </c>
      <c r="M41821" t="s">
        <v>35</v>
      </c>
      <c r="N41821" t="s">
        <v>39838</v>
      </c>
      <c r="O41821">
        <v>7438</v>
      </c>
      <c r="P41821">
        <v>803</v>
      </c>
      <c r="Q41821">
        <v>46122</v>
      </c>
      <c r="R41821">
        <v>0</v>
      </c>
      <c r="S41821">
        <v>1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0</v>
      </c>
      <c r="AA41821">
        <v>0</v>
      </c>
      <c r="AB41821" t="s">
        <v>35</v>
      </c>
      <c r="AC41821" t="s">
        <v>16089</v>
      </c>
    </row>
    <row r="41822" spans="1:29" x14ac:dyDescent="0.3">
      <c r="A41822" t="s">
        <v>41925</v>
      </c>
      <c r="B41822" t="s">
        <v>198</v>
      </c>
      <c r="C41822" t="s">
        <v>105</v>
      </c>
      <c r="D41822" t="s">
        <v>2133</v>
      </c>
      <c r="E41822">
        <v>215000</v>
      </c>
      <c r="F41822" t="s">
        <v>40</v>
      </c>
      <c r="G41822" t="s">
        <v>54</v>
      </c>
      <c r="H41822" t="s">
        <v>54</v>
      </c>
      <c r="I41822" t="s">
        <v>1422</v>
      </c>
      <c r="J41822">
        <v>144000</v>
      </c>
      <c r="K41822">
        <v>50000</v>
      </c>
      <c r="L41822">
        <v>21000</v>
      </c>
      <c r="M41822" t="s">
        <v>35</v>
      </c>
      <c r="N41822" t="s">
        <v>41926</v>
      </c>
      <c r="O41822">
        <v>7419</v>
      </c>
      <c r="P41822">
        <v>807</v>
      </c>
      <c r="Q41822">
        <v>46123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  <c r="AA41822">
        <v>0</v>
      </c>
      <c r="AB41822" t="s">
        <v>35</v>
      </c>
      <c r="AC41822" t="s">
        <v>35</v>
      </c>
    </row>
    <row r="41823" spans="1:29" x14ac:dyDescent="0.3">
      <c r="A41823" t="s">
        <v>41927</v>
      </c>
      <c r="B41823" t="s">
        <v>525</v>
      </c>
      <c r="C41823" t="s">
        <v>144</v>
      </c>
      <c r="D41823" t="s">
        <v>796</v>
      </c>
      <c r="E41823">
        <v>186000</v>
      </c>
      <c r="F41823" t="s">
        <v>46</v>
      </c>
      <c r="G41823" t="s">
        <v>41</v>
      </c>
      <c r="H41823" t="s">
        <v>100</v>
      </c>
      <c r="I41823" t="s">
        <v>1422</v>
      </c>
      <c r="J41823">
        <v>155000</v>
      </c>
      <c r="K41823">
        <v>16000</v>
      </c>
      <c r="L41823">
        <v>16000</v>
      </c>
      <c r="M41823" t="s">
        <v>35</v>
      </c>
      <c r="N41823" t="s">
        <v>41928</v>
      </c>
      <c r="O41823">
        <v>11527</v>
      </c>
      <c r="P41823">
        <v>819</v>
      </c>
      <c r="Q41823">
        <v>46124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0</v>
      </c>
      <c r="Y41823">
        <v>0</v>
      </c>
      <c r="Z41823">
        <v>0</v>
      </c>
      <c r="AA41823">
        <v>0</v>
      </c>
      <c r="AB41823" t="s">
        <v>35</v>
      </c>
      <c r="AC41823" t="s">
        <v>35</v>
      </c>
    </row>
    <row r="41824" spans="1:29" x14ac:dyDescent="0.3">
      <c r="A41824" t="s">
        <v>41940</v>
      </c>
      <c r="B41824" t="s">
        <v>1850</v>
      </c>
      <c r="C41824" t="s">
        <v>7098</v>
      </c>
      <c r="D41824" t="s">
        <v>39</v>
      </c>
      <c r="E41824">
        <v>105000</v>
      </c>
      <c r="F41824" t="s">
        <v>13135</v>
      </c>
      <c r="G41824" t="s">
        <v>48</v>
      </c>
      <c r="H41824" t="s">
        <v>48</v>
      </c>
      <c r="I41824" t="s">
        <v>772</v>
      </c>
      <c r="J41824">
        <v>95000</v>
      </c>
      <c r="K41824">
        <v>0</v>
      </c>
      <c r="L41824">
        <v>10000</v>
      </c>
      <c r="M41824" t="s">
        <v>35</v>
      </c>
      <c r="N41824" t="s">
        <v>41010</v>
      </c>
      <c r="O41824">
        <v>12215</v>
      </c>
      <c r="P41824">
        <v>669</v>
      </c>
      <c r="Q41824">
        <v>46131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0</v>
      </c>
      <c r="Z41824">
        <v>0</v>
      </c>
      <c r="AA41824">
        <v>0</v>
      </c>
      <c r="AB41824" t="s">
        <v>35</v>
      </c>
      <c r="AC41824" t="s">
        <v>35</v>
      </c>
    </row>
    <row r="41825" spans="1:29" x14ac:dyDescent="0.3">
      <c r="A41825" t="s">
        <v>41941</v>
      </c>
      <c r="B41825" t="s">
        <v>119</v>
      </c>
      <c r="C41825" t="s">
        <v>89</v>
      </c>
      <c r="D41825" t="s">
        <v>4229</v>
      </c>
      <c r="E41825">
        <v>226000</v>
      </c>
      <c r="F41825" t="s">
        <v>58</v>
      </c>
      <c r="G41825" t="s">
        <v>141</v>
      </c>
      <c r="H41825" t="s">
        <v>41</v>
      </c>
      <c r="I41825" t="s">
        <v>794</v>
      </c>
      <c r="J41825">
        <v>151000</v>
      </c>
      <c r="K41825">
        <v>52000</v>
      </c>
      <c r="L41825">
        <v>23000</v>
      </c>
      <c r="M41825" t="s">
        <v>35</v>
      </c>
      <c r="N41825" t="s">
        <v>35</v>
      </c>
      <c r="O41825">
        <v>7322</v>
      </c>
      <c r="P41825">
        <v>807</v>
      </c>
      <c r="Q41825">
        <v>46133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>
        <v>0</v>
      </c>
      <c r="Z41825">
        <v>0</v>
      </c>
      <c r="AA41825">
        <v>0</v>
      </c>
      <c r="AB41825" t="s">
        <v>35</v>
      </c>
      <c r="AC41825" t="s">
        <v>35</v>
      </c>
    </row>
    <row r="41826" spans="1:29" x14ac:dyDescent="0.3">
      <c r="A41826" t="s">
        <v>41943</v>
      </c>
      <c r="B41826" t="s">
        <v>3547</v>
      </c>
      <c r="C41826" t="s">
        <v>41944</v>
      </c>
      <c r="D41826" t="s">
        <v>2347</v>
      </c>
      <c r="E41826">
        <v>196000</v>
      </c>
      <c r="F41826" t="s">
        <v>25702</v>
      </c>
      <c r="G41826" t="s">
        <v>660</v>
      </c>
      <c r="H41826" t="s">
        <v>78</v>
      </c>
      <c r="I41826" t="s">
        <v>11916</v>
      </c>
      <c r="J41826">
        <v>170000</v>
      </c>
      <c r="K41826">
        <v>3000</v>
      </c>
      <c r="L41826">
        <v>26000</v>
      </c>
      <c r="M41826" t="s">
        <v>531</v>
      </c>
      <c r="N41826" t="s">
        <v>41945</v>
      </c>
      <c r="O41826">
        <v>8284</v>
      </c>
      <c r="P41826">
        <v>602</v>
      </c>
      <c r="Q41826">
        <v>46137</v>
      </c>
      <c r="R41826">
        <v>1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  <c r="AA41826">
        <v>0</v>
      </c>
      <c r="AB41826" t="s">
        <v>35</v>
      </c>
      <c r="AC41826" t="s">
        <v>6800</v>
      </c>
    </row>
    <row r="41827" spans="1:29" x14ac:dyDescent="0.3">
      <c r="A41827" t="s">
        <v>41953</v>
      </c>
      <c r="B41827" t="s">
        <v>119</v>
      </c>
      <c r="C41827" t="s">
        <v>31643</v>
      </c>
      <c r="D41827" t="s">
        <v>2831</v>
      </c>
      <c r="E41827">
        <v>150000</v>
      </c>
      <c r="F41827" t="s">
        <v>40</v>
      </c>
      <c r="G41827" t="s">
        <v>42</v>
      </c>
      <c r="H41827" t="s">
        <v>42</v>
      </c>
      <c r="I41827" t="s">
        <v>997</v>
      </c>
      <c r="J41827">
        <v>100000</v>
      </c>
      <c r="K41827">
        <v>5000</v>
      </c>
      <c r="L41827">
        <v>50000</v>
      </c>
      <c r="M41827" t="s">
        <v>35</v>
      </c>
      <c r="N41827" t="s">
        <v>35</v>
      </c>
      <c r="O41827">
        <v>7419</v>
      </c>
      <c r="P41827">
        <v>807</v>
      </c>
      <c r="Q41827">
        <v>46144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0</v>
      </c>
      <c r="X41827">
        <v>0</v>
      </c>
      <c r="Y41827">
        <v>0</v>
      </c>
      <c r="Z41827">
        <v>0</v>
      </c>
      <c r="AA41827">
        <v>0</v>
      </c>
      <c r="AB41827" t="s">
        <v>35</v>
      </c>
      <c r="AC41827" t="s">
        <v>35</v>
      </c>
    </row>
    <row r="41828" spans="1:29" x14ac:dyDescent="0.3">
      <c r="A41828" t="s">
        <v>41957</v>
      </c>
      <c r="B41828" t="s">
        <v>1936</v>
      </c>
      <c r="C41828" t="s">
        <v>1362</v>
      </c>
      <c r="D41828" t="s">
        <v>39</v>
      </c>
      <c r="E41828">
        <v>85000</v>
      </c>
      <c r="F41828" t="s">
        <v>7725</v>
      </c>
      <c r="G41828" t="s">
        <v>48</v>
      </c>
      <c r="H41828" t="s">
        <v>48</v>
      </c>
      <c r="I41828" t="s">
        <v>772</v>
      </c>
      <c r="J41828">
        <v>85000</v>
      </c>
      <c r="K41828">
        <v>0</v>
      </c>
      <c r="L41828">
        <v>0</v>
      </c>
      <c r="M41828" t="s">
        <v>35</v>
      </c>
      <c r="N41828" t="s">
        <v>38959</v>
      </c>
      <c r="O41828">
        <v>7667</v>
      </c>
      <c r="P41828">
        <v>504</v>
      </c>
      <c r="Q41828">
        <v>46150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0</v>
      </c>
      <c r="AA41828">
        <v>0</v>
      </c>
      <c r="AB41828" t="s">
        <v>35</v>
      </c>
      <c r="AC41828" t="s">
        <v>35</v>
      </c>
    </row>
    <row r="41829" spans="1:29" x14ac:dyDescent="0.3">
      <c r="A41829" t="s">
        <v>41965</v>
      </c>
      <c r="B41829" t="s">
        <v>2749</v>
      </c>
      <c r="C41829" t="s">
        <v>72</v>
      </c>
      <c r="D41829" t="s">
        <v>39</v>
      </c>
      <c r="E41829">
        <v>80000</v>
      </c>
      <c r="F41829" t="s">
        <v>2751</v>
      </c>
      <c r="G41829" t="s">
        <v>72</v>
      </c>
      <c r="H41829" t="s">
        <v>72</v>
      </c>
      <c r="I41829" t="s">
        <v>1422</v>
      </c>
      <c r="J41829">
        <v>80000</v>
      </c>
      <c r="K41829">
        <v>0</v>
      </c>
      <c r="L41829">
        <v>0</v>
      </c>
      <c r="M41829" t="s">
        <v>35</v>
      </c>
      <c r="N41829" t="s">
        <v>35</v>
      </c>
      <c r="O41829">
        <v>36504</v>
      </c>
      <c r="P41829">
        <v>501</v>
      </c>
      <c r="Q41829">
        <v>46156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  <c r="AA41829">
        <v>0</v>
      </c>
      <c r="AB41829" t="s">
        <v>35</v>
      </c>
      <c r="AC41829" t="s">
        <v>35</v>
      </c>
    </row>
    <row r="41830" spans="1:29" x14ac:dyDescent="0.3">
      <c r="A41830" t="s">
        <v>41966</v>
      </c>
      <c r="B41830" t="s">
        <v>657</v>
      </c>
      <c r="C41830" t="s">
        <v>273</v>
      </c>
      <c r="D41830" t="s">
        <v>39</v>
      </c>
      <c r="E41830">
        <v>134000</v>
      </c>
      <c r="F41830" t="s">
        <v>40</v>
      </c>
      <c r="G41830" t="s">
        <v>48</v>
      </c>
      <c r="H41830" t="s">
        <v>48</v>
      </c>
      <c r="I41830" t="s">
        <v>772</v>
      </c>
      <c r="J41830">
        <v>119000</v>
      </c>
      <c r="K41830">
        <v>0</v>
      </c>
      <c r="L41830">
        <v>15000</v>
      </c>
      <c r="M41830" t="s">
        <v>35</v>
      </c>
      <c r="N41830" t="s">
        <v>39047</v>
      </c>
      <c r="O41830">
        <v>7419</v>
      </c>
      <c r="P41830">
        <v>807</v>
      </c>
      <c r="Q41830">
        <v>46157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  <c r="AA41830">
        <v>0</v>
      </c>
      <c r="AB41830" t="s">
        <v>35</v>
      </c>
      <c r="AC41830" t="s">
        <v>35</v>
      </c>
    </row>
    <row r="41831" spans="1:29" x14ac:dyDescent="0.3">
      <c r="A41831" t="s">
        <v>41968</v>
      </c>
      <c r="B41831" t="s">
        <v>119</v>
      </c>
      <c r="C41831" t="s">
        <v>87</v>
      </c>
      <c r="D41831" t="s">
        <v>1592</v>
      </c>
      <c r="E41831">
        <v>310000</v>
      </c>
      <c r="F41831" t="s">
        <v>122</v>
      </c>
      <c r="G41831" t="s">
        <v>148</v>
      </c>
      <c r="H41831" t="s">
        <v>100</v>
      </c>
      <c r="I41831" t="s">
        <v>35</v>
      </c>
      <c r="J41831">
        <v>201000</v>
      </c>
      <c r="K41831">
        <v>70000</v>
      </c>
      <c r="L41831">
        <v>40000</v>
      </c>
      <c r="M41831" t="s">
        <v>35</v>
      </c>
      <c r="N41831" t="s">
        <v>29395</v>
      </c>
      <c r="O41831">
        <v>10182</v>
      </c>
      <c r="P41831">
        <v>501</v>
      </c>
      <c r="Q41831">
        <v>46159</v>
      </c>
      <c r="R41831">
        <v>0</v>
      </c>
      <c r="S41831">
        <v>0</v>
      </c>
      <c r="T41831">
        <v>1</v>
      </c>
      <c r="U41831">
        <v>0</v>
      </c>
      <c r="V41831">
        <v>0</v>
      </c>
      <c r="W41831">
        <v>0</v>
      </c>
      <c r="X41831">
        <v>0</v>
      </c>
      <c r="Y41831">
        <v>0</v>
      </c>
      <c r="Z41831">
        <v>0</v>
      </c>
      <c r="AA41831">
        <v>0</v>
      </c>
      <c r="AB41831" t="s">
        <v>35</v>
      </c>
      <c r="AC41831" t="s">
        <v>159</v>
      </c>
    </row>
    <row r="41832" spans="1:29" x14ac:dyDescent="0.3">
      <c r="A41832" t="s">
        <v>41969</v>
      </c>
      <c r="B41832" t="s">
        <v>233</v>
      </c>
      <c r="C41832" t="s">
        <v>683</v>
      </c>
      <c r="D41832" t="s">
        <v>2347</v>
      </c>
      <c r="E41832">
        <v>163000</v>
      </c>
      <c r="F41832" t="s">
        <v>235</v>
      </c>
      <c r="G41832" t="s">
        <v>47</v>
      </c>
      <c r="H41832" t="s">
        <v>48</v>
      </c>
      <c r="I41832" t="s">
        <v>9982</v>
      </c>
      <c r="J41832">
        <v>136000</v>
      </c>
      <c r="K41832">
        <v>8000</v>
      </c>
      <c r="L41832">
        <v>19000</v>
      </c>
      <c r="M41832" t="s">
        <v>35</v>
      </c>
      <c r="N41832" t="s">
        <v>41970</v>
      </c>
      <c r="O41832">
        <v>10500</v>
      </c>
      <c r="P41832">
        <v>820</v>
      </c>
      <c r="Q41832">
        <v>46161</v>
      </c>
      <c r="R41832">
        <v>1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0</v>
      </c>
      <c r="AA41832">
        <v>0</v>
      </c>
      <c r="AB41832" t="s">
        <v>35</v>
      </c>
      <c r="AC41832" t="s">
        <v>6800</v>
      </c>
    </row>
    <row r="41833" spans="1:29" x14ac:dyDescent="0.3">
      <c r="A41833" t="s">
        <v>41975</v>
      </c>
      <c r="B41833" t="s">
        <v>1541</v>
      </c>
      <c r="C41833" t="s">
        <v>31</v>
      </c>
      <c r="D41833" t="s">
        <v>39</v>
      </c>
      <c r="E41833">
        <v>150000</v>
      </c>
      <c r="F41833" t="s">
        <v>945</v>
      </c>
      <c r="G41833" t="s">
        <v>148</v>
      </c>
      <c r="H41833" t="s">
        <v>148</v>
      </c>
      <c r="I41833" t="s">
        <v>786</v>
      </c>
      <c r="J41833">
        <v>100000</v>
      </c>
      <c r="K41833">
        <v>40000</v>
      </c>
      <c r="L41833">
        <v>10000</v>
      </c>
      <c r="M41833" t="s">
        <v>35</v>
      </c>
      <c r="N41833" t="s">
        <v>40499</v>
      </c>
      <c r="O41833">
        <v>8198</v>
      </c>
      <c r="P41833">
        <v>602</v>
      </c>
      <c r="Q41833">
        <v>46164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0</v>
      </c>
      <c r="Z41833">
        <v>0</v>
      </c>
      <c r="AA41833">
        <v>0</v>
      </c>
      <c r="AB41833" t="s">
        <v>35</v>
      </c>
      <c r="AC41833" t="s">
        <v>35</v>
      </c>
    </row>
    <row r="41834" spans="1:29" x14ac:dyDescent="0.3">
      <c r="A41834" t="s">
        <v>41976</v>
      </c>
      <c r="B41834" t="s">
        <v>34937</v>
      </c>
      <c r="C41834" t="s">
        <v>31</v>
      </c>
      <c r="D41834" t="s">
        <v>39</v>
      </c>
      <c r="E41834">
        <v>218000</v>
      </c>
      <c r="F41834" t="s">
        <v>1013</v>
      </c>
      <c r="G41834" t="s">
        <v>65</v>
      </c>
      <c r="H41834" t="s">
        <v>72</v>
      </c>
      <c r="I41834" t="s">
        <v>775</v>
      </c>
      <c r="J41834">
        <v>170000</v>
      </c>
      <c r="K41834">
        <v>30000</v>
      </c>
      <c r="L41834">
        <v>18000</v>
      </c>
      <c r="M41834" t="s">
        <v>35</v>
      </c>
      <c r="N41834" t="s">
        <v>39634</v>
      </c>
      <c r="O41834">
        <v>7548</v>
      </c>
      <c r="P41834">
        <v>751</v>
      </c>
      <c r="Q41834">
        <v>46166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0</v>
      </c>
      <c r="X41834">
        <v>0</v>
      </c>
      <c r="Y41834">
        <v>0</v>
      </c>
      <c r="Z41834">
        <v>0</v>
      </c>
      <c r="AA41834">
        <v>0</v>
      </c>
      <c r="AB41834" t="s">
        <v>35</v>
      </c>
      <c r="AC41834" t="s">
        <v>35</v>
      </c>
    </row>
    <row r="41835" spans="1:29" x14ac:dyDescent="0.3">
      <c r="A41835" t="s">
        <v>41978</v>
      </c>
      <c r="B41835" t="s">
        <v>2286</v>
      </c>
      <c r="C41835" t="s">
        <v>1391</v>
      </c>
      <c r="D41835" t="s">
        <v>5368</v>
      </c>
      <c r="E41835">
        <v>150000</v>
      </c>
      <c r="F41835" t="s">
        <v>46</v>
      </c>
      <c r="G41835" t="s">
        <v>65</v>
      </c>
      <c r="H41835" t="s">
        <v>65</v>
      </c>
      <c r="I41835" t="s">
        <v>1022</v>
      </c>
      <c r="J41835">
        <v>150000</v>
      </c>
      <c r="K41835">
        <v>0</v>
      </c>
      <c r="L41835">
        <v>0</v>
      </c>
      <c r="M41835" t="s">
        <v>35</v>
      </c>
      <c r="N41835" t="s">
        <v>35</v>
      </c>
      <c r="O41835">
        <v>11527</v>
      </c>
      <c r="P41835">
        <v>819</v>
      </c>
      <c r="Q41835">
        <v>46168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>
        <v>0</v>
      </c>
      <c r="Z41835">
        <v>0</v>
      </c>
      <c r="AA41835">
        <v>0</v>
      </c>
      <c r="AB41835" t="s">
        <v>35</v>
      </c>
      <c r="AC41835" t="s">
        <v>35</v>
      </c>
    </row>
    <row r="41836" spans="1:29" x14ac:dyDescent="0.3">
      <c r="A41836" t="s">
        <v>41984</v>
      </c>
      <c r="B41836" t="s">
        <v>341</v>
      </c>
      <c r="C41836" t="s">
        <v>434</v>
      </c>
      <c r="D41836" t="s">
        <v>2347</v>
      </c>
      <c r="E41836">
        <v>102000</v>
      </c>
      <c r="F41836" t="s">
        <v>268</v>
      </c>
      <c r="G41836" t="s">
        <v>166</v>
      </c>
      <c r="H41836" t="s">
        <v>47</v>
      </c>
      <c r="I41836" t="s">
        <v>18730</v>
      </c>
      <c r="J41836">
        <v>65000</v>
      </c>
      <c r="K41836">
        <v>29000</v>
      </c>
      <c r="L41836">
        <v>8000</v>
      </c>
      <c r="M41836" t="s">
        <v>35</v>
      </c>
      <c r="N41836" t="s">
        <v>41985</v>
      </c>
      <c r="O41836">
        <v>4058</v>
      </c>
      <c r="P41836">
        <v>0</v>
      </c>
      <c r="Q41836">
        <v>46172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  <c r="AA41836">
        <v>0</v>
      </c>
      <c r="AB41836" t="s">
        <v>35</v>
      </c>
      <c r="AC41836" t="s">
        <v>35</v>
      </c>
    </row>
    <row r="41837" spans="1:29" x14ac:dyDescent="0.3">
      <c r="A41837" t="s">
        <v>41986</v>
      </c>
      <c r="B41837" t="s">
        <v>91</v>
      </c>
      <c r="C41837" t="s">
        <v>382</v>
      </c>
      <c r="D41837" t="s">
        <v>1589</v>
      </c>
      <c r="E41837">
        <v>245000</v>
      </c>
      <c r="F41837" t="s">
        <v>93</v>
      </c>
      <c r="G41837" t="s">
        <v>75</v>
      </c>
      <c r="H41837" t="s">
        <v>100</v>
      </c>
      <c r="I41837" t="s">
        <v>772</v>
      </c>
      <c r="J41837">
        <v>176000</v>
      </c>
      <c r="K41837">
        <v>36000</v>
      </c>
      <c r="L41837">
        <v>33000</v>
      </c>
      <c r="M41837" t="s">
        <v>35</v>
      </c>
      <c r="N41837" t="s">
        <v>40372</v>
      </c>
      <c r="O41837">
        <v>7300</v>
      </c>
      <c r="P41837">
        <v>807</v>
      </c>
      <c r="Q41837">
        <v>46173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0</v>
      </c>
      <c r="AA41837">
        <v>0</v>
      </c>
      <c r="AB41837" t="s">
        <v>35</v>
      </c>
      <c r="AC41837" t="s">
        <v>35</v>
      </c>
    </row>
    <row r="41838" spans="1:29" x14ac:dyDescent="0.3">
      <c r="A41838" t="s">
        <v>41991</v>
      </c>
      <c r="B41838" t="s">
        <v>1552</v>
      </c>
      <c r="C41838" t="s">
        <v>1557</v>
      </c>
      <c r="D41838" t="s">
        <v>39</v>
      </c>
      <c r="E41838">
        <v>77000</v>
      </c>
      <c r="F41838" t="s">
        <v>3982</v>
      </c>
      <c r="G41838" t="s">
        <v>72</v>
      </c>
      <c r="H41838" t="s">
        <v>48</v>
      </c>
      <c r="I41838" t="s">
        <v>786</v>
      </c>
      <c r="J41838">
        <v>68000</v>
      </c>
      <c r="K41838">
        <v>0</v>
      </c>
      <c r="L41838">
        <v>9000</v>
      </c>
      <c r="M41838" t="s">
        <v>35</v>
      </c>
      <c r="N41838" t="s">
        <v>41992</v>
      </c>
      <c r="O41838">
        <v>11229</v>
      </c>
      <c r="P41838">
        <v>641</v>
      </c>
      <c r="Q41838">
        <v>4618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  <c r="AA41838">
        <v>0</v>
      </c>
      <c r="AB41838" t="s">
        <v>35</v>
      </c>
      <c r="AC41838" t="s">
        <v>35</v>
      </c>
    </row>
    <row r="41839" spans="1:29" x14ac:dyDescent="0.3">
      <c r="A41839" t="s">
        <v>42000</v>
      </c>
      <c r="B41839" t="s">
        <v>198</v>
      </c>
      <c r="C41839" t="s">
        <v>39</v>
      </c>
      <c r="D41839" t="s">
        <v>39</v>
      </c>
      <c r="E41839">
        <v>63000</v>
      </c>
      <c r="F41839" t="s">
        <v>268</v>
      </c>
      <c r="G41839" t="s">
        <v>42</v>
      </c>
      <c r="H41839" t="s">
        <v>72</v>
      </c>
      <c r="I41839" t="s">
        <v>775</v>
      </c>
      <c r="J41839">
        <v>38000</v>
      </c>
      <c r="K41839">
        <v>22000</v>
      </c>
      <c r="L41839">
        <v>4000</v>
      </c>
      <c r="M41839" t="s">
        <v>35</v>
      </c>
      <c r="N41839" t="s">
        <v>38959</v>
      </c>
      <c r="O41839">
        <v>4058</v>
      </c>
      <c r="P41839">
        <v>0</v>
      </c>
      <c r="Q41839">
        <v>4619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0</v>
      </c>
      <c r="Y41839">
        <v>0</v>
      </c>
      <c r="Z41839">
        <v>0</v>
      </c>
      <c r="AA41839">
        <v>0</v>
      </c>
      <c r="AB41839" t="s">
        <v>35</v>
      </c>
      <c r="AC41839" t="s">
        <v>35</v>
      </c>
    </row>
    <row r="41840" spans="1:29" x14ac:dyDescent="0.3">
      <c r="A41840" t="s">
        <v>42003</v>
      </c>
      <c r="B41840" t="s">
        <v>119</v>
      </c>
      <c r="C41840" t="s">
        <v>98</v>
      </c>
      <c r="D41840" t="s">
        <v>2831</v>
      </c>
      <c r="E41840">
        <v>191000</v>
      </c>
      <c r="F41840" t="s">
        <v>122</v>
      </c>
      <c r="G41840" t="s">
        <v>75</v>
      </c>
      <c r="H41840" t="s">
        <v>100</v>
      </c>
      <c r="I41840" t="s">
        <v>2831</v>
      </c>
      <c r="J41840">
        <v>108000</v>
      </c>
      <c r="K41840">
        <v>40000</v>
      </c>
      <c r="L41840">
        <v>43000</v>
      </c>
      <c r="M41840" t="s">
        <v>35</v>
      </c>
      <c r="N41840" t="s">
        <v>35</v>
      </c>
      <c r="O41840">
        <v>10182</v>
      </c>
      <c r="P41840">
        <v>501</v>
      </c>
      <c r="Q41840">
        <v>46193</v>
      </c>
      <c r="R41840">
        <v>0</v>
      </c>
      <c r="S41840">
        <v>0</v>
      </c>
      <c r="T41840">
        <v>0</v>
      </c>
      <c r="U41840">
        <v>0</v>
      </c>
      <c r="V41840">
        <v>0</v>
      </c>
      <c r="W41840">
        <v>0</v>
      </c>
      <c r="X41840">
        <v>0</v>
      </c>
      <c r="Y41840">
        <v>0</v>
      </c>
      <c r="Z41840">
        <v>0</v>
      </c>
      <c r="AA41840">
        <v>0</v>
      </c>
      <c r="AB41840" t="s">
        <v>35</v>
      </c>
      <c r="AC41840" t="s">
        <v>35</v>
      </c>
    </row>
    <row r="41841" spans="1:29" x14ac:dyDescent="0.3">
      <c r="A41841" t="s">
        <v>42008</v>
      </c>
      <c r="B41841" t="s">
        <v>91</v>
      </c>
      <c r="C41841" t="s">
        <v>227</v>
      </c>
      <c r="D41841" t="s">
        <v>39</v>
      </c>
      <c r="E41841">
        <v>362000</v>
      </c>
      <c r="F41841" t="s">
        <v>122</v>
      </c>
      <c r="G41841" t="s">
        <v>41</v>
      </c>
      <c r="H41841" t="s">
        <v>48</v>
      </c>
      <c r="I41841" t="s">
        <v>832</v>
      </c>
      <c r="J41841">
        <v>195000</v>
      </c>
      <c r="K41841">
        <v>138000</v>
      </c>
      <c r="L41841">
        <v>29000</v>
      </c>
      <c r="M41841" t="s">
        <v>35</v>
      </c>
      <c r="N41841" t="s">
        <v>40845</v>
      </c>
      <c r="O41841">
        <v>10182</v>
      </c>
      <c r="P41841">
        <v>501</v>
      </c>
      <c r="Q41841">
        <v>46197</v>
      </c>
      <c r="R41841">
        <v>0</v>
      </c>
      <c r="S41841">
        <v>0</v>
      </c>
      <c r="T41841">
        <v>0</v>
      </c>
      <c r="U41841">
        <v>0</v>
      </c>
      <c r="V41841">
        <v>0</v>
      </c>
      <c r="W41841">
        <v>0</v>
      </c>
      <c r="X41841">
        <v>0</v>
      </c>
      <c r="Y41841">
        <v>0</v>
      </c>
      <c r="Z41841">
        <v>0</v>
      </c>
      <c r="AA41841">
        <v>0</v>
      </c>
      <c r="AB41841" t="s">
        <v>35</v>
      </c>
      <c r="AC41841" t="s">
        <v>35</v>
      </c>
    </row>
    <row r="41842" spans="1:29" x14ac:dyDescent="0.3">
      <c r="A41842" t="s">
        <v>42010</v>
      </c>
      <c r="B41842" t="s">
        <v>77</v>
      </c>
      <c r="C41842" t="s">
        <v>84</v>
      </c>
      <c r="D41842" t="s">
        <v>32</v>
      </c>
      <c r="E41842">
        <v>293000</v>
      </c>
      <c r="F41842" t="s">
        <v>3258</v>
      </c>
      <c r="G41842" t="s">
        <v>166</v>
      </c>
      <c r="H41842" t="s">
        <v>78</v>
      </c>
      <c r="I41842" t="s">
        <v>1265</v>
      </c>
      <c r="J41842">
        <v>225000</v>
      </c>
      <c r="K41842">
        <v>12000</v>
      </c>
      <c r="L41842">
        <v>56000</v>
      </c>
      <c r="M41842" t="s">
        <v>35</v>
      </c>
      <c r="N41842" t="s">
        <v>42011</v>
      </c>
      <c r="O41842">
        <v>9594</v>
      </c>
      <c r="P41842">
        <v>517</v>
      </c>
      <c r="Q41842">
        <v>46202</v>
      </c>
      <c r="R41842">
        <v>0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>
        <v>0</v>
      </c>
      <c r="Z41842">
        <v>0</v>
      </c>
      <c r="AA41842">
        <v>0</v>
      </c>
      <c r="AB41842" t="s">
        <v>35</v>
      </c>
      <c r="AC41842" t="s">
        <v>35</v>
      </c>
    </row>
    <row r="41843" spans="1:29" x14ac:dyDescent="0.3">
      <c r="A41843" t="s">
        <v>42012</v>
      </c>
      <c r="B41843" t="s">
        <v>119</v>
      </c>
      <c r="C41843" t="s">
        <v>24697</v>
      </c>
      <c r="D41843" t="s">
        <v>1607</v>
      </c>
      <c r="E41843">
        <v>150000</v>
      </c>
      <c r="F41843" t="s">
        <v>28908</v>
      </c>
      <c r="G41843" t="s">
        <v>100</v>
      </c>
      <c r="H41843" t="s">
        <v>48</v>
      </c>
      <c r="I41843" t="s">
        <v>32142</v>
      </c>
      <c r="J41843">
        <v>100000</v>
      </c>
      <c r="K41843">
        <v>40000</v>
      </c>
      <c r="L41843">
        <v>10000</v>
      </c>
      <c r="M41843" t="s">
        <v>35</v>
      </c>
      <c r="N41843" t="s">
        <v>35</v>
      </c>
      <c r="O41843">
        <v>11259</v>
      </c>
      <c r="P41843">
        <v>618</v>
      </c>
      <c r="Q41843">
        <v>46203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>
        <v>0</v>
      </c>
      <c r="Z41843">
        <v>0</v>
      </c>
      <c r="AA41843">
        <v>0</v>
      </c>
      <c r="AB41843" t="s">
        <v>35</v>
      </c>
      <c r="AC41843" t="s">
        <v>35</v>
      </c>
    </row>
    <row r="41844" spans="1:29" x14ac:dyDescent="0.3">
      <c r="A41844" t="s">
        <v>42017</v>
      </c>
      <c r="B41844" t="s">
        <v>50</v>
      </c>
      <c r="C41844" t="s">
        <v>216</v>
      </c>
      <c r="D41844" t="s">
        <v>1589</v>
      </c>
      <c r="E41844">
        <v>162000</v>
      </c>
      <c r="F41844" t="s">
        <v>268</v>
      </c>
      <c r="G41844" t="s">
        <v>65</v>
      </c>
      <c r="H41844" t="s">
        <v>100</v>
      </c>
      <c r="I41844" t="s">
        <v>1422</v>
      </c>
      <c r="J41844">
        <v>62000</v>
      </c>
      <c r="K41844">
        <v>100000</v>
      </c>
      <c r="L41844">
        <v>0</v>
      </c>
      <c r="M41844" t="s">
        <v>531</v>
      </c>
      <c r="N41844" t="s">
        <v>41576</v>
      </c>
      <c r="O41844">
        <v>4058</v>
      </c>
      <c r="P41844">
        <v>0</v>
      </c>
      <c r="Q41844">
        <v>46207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>
        <v>0</v>
      </c>
      <c r="Z41844">
        <v>0</v>
      </c>
      <c r="AA41844">
        <v>0</v>
      </c>
      <c r="AB41844" t="s">
        <v>35</v>
      </c>
      <c r="AC41844" t="s">
        <v>35</v>
      </c>
    </row>
    <row r="41845" spans="1:29" x14ac:dyDescent="0.3">
      <c r="A41845" t="s">
        <v>42020</v>
      </c>
      <c r="B41845" t="s">
        <v>77</v>
      </c>
      <c r="C41845" t="s">
        <v>905</v>
      </c>
      <c r="D41845" t="s">
        <v>39</v>
      </c>
      <c r="E41845">
        <v>63000</v>
      </c>
      <c r="F41845" t="s">
        <v>13579</v>
      </c>
      <c r="G41845" t="s">
        <v>54</v>
      </c>
      <c r="H41845" t="s">
        <v>48</v>
      </c>
      <c r="I41845" t="s">
        <v>775</v>
      </c>
      <c r="J41845">
        <v>44000</v>
      </c>
      <c r="K41845">
        <v>13000</v>
      </c>
      <c r="L41845">
        <v>7000</v>
      </c>
      <c r="M41845" t="s">
        <v>35</v>
      </c>
      <c r="N41845" t="s">
        <v>42021</v>
      </c>
      <c r="O41845">
        <v>42498</v>
      </c>
      <c r="P41845">
        <v>0</v>
      </c>
      <c r="Q41845">
        <v>46209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0</v>
      </c>
      <c r="AA41845">
        <v>0</v>
      </c>
      <c r="AB41845" t="s">
        <v>35</v>
      </c>
      <c r="AC41845" t="s">
        <v>35</v>
      </c>
    </row>
    <row r="41846" spans="1:29" x14ac:dyDescent="0.3">
      <c r="A41846" t="s">
        <v>42028</v>
      </c>
      <c r="B41846" t="s">
        <v>91</v>
      </c>
      <c r="C41846" t="s">
        <v>227</v>
      </c>
      <c r="D41846" t="s">
        <v>39</v>
      </c>
      <c r="E41846">
        <v>374000</v>
      </c>
      <c r="F41846" t="s">
        <v>122</v>
      </c>
      <c r="G41846" t="s">
        <v>41</v>
      </c>
      <c r="H41846" t="s">
        <v>100</v>
      </c>
      <c r="I41846" t="s">
        <v>772</v>
      </c>
      <c r="J41846">
        <v>194000</v>
      </c>
      <c r="K41846">
        <v>150000</v>
      </c>
      <c r="L41846">
        <v>30000</v>
      </c>
      <c r="M41846" t="s">
        <v>35</v>
      </c>
      <c r="N41846" t="s">
        <v>38959</v>
      </c>
      <c r="O41846">
        <v>10182</v>
      </c>
      <c r="P41846">
        <v>501</v>
      </c>
      <c r="Q41846">
        <v>46215</v>
      </c>
      <c r="R41846">
        <v>0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0</v>
      </c>
      <c r="Y41846">
        <v>0</v>
      </c>
      <c r="Z41846">
        <v>0</v>
      </c>
      <c r="AA41846">
        <v>0</v>
      </c>
      <c r="AB41846" t="s">
        <v>35</v>
      </c>
      <c r="AC41846" t="s">
        <v>35</v>
      </c>
    </row>
    <row r="41847" spans="1:29" x14ac:dyDescent="0.3">
      <c r="A41847" t="s">
        <v>42029</v>
      </c>
      <c r="B41847" t="s">
        <v>9294</v>
      </c>
      <c r="C41847" t="s">
        <v>1542</v>
      </c>
      <c r="D41847" t="s">
        <v>925</v>
      </c>
      <c r="E41847">
        <v>185000</v>
      </c>
      <c r="F41847" t="s">
        <v>517</v>
      </c>
      <c r="G41847" t="s">
        <v>141</v>
      </c>
      <c r="H41847" t="s">
        <v>69</v>
      </c>
      <c r="I41847" t="s">
        <v>3066</v>
      </c>
      <c r="J41847">
        <v>165000</v>
      </c>
      <c r="K41847">
        <v>0</v>
      </c>
      <c r="L41847">
        <v>20000</v>
      </c>
      <c r="M41847" t="s">
        <v>35</v>
      </c>
      <c r="N41847" t="s">
        <v>42030</v>
      </c>
      <c r="O41847">
        <v>7229</v>
      </c>
      <c r="P41847">
        <v>803</v>
      </c>
      <c r="Q41847">
        <v>46216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0</v>
      </c>
      <c r="X41847">
        <v>0</v>
      </c>
      <c r="Y41847">
        <v>0</v>
      </c>
      <c r="Z41847">
        <v>0</v>
      </c>
      <c r="AA41847">
        <v>0</v>
      </c>
      <c r="AB41847" t="s">
        <v>35</v>
      </c>
      <c r="AC41847" t="s">
        <v>35</v>
      </c>
    </row>
    <row r="41848" spans="1:29" x14ac:dyDescent="0.3">
      <c r="A41848" t="s">
        <v>42041</v>
      </c>
      <c r="B41848" t="s">
        <v>3790</v>
      </c>
      <c r="C41848" t="s">
        <v>774</v>
      </c>
      <c r="D41848" t="s">
        <v>32</v>
      </c>
      <c r="E41848">
        <v>59000</v>
      </c>
      <c r="F41848" t="s">
        <v>13579</v>
      </c>
      <c r="G41848" t="s">
        <v>41</v>
      </c>
      <c r="H41848" t="s">
        <v>100</v>
      </c>
      <c r="I41848" t="s">
        <v>32129</v>
      </c>
      <c r="J41848">
        <v>41000</v>
      </c>
      <c r="K41848">
        <v>18000</v>
      </c>
      <c r="L41848">
        <v>0</v>
      </c>
      <c r="M41848" t="s">
        <v>531</v>
      </c>
      <c r="N41848" t="s">
        <v>42042</v>
      </c>
      <c r="O41848">
        <v>42498</v>
      </c>
      <c r="P41848">
        <v>0</v>
      </c>
      <c r="Q41848">
        <v>46227</v>
      </c>
      <c r="R41848">
        <v>1</v>
      </c>
      <c r="S41848">
        <v>0</v>
      </c>
      <c r="T41848">
        <v>0</v>
      </c>
      <c r="U41848">
        <v>0</v>
      </c>
      <c r="V41848">
        <v>0</v>
      </c>
      <c r="W41848">
        <v>0</v>
      </c>
      <c r="X41848">
        <v>0</v>
      </c>
      <c r="Y41848">
        <v>0</v>
      </c>
      <c r="Z41848">
        <v>0</v>
      </c>
      <c r="AA41848">
        <v>0</v>
      </c>
      <c r="AB41848" t="s">
        <v>35</v>
      </c>
      <c r="AC41848" t="s">
        <v>6800</v>
      </c>
    </row>
    <row r="41849" spans="1:29" x14ac:dyDescent="0.3">
      <c r="A41849" t="s">
        <v>42043</v>
      </c>
      <c r="B41849" t="s">
        <v>603</v>
      </c>
      <c r="C41849" t="s">
        <v>126</v>
      </c>
      <c r="D41849" t="s">
        <v>39</v>
      </c>
      <c r="E41849">
        <v>245000</v>
      </c>
      <c r="F41849" t="s">
        <v>122</v>
      </c>
      <c r="G41849" t="s">
        <v>100</v>
      </c>
      <c r="H41849" t="s">
        <v>48</v>
      </c>
      <c r="I41849" t="s">
        <v>786</v>
      </c>
      <c r="J41849">
        <v>202000</v>
      </c>
      <c r="K41849">
        <v>0</v>
      </c>
      <c r="L41849">
        <v>43000</v>
      </c>
      <c r="M41849" t="s">
        <v>35</v>
      </c>
      <c r="N41849" t="s">
        <v>14129</v>
      </c>
      <c r="O41849">
        <v>10182</v>
      </c>
      <c r="P41849">
        <v>501</v>
      </c>
      <c r="Q41849">
        <v>46228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  <c r="AA41849">
        <v>0</v>
      </c>
      <c r="AB41849" t="s">
        <v>35</v>
      </c>
      <c r="AC41849" t="s">
        <v>35</v>
      </c>
    </row>
    <row r="41850" spans="1:29" x14ac:dyDescent="0.3">
      <c r="A41850" t="s">
        <v>42044</v>
      </c>
      <c r="B41850" t="s">
        <v>34139</v>
      </c>
      <c r="C41850" t="s">
        <v>780</v>
      </c>
      <c r="D41850" t="s">
        <v>39</v>
      </c>
      <c r="E41850">
        <v>10000</v>
      </c>
      <c r="F41850" t="s">
        <v>13819</v>
      </c>
      <c r="G41850" t="s">
        <v>72</v>
      </c>
      <c r="H41850" t="s">
        <v>72</v>
      </c>
      <c r="I41850" t="s">
        <v>772</v>
      </c>
      <c r="J41850">
        <v>8000</v>
      </c>
      <c r="K41850">
        <v>0</v>
      </c>
      <c r="L41850">
        <v>3000</v>
      </c>
      <c r="M41850" t="s">
        <v>35</v>
      </c>
      <c r="N41850" t="s">
        <v>29382</v>
      </c>
      <c r="O41850">
        <v>6457</v>
      </c>
      <c r="P41850">
        <v>0</v>
      </c>
      <c r="Q41850">
        <v>46229</v>
      </c>
      <c r="R41850">
        <v>0</v>
      </c>
      <c r="S41850">
        <v>1</v>
      </c>
      <c r="T41850">
        <v>0</v>
      </c>
      <c r="U41850">
        <v>0</v>
      </c>
      <c r="V41850">
        <v>0</v>
      </c>
      <c r="W41850">
        <v>0</v>
      </c>
      <c r="X41850">
        <v>0</v>
      </c>
      <c r="Y41850">
        <v>0</v>
      </c>
      <c r="Z41850">
        <v>0</v>
      </c>
      <c r="AA41850">
        <v>0</v>
      </c>
      <c r="AB41850" t="s">
        <v>35</v>
      </c>
      <c r="AC41850" t="s">
        <v>16089</v>
      </c>
    </row>
    <row r="41851" spans="1:29" x14ac:dyDescent="0.3">
      <c r="A41851" t="s">
        <v>42053</v>
      </c>
      <c r="B41851" t="s">
        <v>119</v>
      </c>
      <c r="C41851" t="s">
        <v>98</v>
      </c>
      <c r="D41851" t="s">
        <v>39</v>
      </c>
      <c r="E41851">
        <v>317000</v>
      </c>
      <c r="F41851" t="s">
        <v>40</v>
      </c>
      <c r="G41851" t="s">
        <v>69</v>
      </c>
      <c r="H41851" t="s">
        <v>72</v>
      </c>
      <c r="I41851" t="s">
        <v>772</v>
      </c>
      <c r="J41851">
        <v>165000</v>
      </c>
      <c r="K41851">
        <v>124000</v>
      </c>
      <c r="L41851">
        <v>28000</v>
      </c>
      <c r="M41851" t="s">
        <v>531</v>
      </c>
      <c r="N41851" t="s">
        <v>39556</v>
      </c>
      <c r="O41851">
        <v>7419</v>
      </c>
      <c r="P41851">
        <v>807</v>
      </c>
      <c r="Q41851">
        <v>46235</v>
      </c>
      <c r="R41851">
        <v>1</v>
      </c>
      <c r="S41851">
        <v>0</v>
      </c>
      <c r="T41851">
        <v>0</v>
      </c>
      <c r="U41851">
        <v>0</v>
      </c>
      <c r="V41851">
        <v>0</v>
      </c>
      <c r="W41851">
        <v>0</v>
      </c>
      <c r="X41851">
        <v>0</v>
      </c>
      <c r="Y41851">
        <v>0</v>
      </c>
      <c r="Z41851">
        <v>0</v>
      </c>
      <c r="AA41851">
        <v>0</v>
      </c>
      <c r="AB41851" t="s">
        <v>35</v>
      </c>
      <c r="AC41851" t="s">
        <v>6800</v>
      </c>
    </row>
    <row r="41852" spans="1:29" x14ac:dyDescent="0.3">
      <c r="A41852" t="s">
        <v>42055</v>
      </c>
      <c r="B41852" t="s">
        <v>56</v>
      </c>
      <c r="C41852" t="s">
        <v>63</v>
      </c>
      <c r="D41852" t="s">
        <v>39</v>
      </c>
      <c r="E41852">
        <v>279000</v>
      </c>
      <c r="F41852" t="s">
        <v>64</v>
      </c>
      <c r="G41852" t="s">
        <v>303</v>
      </c>
      <c r="H41852" t="s">
        <v>303</v>
      </c>
      <c r="I41852" t="s">
        <v>775</v>
      </c>
      <c r="J41852">
        <v>191000</v>
      </c>
      <c r="K41852">
        <v>43000</v>
      </c>
      <c r="L41852">
        <v>45000</v>
      </c>
      <c r="M41852" t="s">
        <v>35</v>
      </c>
      <c r="N41852" t="s">
        <v>40823</v>
      </c>
      <c r="O41852">
        <v>11521</v>
      </c>
      <c r="P41852">
        <v>819</v>
      </c>
      <c r="Q41852">
        <v>46237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0</v>
      </c>
      <c r="X41852">
        <v>0</v>
      </c>
      <c r="Y41852">
        <v>0</v>
      </c>
      <c r="Z41852">
        <v>0</v>
      </c>
      <c r="AA41852">
        <v>0</v>
      </c>
      <c r="AB41852" t="s">
        <v>35</v>
      </c>
      <c r="AC41852" t="s">
        <v>35</v>
      </c>
    </row>
    <row r="41853" spans="1:29" x14ac:dyDescent="0.3">
      <c r="A41853" t="s">
        <v>42057</v>
      </c>
      <c r="B41853" t="s">
        <v>325</v>
      </c>
      <c r="C41853" t="s">
        <v>1739</v>
      </c>
      <c r="D41853" t="s">
        <v>39</v>
      </c>
      <c r="E41853">
        <v>248000</v>
      </c>
      <c r="F41853" t="s">
        <v>40</v>
      </c>
      <c r="G41853" t="s">
        <v>69</v>
      </c>
      <c r="H41853" t="s">
        <v>48</v>
      </c>
      <c r="I41853" t="s">
        <v>1422</v>
      </c>
      <c r="J41853">
        <v>170000</v>
      </c>
      <c r="K41853">
        <v>63000</v>
      </c>
      <c r="L41853">
        <v>15000</v>
      </c>
      <c r="M41853" t="s">
        <v>35</v>
      </c>
      <c r="N41853" t="s">
        <v>42058</v>
      </c>
      <c r="O41853">
        <v>7419</v>
      </c>
      <c r="P41853">
        <v>807</v>
      </c>
      <c r="Q41853">
        <v>46239</v>
      </c>
      <c r="R41853">
        <v>1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0</v>
      </c>
      <c r="Y41853">
        <v>0</v>
      </c>
      <c r="Z41853">
        <v>0</v>
      </c>
      <c r="AA41853">
        <v>0</v>
      </c>
      <c r="AB41853" t="s">
        <v>35</v>
      </c>
      <c r="AC41853" t="s">
        <v>6800</v>
      </c>
    </row>
    <row r="41854" spans="1:29" x14ac:dyDescent="0.3">
      <c r="A41854" t="s">
        <v>42061</v>
      </c>
      <c r="B41854" t="s">
        <v>44</v>
      </c>
      <c r="C41854" t="s">
        <v>89</v>
      </c>
      <c r="D41854" t="s">
        <v>2347</v>
      </c>
      <c r="E41854">
        <v>200000</v>
      </c>
      <c r="F41854" t="s">
        <v>116</v>
      </c>
      <c r="G41854" t="s">
        <v>41</v>
      </c>
      <c r="H41854" t="s">
        <v>42</v>
      </c>
      <c r="I41854" t="s">
        <v>22385</v>
      </c>
      <c r="J41854">
        <v>140000</v>
      </c>
      <c r="K41854">
        <v>56000</v>
      </c>
      <c r="L41854">
        <v>0</v>
      </c>
      <c r="M41854" t="s">
        <v>35</v>
      </c>
      <c r="N41854" t="s">
        <v>35</v>
      </c>
      <c r="O41854">
        <v>7158</v>
      </c>
      <c r="P41854">
        <v>807</v>
      </c>
      <c r="Q41854">
        <v>46241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  <c r="Z41854">
        <v>0</v>
      </c>
      <c r="AA41854">
        <v>0</v>
      </c>
      <c r="AB41854" t="s">
        <v>35</v>
      </c>
      <c r="AC41854" t="s">
        <v>35</v>
      </c>
    </row>
    <row r="41855" spans="1:29" x14ac:dyDescent="0.3">
      <c r="A41855" t="s">
        <v>42069</v>
      </c>
      <c r="B41855" t="s">
        <v>32429</v>
      </c>
      <c r="C41855" t="s">
        <v>48</v>
      </c>
      <c r="D41855" t="s">
        <v>39</v>
      </c>
      <c r="E41855">
        <v>69000</v>
      </c>
      <c r="F41855" t="s">
        <v>11303</v>
      </c>
      <c r="G41855" t="s">
        <v>72</v>
      </c>
      <c r="H41855" t="s">
        <v>72</v>
      </c>
      <c r="I41855" t="s">
        <v>875</v>
      </c>
      <c r="J41855">
        <v>69000</v>
      </c>
      <c r="K41855">
        <v>0</v>
      </c>
      <c r="L41855">
        <v>0</v>
      </c>
      <c r="M41855" t="s">
        <v>35</v>
      </c>
      <c r="N41855" t="s">
        <v>35</v>
      </c>
      <c r="O41855">
        <v>47618</v>
      </c>
      <c r="P41855">
        <v>0</v>
      </c>
      <c r="Q41855">
        <v>46251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>
        <v>0</v>
      </c>
      <c r="Z41855">
        <v>0</v>
      </c>
      <c r="AA41855">
        <v>0</v>
      </c>
      <c r="AB41855" t="s">
        <v>35</v>
      </c>
      <c r="AC41855" t="s">
        <v>35</v>
      </c>
    </row>
    <row r="41856" spans="1:29" x14ac:dyDescent="0.3">
      <c r="A41856" t="s">
        <v>42075</v>
      </c>
      <c r="B41856" t="s">
        <v>50</v>
      </c>
      <c r="C41856" t="s">
        <v>216</v>
      </c>
      <c r="D41856" t="s">
        <v>39</v>
      </c>
      <c r="E41856">
        <v>450000</v>
      </c>
      <c r="F41856" t="s">
        <v>116</v>
      </c>
      <c r="G41856" t="s">
        <v>75</v>
      </c>
      <c r="H41856" t="s">
        <v>100</v>
      </c>
      <c r="I41856" t="s">
        <v>42076</v>
      </c>
      <c r="J41856">
        <v>235000</v>
      </c>
      <c r="K41856">
        <v>200000</v>
      </c>
      <c r="L41856">
        <v>20000</v>
      </c>
      <c r="M41856" t="s">
        <v>35</v>
      </c>
      <c r="N41856" t="s">
        <v>42077</v>
      </c>
      <c r="O41856">
        <v>7158</v>
      </c>
      <c r="P41856">
        <v>807</v>
      </c>
      <c r="Q41856">
        <v>46255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  <c r="AA41856">
        <v>0</v>
      </c>
      <c r="AB41856" t="s">
        <v>35</v>
      </c>
      <c r="AC41856" t="s">
        <v>35</v>
      </c>
    </row>
    <row r="41857" spans="1:29" x14ac:dyDescent="0.3">
      <c r="A41857" t="s">
        <v>42083</v>
      </c>
      <c r="B41857" t="s">
        <v>233</v>
      </c>
      <c r="C41857" t="s">
        <v>683</v>
      </c>
      <c r="D41857" t="s">
        <v>925</v>
      </c>
      <c r="E41857">
        <v>170000</v>
      </c>
      <c r="F41857" t="s">
        <v>561</v>
      </c>
      <c r="G41857" t="s">
        <v>47</v>
      </c>
      <c r="H41857" t="s">
        <v>47</v>
      </c>
      <c r="I41857" t="s">
        <v>1003</v>
      </c>
      <c r="J41857">
        <v>126000</v>
      </c>
      <c r="K41857">
        <v>23000</v>
      </c>
      <c r="L41857">
        <v>21000</v>
      </c>
      <c r="M41857" t="s">
        <v>35</v>
      </c>
      <c r="N41857" t="s">
        <v>38959</v>
      </c>
      <c r="O41857">
        <v>7193</v>
      </c>
      <c r="P41857">
        <v>862</v>
      </c>
      <c r="Q41857">
        <v>46259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>
        <v>0</v>
      </c>
      <c r="Z41857">
        <v>0</v>
      </c>
      <c r="AA41857">
        <v>0</v>
      </c>
      <c r="AB41857" t="s">
        <v>35</v>
      </c>
      <c r="AC41857" t="s">
        <v>35</v>
      </c>
    </row>
    <row r="41858" spans="1:29" x14ac:dyDescent="0.3">
      <c r="A41858" t="s">
        <v>42089</v>
      </c>
      <c r="B41858" t="s">
        <v>30</v>
      </c>
      <c r="C41858" t="s">
        <v>1344</v>
      </c>
      <c r="D41858" t="s">
        <v>39</v>
      </c>
      <c r="E41858">
        <v>500000</v>
      </c>
      <c r="F41858" t="s">
        <v>46</v>
      </c>
      <c r="G41858" t="s">
        <v>79</v>
      </c>
      <c r="H41858" t="s">
        <v>100</v>
      </c>
      <c r="I41858" t="s">
        <v>772</v>
      </c>
      <c r="J41858">
        <v>240000</v>
      </c>
      <c r="K41858">
        <v>260000</v>
      </c>
      <c r="L41858">
        <v>0</v>
      </c>
      <c r="M41858" t="s">
        <v>35</v>
      </c>
      <c r="N41858" t="s">
        <v>41010</v>
      </c>
      <c r="O41858">
        <v>11527</v>
      </c>
      <c r="P41858">
        <v>819</v>
      </c>
      <c r="Q41858">
        <v>46263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>
        <v>0</v>
      </c>
      <c r="Z41858">
        <v>0</v>
      </c>
      <c r="AA41858">
        <v>0</v>
      </c>
      <c r="AB41858" t="s">
        <v>35</v>
      </c>
      <c r="AC41858" t="s">
        <v>35</v>
      </c>
    </row>
    <row r="41859" spans="1:29" x14ac:dyDescent="0.3">
      <c r="A41859" t="s">
        <v>42094</v>
      </c>
      <c r="B41859" t="s">
        <v>44</v>
      </c>
      <c r="C41859" t="s">
        <v>87</v>
      </c>
      <c r="D41859" t="s">
        <v>32</v>
      </c>
      <c r="E41859">
        <v>301000</v>
      </c>
      <c r="F41859" t="s">
        <v>40</v>
      </c>
      <c r="G41859" t="s">
        <v>47</v>
      </c>
      <c r="H41859" t="s">
        <v>48</v>
      </c>
      <c r="I41859" t="s">
        <v>32129</v>
      </c>
      <c r="J41859">
        <v>168000</v>
      </c>
      <c r="K41859">
        <v>74000</v>
      </c>
      <c r="L41859">
        <v>59000</v>
      </c>
      <c r="M41859" t="s">
        <v>35</v>
      </c>
      <c r="N41859" t="s">
        <v>42095</v>
      </c>
      <c r="O41859">
        <v>7419</v>
      </c>
      <c r="P41859">
        <v>807</v>
      </c>
      <c r="Q41859">
        <v>46267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0</v>
      </c>
      <c r="X41859">
        <v>0</v>
      </c>
      <c r="Y41859">
        <v>0</v>
      </c>
      <c r="Z41859">
        <v>0</v>
      </c>
      <c r="AA41859">
        <v>0</v>
      </c>
      <c r="AB41859" t="s">
        <v>35</v>
      </c>
      <c r="AC41859" t="s">
        <v>35</v>
      </c>
    </row>
    <row r="41860" spans="1:29" x14ac:dyDescent="0.3">
      <c r="A41860" t="s">
        <v>42096</v>
      </c>
      <c r="B41860" t="s">
        <v>1246</v>
      </c>
      <c r="C41860" t="s">
        <v>42097</v>
      </c>
      <c r="D41860" t="s">
        <v>32</v>
      </c>
      <c r="E41860">
        <v>135000</v>
      </c>
      <c r="F41860" t="s">
        <v>378</v>
      </c>
      <c r="G41860" t="s">
        <v>65</v>
      </c>
      <c r="H41860" t="s">
        <v>84</v>
      </c>
      <c r="I41860" t="s">
        <v>1265</v>
      </c>
      <c r="J41860">
        <v>103000</v>
      </c>
      <c r="K41860">
        <v>12000</v>
      </c>
      <c r="L41860">
        <v>20000</v>
      </c>
      <c r="M41860" t="s">
        <v>35</v>
      </c>
      <c r="N41860" t="s">
        <v>42098</v>
      </c>
      <c r="O41860">
        <v>1320</v>
      </c>
      <c r="P41860">
        <v>0</v>
      </c>
      <c r="Q41860">
        <v>46268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>
        <v>0</v>
      </c>
      <c r="Z41860">
        <v>0</v>
      </c>
      <c r="AA41860">
        <v>0</v>
      </c>
      <c r="AB41860" t="s">
        <v>35</v>
      </c>
      <c r="AC41860" t="s">
        <v>35</v>
      </c>
    </row>
    <row r="41861" spans="1:29" x14ac:dyDescent="0.3">
      <c r="A41861" t="s">
        <v>42103</v>
      </c>
      <c r="B41861" t="s">
        <v>1341</v>
      </c>
      <c r="C41861" t="s">
        <v>45</v>
      </c>
      <c r="D41861" t="s">
        <v>925</v>
      </c>
      <c r="E41861">
        <v>220000</v>
      </c>
      <c r="F41861" t="s">
        <v>46</v>
      </c>
      <c r="G41861" t="s">
        <v>65</v>
      </c>
      <c r="H41861" t="s">
        <v>42</v>
      </c>
      <c r="I41861" t="s">
        <v>772</v>
      </c>
      <c r="J41861">
        <v>165000</v>
      </c>
      <c r="K41861">
        <v>15000</v>
      </c>
      <c r="L41861">
        <v>40000</v>
      </c>
      <c r="M41861" t="s">
        <v>35</v>
      </c>
      <c r="N41861" t="s">
        <v>42104</v>
      </c>
      <c r="O41861">
        <v>11527</v>
      </c>
      <c r="P41861">
        <v>819</v>
      </c>
      <c r="Q41861">
        <v>46275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>
        <v>0</v>
      </c>
      <c r="Z41861">
        <v>0</v>
      </c>
      <c r="AA41861">
        <v>0</v>
      </c>
      <c r="AB41861" t="s">
        <v>35</v>
      </c>
      <c r="AC41861" t="s">
        <v>35</v>
      </c>
    </row>
    <row r="41862" spans="1:29" x14ac:dyDescent="0.3">
      <c r="A41862" t="s">
        <v>42108</v>
      </c>
      <c r="B41862" t="s">
        <v>233</v>
      </c>
      <c r="C41862" t="s">
        <v>683</v>
      </c>
      <c r="D41862" t="s">
        <v>2347</v>
      </c>
      <c r="E41862">
        <v>162000</v>
      </c>
      <c r="F41862" t="s">
        <v>1177</v>
      </c>
      <c r="G41862" t="s">
        <v>54</v>
      </c>
      <c r="H41862" t="s">
        <v>100</v>
      </c>
      <c r="I41862" t="s">
        <v>11916</v>
      </c>
      <c r="J41862">
        <v>128000</v>
      </c>
      <c r="K41862">
        <v>12000</v>
      </c>
      <c r="L41862">
        <v>22000</v>
      </c>
      <c r="M41862" t="s">
        <v>35</v>
      </c>
      <c r="N41862" t="s">
        <v>42109</v>
      </c>
      <c r="O41862">
        <v>7012</v>
      </c>
      <c r="P41862">
        <v>753</v>
      </c>
      <c r="Q41862">
        <v>46279</v>
      </c>
      <c r="R41862">
        <v>0</v>
      </c>
      <c r="S41862">
        <v>0</v>
      </c>
      <c r="T41862">
        <v>1</v>
      </c>
      <c r="U41862">
        <v>0</v>
      </c>
      <c r="V41862">
        <v>0</v>
      </c>
      <c r="W41862">
        <v>0</v>
      </c>
      <c r="X41862">
        <v>0</v>
      </c>
      <c r="Y41862">
        <v>0</v>
      </c>
      <c r="Z41862">
        <v>0</v>
      </c>
      <c r="AA41862">
        <v>0</v>
      </c>
      <c r="AB41862" t="s">
        <v>35</v>
      </c>
      <c r="AC41862" t="s">
        <v>159</v>
      </c>
    </row>
    <row r="41863" spans="1:29" x14ac:dyDescent="0.3">
      <c r="A41863" t="s">
        <v>42110</v>
      </c>
      <c r="B41863" t="s">
        <v>9367</v>
      </c>
      <c r="C41863" t="s">
        <v>42111</v>
      </c>
      <c r="D41863" t="s">
        <v>796</v>
      </c>
      <c r="E41863">
        <v>87000</v>
      </c>
      <c r="F41863" t="s">
        <v>30425</v>
      </c>
      <c r="G41863" t="s">
        <v>48</v>
      </c>
      <c r="H41863" t="s">
        <v>48</v>
      </c>
      <c r="I41863" t="s">
        <v>1422</v>
      </c>
      <c r="J41863">
        <v>85000</v>
      </c>
      <c r="K41863">
        <v>0</v>
      </c>
      <c r="L41863">
        <v>2000</v>
      </c>
      <c r="M41863" t="s">
        <v>35</v>
      </c>
      <c r="N41863" t="s">
        <v>41621</v>
      </c>
      <c r="O41863">
        <v>8178</v>
      </c>
      <c r="P41863">
        <v>675</v>
      </c>
      <c r="Q41863">
        <v>46280</v>
      </c>
      <c r="R41863">
        <v>1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0</v>
      </c>
      <c r="AA41863">
        <v>0</v>
      </c>
      <c r="AB41863" t="s">
        <v>35</v>
      </c>
      <c r="AC41863" t="s">
        <v>6800</v>
      </c>
    </row>
    <row r="41864" spans="1:29" x14ac:dyDescent="0.3">
      <c r="A41864" t="s">
        <v>42115</v>
      </c>
      <c r="B41864" t="s">
        <v>3211</v>
      </c>
      <c r="C41864" t="s">
        <v>319</v>
      </c>
      <c r="D41864" t="s">
        <v>39</v>
      </c>
      <c r="E41864">
        <v>115000</v>
      </c>
      <c r="F41864" t="s">
        <v>15758</v>
      </c>
      <c r="G41864" t="s">
        <v>100</v>
      </c>
      <c r="H41864" t="s">
        <v>100</v>
      </c>
      <c r="I41864" t="s">
        <v>775</v>
      </c>
      <c r="J41864">
        <v>105000</v>
      </c>
      <c r="K41864">
        <v>0</v>
      </c>
      <c r="L41864">
        <v>11000</v>
      </c>
      <c r="M41864" t="s">
        <v>35</v>
      </c>
      <c r="N41864" t="s">
        <v>38959</v>
      </c>
      <c r="O41864">
        <v>13838</v>
      </c>
      <c r="P41864">
        <v>506</v>
      </c>
      <c r="Q41864">
        <v>46283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  <c r="X41864">
        <v>0</v>
      </c>
      <c r="Y41864">
        <v>0</v>
      </c>
      <c r="Z41864">
        <v>0</v>
      </c>
      <c r="AA41864">
        <v>0</v>
      </c>
      <c r="AB41864" t="s">
        <v>35</v>
      </c>
      <c r="AC41864" t="s">
        <v>35</v>
      </c>
    </row>
    <row r="41865" spans="1:29" x14ac:dyDescent="0.3">
      <c r="A41865" t="s">
        <v>42116</v>
      </c>
      <c r="B41865" t="s">
        <v>325</v>
      </c>
      <c r="C41865" t="s">
        <v>193</v>
      </c>
      <c r="D41865" t="s">
        <v>52</v>
      </c>
      <c r="E41865">
        <v>640000</v>
      </c>
      <c r="F41865" t="s">
        <v>40</v>
      </c>
      <c r="G41865" t="s">
        <v>148</v>
      </c>
      <c r="H41865" t="s">
        <v>100</v>
      </c>
      <c r="I41865" t="s">
        <v>772</v>
      </c>
      <c r="J41865">
        <v>270000</v>
      </c>
      <c r="K41865">
        <v>300000</v>
      </c>
      <c r="L41865">
        <v>70000</v>
      </c>
      <c r="M41865" t="s">
        <v>531</v>
      </c>
      <c r="N41865" t="s">
        <v>42117</v>
      </c>
      <c r="O41865">
        <v>7419</v>
      </c>
      <c r="P41865">
        <v>807</v>
      </c>
      <c r="Q41865">
        <v>46285</v>
      </c>
      <c r="R41865">
        <v>0</v>
      </c>
      <c r="S41865">
        <v>0</v>
      </c>
      <c r="T41865">
        <v>0</v>
      </c>
      <c r="U41865">
        <v>0</v>
      </c>
      <c r="V41865">
        <v>0</v>
      </c>
      <c r="W41865">
        <v>0</v>
      </c>
      <c r="X41865">
        <v>0</v>
      </c>
      <c r="Y41865">
        <v>0</v>
      </c>
      <c r="Z41865">
        <v>0</v>
      </c>
      <c r="AA41865">
        <v>0</v>
      </c>
      <c r="AB41865" t="s">
        <v>35</v>
      </c>
      <c r="AC41865" t="s">
        <v>35</v>
      </c>
    </row>
    <row r="41866" spans="1:29" x14ac:dyDescent="0.3">
      <c r="A41866" t="s">
        <v>42122</v>
      </c>
      <c r="B41866" t="s">
        <v>657</v>
      </c>
      <c r="C41866" t="s">
        <v>9755</v>
      </c>
      <c r="D41866" t="s">
        <v>39</v>
      </c>
      <c r="E41866">
        <v>190000</v>
      </c>
      <c r="F41866" t="s">
        <v>1389</v>
      </c>
      <c r="G41866" t="s">
        <v>141</v>
      </c>
      <c r="H41866" t="s">
        <v>42</v>
      </c>
      <c r="I41866" t="s">
        <v>772</v>
      </c>
      <c r="J41866">
        <v>170000</v>
      </c>
      <c r="K41866">
        <v>0</v>
      </c>
      <c r="L41866">
        <v>25000</v>
      </c>
      <c r="M41866" t="s">
        <v>35</v>
      </c>
      <c r="N41866" t="s">
        <v>42123</v>
      </c>
      <c r="O41866">
        <v>11434</v>
      </c>
      <c r="P41866">
        <v>556</v>
      </c>
      <c r="Q41866">
        <v>46291</v>
      </c>
      <c r="R41866">
        <v>0</v>
      </c>
      <c r="S41866">
        <v>0</v>
      </c>
      <c r="T41866">
        <v>0</v>
      </c>
      <c r="U41866">
        <v>0</v>
      </c>
      <c r="V41866">
        <v>0</v>
      </c>
      <c r="W41866">
        <v>0</v>
      </c>
      <c r="X41866">
        <v>0</v>
      </c>
      <c r="Y41866">
        <v>0</v>
      </c>
      <c r="Z41866">
        <v>0</v>
      </c>
      <c r="AA41866">
        <v>0</v>
      </c>
      <c r="AB41866" t="s">
        <v>35</v>
      </c>
      <c r="AC41866" t="s">
        <v>35</v>
      </c>
    </row>
    <row r="41867" spans="1:29" x14ac:dyDescent="0.3">
      <c r="A41867" t="s">
        <v>42124</v>
      </c>
      <c r="B41867" t="s">
        <v>7926</v>
      </c>
      <c r="C41867" t="s">
        <v>227</v>
      </c>
      <c r="D41867" t="s">
        <v>39</v>
      </c>
      <c r="E41867">
        <v>335000</v>
      </c>
      <c r="F41867" t="s">
        <v>40</v>
      </c>
      <c r="G41867" t="s">
        <v>54</v>
      </c>
      <c r="H41867" t="s">
        <v>48</v>
      </c>
      <c r="I41867" t="s">
        <v>775</v>
      </c>
      <c r="J41867">
        <v>200000</v>
      </c>
      <c r="K41867">
        <v>135000</v>
      </c>
      <c r="L41867">
        <v>0</v>
      </c>
      <c r="M41867" t="s">
        <v>35</v>
      </c>
      <c r="N41867" t="s">
        <v>38959</v>
      </c>
      <c r="O41867">
        <v>7419</v>
      </c>
      <c r="P41867">
        <v>807</v>
      </c>
      <c r="Q41867">
        <v>46292</v>
      </c>
      <c r="R41867">
        <v>0</v>
      </c>
      <c r="S41867">
        <v>0</v>
      </c>
      <c r="T41867">
        <v>0</v>
      </c>
      <c r="U41867">
        <v>0</v>
      </c>
      <c r="V41867">
        <v>0</v>
      </c>
      <c r="W41867">
        <v>0</v>
      </c>
      <c r="X41867">
        <v>0</v>
      </c>
      <c r="Y41867">
        <v>0</v>
      </c>
      <c r="Z41867">
        <v>0</v>
      </c>
      <c r="AA41867">
        <v>0</v>
      </c>
      <c r="AB41867" t="s">
        <v>35</v>
      </c>
      <c r="AC41867" t="s">
        <v>35</v>
      </c>
    </row>
    <row r="41868" spans="1:29" x14ac:dyDescent="0.3">
      <c r="A41868" t="s">
        <v>42131</v>
      </c>
      <c r="B41868" t="s">
        <v>119</v>
      </c>
      <c r="C41868" t="s">
        <v>89</v>
      </c>
      <c r="D41868" t="s">
        <v>1447</v>
      </c>
      <c r="E41868">
        <v>390000</v>
      </c>
      <c r="F41868" t="s">
        <v>40</v>
      </c>
      <c r="G41868" t="s">
        <v>47</v>
      </c>
      <c r="H41868" t="s">
        <v>100</v>
      </c>
      <c r="I41868" t="s">
        <v>4455</v>
      </c>
      <c r="J41868">
        <v>195000</v>
      </c>
      <c r="K41868">
        <v>151000</v>
      </c>
      <c r="L41868">
        <v>44000</v>
      </c>
      <c r="M41868" t="s">
        <v>35</v>
      </c>
      <c r="N41868" t="s">
        <v>35</v>
      </c>
      <c r="O41868">
        <v>7419</v>
      </c>
      <c r="P41868">
        <v>807</v>
      </c>
      <c r="Q41868">
        <v>46299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  <c r="AA41868">
        <v>0</v>
      </c>
      <c r="AB41868" t="s">
        <v>35</v>
      </c>
      <c r="AC41868" t="s">
        <v>35</v>
      </c>
    </row>
    <row r="41869" spans="1:29" x14ac:dyDescent="0.3">
      <c r="A41869" t="s">
        <v>42132</v>
      </c>
      <c r="B41869" t="s">
        <v>44</v>
      </c>
      <c r="C41869" t="s">
        <v>89</v>
      </c>
      <c r="D41869" t="s">
        <v>39</v>
      </c>
      <c r="E41869">
        <v>217000</v>
      </c>
      <c r="F41869" t="s">
        <v>424</v>
      </c>
      <c r="G41869" t="s">
        <v>148</v>
      </c>
      <c r="H41869" t="s">
        <v>48</v>
      </c>
      <c r="I41869" t="s">
        <v>794</v>
      </c>
      <c r="J41869">
        <v>150000</v>
      </c>
      <c r="K41869">
        <v>44000</v>
      </c>
      <c r="L41869">
        <v>23000</v>
      </c>
      <c r="M41869" t="s">
        <v>35</v>
      </c>
      <c r="N41869" t="s">
        <v>42133</v>
      </c>
      <c r="O41869">
        <v>8816</v>
      </c>
      <c r="P41869">
        <v>506</v>
      </c>
      <c r="Q41869">
        <v>4630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  <c r="Z41869">
        <v>0</v>
      </c>
      <c r="AA41869">
        <v>0</v>
      </c>
      <c r="AB41869" t="s">
        <v>35</v>
      </c>
      <c r="AC41869" t="s">
        <v>35</v>
      </c>
    </row>
    <row r="41870" spans="1:29" x14ac:dyDescent="0.3">
      <c r="A41870" t="s">
        <v>42134</v>
      </c>
      <c r="B41870" t="s">
        <v>125</v>
      </c>
      <c r="C41870" t="s">
        <v>126</v>
      </c>
      <c r="D41870" t="s">
        <v>39</v>
      </c>
      <c r="E41870">
        <v>600000</v>
      </c>
      <c r="F41870" t="s">
        <v>127</v>
      </c>
      <c r="G41870" t="s">
        <v>148</v>
      </c>
      <c r="H41870" t="s">
        <v>69</v>
      </c>
      <c r="I41870" t="s">
        <v>42135</v>
      </c>
      <c r="J41870">
        <v>560000</v>
      </c>
      <c r="K41870">
        <v>40000</v>
      </c>
      <c r="L41870">
        <v>0</v>
      </c>
      <c r="M41870" t="s">
        <v>35</v>
      </c>
      <c r="N41870" t="s">
        <v>14129</v>
      </c>
      <c r="O41870">
        <v>7277</v>
      </c>
      <c r="P41870">
        <v>807</v>
      </c>
      <c r="Q41870">
        <v>46301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>
        <v>0</v>
      </c>
      <c r="Z41870">
        <v>0</v>
      </c>
      <c r="AA41870">
        <v>0</v>
      </c>
      <c r="AB41870" t="s">
        <v>35</v>
      </c>
      <c r="AC41870" t="s">
        <v>35</v>
      </c>
    </row>
    <row r="41871" spans="1:29" x14ac:dyDescent="0.3">
      <c r="A41871" t="s">
        <v>42136</v>
      </c>
      <c r="B41871" t="s">
        <v>50</v>
      </c>
      <c r="C41871" t="s">
        <v>216</v>
      </c>
      <c r="D41871" t="s">
        <v>39</v>
      </c>
      <c r="E41871">
        <v>460000</v>
      </c>
      <c r="F41871" t="s">
        <v>40</v>
      </c>
      <c r="G41871" t="s">
        <v>78</v>
      </c>
      <c r="H41871" t="s">
        <v>48</v>
      </c>
      <c r="I41871" t="s">
        <v>775</v>
      </c>
      <c r="J41871">
        <v>210000</v>
      </c>
      <c r="K41871">
        <v>170000</v>
      </c>
      <c r="L41871">
        <v>80000</v>
      </c>
      <c r="M41871" t="s">
        <v>547</v>
      </c>
      <c r="N41871" t="s">
        <v>14129</v>
      </c>
      <c r="O41871">
        <v>7419</v>
      </c>
      <c r="P41871">
        <v>807</v>
      </c>
      <c r="Q41871">
        <v>46302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  <c r="AA41871">
        <v>0</v>
      </c>
      <c r="AB41871" t="s">
        <v>35</v>
      </c>
      <c r="AC41871" t="s">
        <v>35</v>
      </c>
    </row>
    <row r="41872" spans="1:29" x14ac:dyDescent="0.3">
      <c r="A41872" t="s">
        <v>42142</v>
      </c>
      <c r="B41872" t="s">
        <v>482</v>
      </c>
      <c r="C41872" t="s">
        <v>1391</v>
      </c>
      <c r="D41872" t="s">
        <v>39</v>
      </c>
      <c r="E41872">
        <v>157000</v>
      </c>
      <c r="F41872" t="s">
        <v>46</v>
      </c>
      <c r="G41872" t="s">
        <v>41</v>
      </c>
      <c r="H41872" t="s">
        <v>42</v>
      </c>
      <c r="I41872" t="s">
        <v>786</v>
      </c>
      <c r="J41872">
        <v>127000</v>
      </c>
      <c r="K41872">
        <v>20000</v>
      </c>
      <c r="L41872">
        <v>10000</v>
      </c>
      <c r="M41872" t="s">
        <v>35</v>
      </c>
      <c r="N41872" t="s">
        <v>38959</v>
      </c>
      <c r="O41872">
        <v>11527</v>
      </c>
      <c r="P41872">
        <v>819</v>
      </c>
      <c r="Q41872">
        <v>46306</v>
      </c>
      <c r="R41872">
        <v>0</v>
      </c>
      <c r="S41872">
        <v>0</v>
      </c>
      <c r="T41872">
        <v>0</v>
      </c>
      <c r="U41872">
        <v>0</v>
      </c>
      <c r="V41872">
        <v>0</v>
      </c>
      <c r="W41872">
        <v>0</v>
      </c>
      <c r="X41872">
        <v>0</v>
      </c>
      <c r="Y41872">
        <v>0</v>
      </c>
      <c r="Z41872">
        <v>0</v>
      </c>
      <c r="AA41872">
        <v>0</v>
      </c>
      <c r="AB41872" t="s">
        <v>35</v>
      </c>
      <c r="AC41872" t="s">
        <v>35</v>
      </c>
    </row>
    <row r="41873" spans="1:29" x14ac:dyDescent="0.3">
      <c r="A41873" t="s">
        <v>42149</v>
      </c>
      <c r="B41873" t="s">
        <v>44</v>
      </c>
      <c r="C41873" t="s">
        <v>1355</v>
      </c>
      <c r="D41873" t="s">
        <v>39</v>
      </c>
      <c r="E41873">
        <v>175000</v>
      </c>
      <c r="F41873" t="s">
        <v>1013</v>
      </c>
      <c r="G41873" t="s">
        <v>72</v>
      </c>
      <c r="H41873" t="s">
        <v>72</v>
      </c>
      <c r="I41873" t="s">
        <v>34440</v>
      </c>
      <c r="J41873">
        <v>116000</v>
      </c>
      <c r="K41873">
        <v>22000</v>
      </c>
      <c r="L41873">
        <v>37000</v>
      </c>
      <c r="M41873" t="s">
        <v>35</v>
      </c>
      <c r="N41873" t="s">
        <v>42150</v>
      </c>
      <c r="O41873">
        <v>7548</v>
      </c>
      <c r="P41873">
        <v>751</v>
      </c>
      <c r="Q41873">
        <v>46313</v>
      </c>
      <c r="R41873">
        <v>0</v>
      </c>
      <c r="S41873">
        <v>0</v>
      </c>
      <c r="T41873">
        <v>0</v>
      </c>
      <c r="U41873">
        <v>0</v>
      </c>
      <c r="V41873">
        <v>0</v>
      </c>
      <c r="W41873">
        <v>0</v>
      </c>
      <c r="X41873">
        <v>0</v>
      </c>
      <c r="Y41873">
        <v>0</v>
      </c>
      <c r="Z41873">
        <v>0</v>
      </c>
      <c r="AA41873">
        <v>0</v>
      </c>
      <c r="AB41873" t="s">
        <v>35</v>
      </c>
      <c r="AC41873" t="s">
        <v>35</v>
      </c>
    </row>
    <row r="41874" spans="1:29" x14ac:dyDescent="0.3">
      <c r="A41874" t="s">
        <v>42164</v>
      </c>
      <c r="B41874" t="s">
        <v>2753</v>
      </c>
      <c r="C41874" t="s">
        <v>138</v>
      </c>
      <c r="D41874" t="s">
        <v>1607</v>
      </c>
      <c r="E41874">
        <v>170000</v>
      </c>
      <c r="F41874" t="s">
        <v>793</v>
      </c>
      <c r="G41874" t="s">
        <v>69</v>
      </c>
      <c r="H41874" t="s">
        <v>69</v>
      </c>
      <c r="I41874" t="s">
        <v>32142</v>
      </c>
      <c r="J41874">
        <v>150000</v>
      </c>
      <c r="K41874">
        <v>8000</v>
      </c>
      <c r="L41874">
        <v>12000</v>
      </c>
      <c r="M41874" t="s">
        <v>35</v>
      </c>
      <c r="N41874" t="s">
        <v>42165</v>
      </c>
      <c r="O41874">
        <v>10646</v>
      </c>
      <c r="P41874">
        <v>504</v>
      </c>
      <c r="Q41874">
        <v>46326</v>
      </c>
      <c r="R41874">
        <v>0</v>
      </c>
      <c r="S41874">
        <v>0</v>
      </c>
      <c r="T41874">
        <v>0</v>
      </c>
      <c r="U41874">
        <v>0</v>
      </c>
      <c r="V41874">
        <v>0</v>
      </c>
      <c r="W41874">
        <v>0</v>
      </c>
      <c r="X41874">
        <v>0</v>
      </c>
      <c r="Y41874">
        <v>0</v>
      </c>
      <c r="Z41874">
        <v>0</v>
      </c>
      <c r="AA41874">
        <v>0</v>
      </c>
      <c r="AB41874" t="s">
        <v>35</v>
      </c>
      <c r="AC41874" t="s">
        <v>35</v>
      </c>
    </row>
    <row r="41875" spans="1:29" x14ac:dyDescent="0.3">
      <c r="A41875" t="s">
        <v>42177</v>
      </c>
      <c r="B41875" t="s">
        <v>1093</v>
      </c>
      <c r="C41875" t="s">
        <v>45</v>
      </c>
      <c r="D41875" t="s">
        <v>39</v>
      </c>
      <c r="E41875">
        <v>189000</v>
      </c>
      <c r="F41875" t="s">
        <v>2566</v>
      </c>
      <c r="G41875" t="s">
        <v>84</v>
      </c>
      <c r="H41875" t="s">
        <v>48</v>
      </c>
      <c r="I41875" t="s">
        <v>1422</v>
      </c>
      <c r="J41875">
        <v>119000</v>
      </c>
      <c r="K41875">
        <v>70000</v>
      </c>
      <c r="L41875">
        <v>0</v>
      </c>
      <c r="M41875" t="s">
        <v>35</v>
      </c>
      <c r="N41875" t="s">
        <v>39093</v>
      </c>
      <c r="O41875">
        <v>1206</v>
      </c>
      <c r="P41875">
        <v>0</v>
      </c>
      <c r="Q41875">
        <v>46339</v>
      </c>
      <c r="R41875">
        <v>0</v>
      </c>
      <c r="S41875">
        <v>0</v>
      </c>
      <c r="T41875">
        <v>0</v>
      </c>
      <c r="U41875">
        <v>0</v>
      </c>
      <c r="V41875">
        <v>0</v>
      </c>
      <c r="W41875">
        <v>0</v>
      </c>
      <c r="X41875">
        <v>0</v>
      </c>
      <c r="Y41875">
        <v>0</v>
      </c>
      <c r="Z41875">
        <v>0</v>
      </c>
      <c r="AA41875">
        <v>0</v>
      </c>
      <c r="AB41875" t="s">
        <v>35</v>
      </c>
      <c r="AC41875" t="s">
        <v>35</v>
      </c>
    </row>
    <row r="41876" spans="1:29" x14ac:dyDescent="0.3">
      <c r="A41876" t="s">
        <v>42180</v>
      </c>
      <c r="B41876" t="s">
        <v>3340</v>
      </c>
      <c r="C41876" t="s">
        <v>39</v>
      </c>
      <c r="D41876" t="s">
        <v>39</v>
      </c>
      <c r="E41876">
        <v>117000</v>
      </c>
      <c r="F41876" t="s">
        <v>843</v>
      </c>
      <c r="G41876" t="s">
        <v>100</v>
      </c>
      <c r="H41876" t="s">
        <v>100</v>
      </c>
      <c r="I41876" t="s">
        <v>786</v>
      </c>
      <c r="J41876">
        <v>105000</v>
      </c>
      <c r="K41876">
        <v>4000</v>
      </c>
      <c r="L41876">
        <v>8000</v>
      </c>
      <c r="M41876" t="s">
        <v>35</v>
      </c>
      <c r="N41876" t="s">
        <v>38959</v>
      </c>
      <c r="O41876">
        <v>9194</v>
      </c>
      <c r="P41876">
        <v>613</v>
      </c>
      <c r="Q41876">
        <v>46345</v>
      </c>
      <c r="R41876">
        <v>0</v>
      </c>
      <c r="S41876">
        <v>0</v>
      </c>
      <c r="T41876">
        <v>0</v>
      </c>
      <c r="U41876">
        <v>0</v>
      </c>
      <c r="V41876">
        <v>0</v>
      </c>
      <c r="W41876">
        <v>0</v>
      </c>
      <c r="X41876">
        <v>0</v>
      </c>
      <c r="Y41876">
        <v>0</v>
      </c>
      <c r="Z41876">
        <v>0</v>
      </c>
      <c r="AA41876">
        <v>0</v>
      </c>
      <c r="AB41876" t="s">
        <v>35</v>
      </c>
      <c r="AC41876" t="s">
        <v>35</v>
      </c>
    </row>
    <row r="41877" spans="1:29" x14ac:dyDescent="0.3">
      <c r="A41877" t="s">
        <v>42184</v>
      </c>
      <c r="B41877" t="s">
        <v>50</v>
      </c>
      <c r="C41877" t="s">
        <v>933</v>
      </c>
      <c r="D41877" t="s">
        <v>52</v>
      </c>
      <c r="E41877">
        <v>680000</v>
      </c>
      <c r="F41877" t="s">
        <v>443</v>
      </c>
      <c r="G41877" t="s">
        <v>141</v>
      </c>
      <c r="H41877" t="s">
        <v>100</v>
      </c>
      <c r="I41877" t="s">
        <v>772</v>
      </c>
      <c r="J41877">
        <v>280000</v>
      </c>
      <c r="K41877">
        <v>320000</v>
      </c>
      <c r="L41877">
        <v>80000</v>
      </c>
      <c r="M41877" t="s">
        <v>35</v>
      </c>
      <c r="N41877" t="s">
        <v>42185</v>
      </c>
      <c r="O41877">
        <v>7416</v>
      </c>
      <c r="P41877">
        <v>825</v>
      </c>
      <c r="Q41877">
        <v>46349</v>
      </c>
      <c r="R41877">
        <v>1</v>
      </c>
      <c r="S41877">
        <v>0</v>
      </c>
      <c r="T41877">
        <v>0</v>
      </c>
      <c r="U41877">
        <v>0</v>
      </c>
      <c r="V41877">
        <v>0</v>
      </c>
      <c r="W41877">
        <v>0</v>
      </c>
      <c r="X41877">
        <v>0</v>
      </c>
      <c r="Y41877">
        <v>0</v>
      </c>
      <c r="Z41877">
        <v>0</v>
      </c>
      <c r="AA41877">
        <v>0</v>
      </c>
      <c r="AB41877" t="s">
        <v>35</v>
      </c>
      <c r="AC41877" t="s">
        <v>6800</v>
      </c>
    </row>
    <row r="41878" spans="1:29" x14ac:dyDescent="0.3">
      <c r="A41878" t="s">
        <v>42186</v>
      </c>
      <c r="B41878" t="s">
        <v>8703</v>
      </c>
      <c r="C41878" t="s">
        <v>1682</v>
      </c>
      <c r="D41878" t="s">
        <v>39</v>
      </c>
      <c r="E41878">
        <v>59000</v>
      </c>
      <c r="F41878" t="s">
        <v>3451</v>
      </c>
      <c r="G41878" t="s">
        <v>100</v>
      </c>
      <c r="H41878" t="s">
        <v>48</v>
      </c>
      <c r="I41878" t="s">
        <v>816</v>
      </c>
      <c r="J41878">
        <v>53000</v>
      </c>
      <c r="K41878">
        <v>0</v>
      </c>
      <c r="L41878">
        <v>5000</v>
      </c>
      <c r="M41878" t="s">
        <v>35</v>
      </c>
      <c r="N41878" t="s">
        <v>38959</v>
      </c>
      <c r="O41878">
        <v>1182</v>
      </c>
      <c r="P41878">
        <v>0</v>
      </c>
      <c r="Q41878">
        <v>46350</v>
      </c>
      <c r="R41878">
        <v>0</v>
      </c>
      <c r="S41878">
        <v>0</v>
      </c>
      <c r="T41878">
        <v>0</v>
      </c>
      <c r="U41878">
        <v>0</v>
      </c>
      <c r="V41878">
        <v>0</v>
      </c>
      <c r="W41878">
        <v>0</v>
      </c>
      <c r="X41878">
        <v>0</v>
      </c>
      <c r="Y41878">
        <v>0</v>
      </c>
      <c r="Z41878">
        <v>0</v>
      </c>
      <c r="AA41878">
        <v>0</v>
      </c>
      <c r="AB41878" t="s">
        <v>35</v>
      </c>
      <c r="AC41878" t="s">
        <v>35</v>
      </c>
    </row>
    <row r="41879" spans="1:29" x14ac:dyDescent="0.3">
      <c r="A41879" t="s">
        <v>42187</v>
      </c>
      <c r="B41879" t="s">
        <v>119</v>
      </c>
      <c r="C41879" t="s">
        <v>31</v>
      </c>
      <c r="D41879" t="s">
        <v>1592</v>
      </c>
      <c r="E41879">
        <v>160000</v>
      </c>
      <c r="F41879" t="s">
        <v>58</v>
      </c>
      <c r="G41879" t="s">
        <v>69</v>
      </c>
      <c r="H41879" t="s">
        <v>100</v>
      </c>
      <c r="I41879" t="s">
        <v>875</v>
      </c>
      <c r="J41879">
        <v>145000</v>
      </c>
      <c r="K41879">
        <v>15000</v>
      </c>
      <c r="L41879">
        <v>0</v>
      </c>
      <c r="M41879" t="s">
        <v>35</v>
      </c>
      <c r="N41879" t="s">
        <v>35</v>
      </c>
      <c r="O41879">
        <v>7322</v>
      </c>
      <c r="P41879">
        <v>807</v>
      </c>
      <c r="Q41879">
        <v>46353</v>
      </c>
      <c r="R41879">
        <v>0</v>
      </c>
      <c r="S41879">
        <v>0</v>
      </c>
      <c r="T41879">
        <v>0</v>
      </c>
      <c r="U41879">
        <v>0</v>
      </c>
      <c r="V41879">
        <v>0</v>
      </c>
      <c r="W41879">
        <v>0</v>
      </c>
      <c r="X41879">
        <v>0</v>
      </c>
      <c r="Y41879">
        <v>0</v>
      </c>
      <c r="Z41879">
        <v>0</v>
      </c>
      <c r="AA41879">
        <v>0</v>
      </c>
      <c r="AB41879" t="s">
        <v>35</v>
      </c>
      <c r="AC41879" t="s">
        <v>35</v>
      </c>
    </row>
    <row r="41880" spans="1:29" x14ac:dyDescent="0.3">
      <c r="A41880" t="s">
        <v>42192</v>
      </c>
      <c r="B41880" t="s">
        <v>17502</v>
      </c>
      <c r="C41880" t="s">
        <v>87</v>
      </c>
      <c r="D41880" t="s">
        <v>52</v>
      </c>
      <c r="E41880">
        <v>580000</v>
      </c>
      <c r="F41880" t="s">
        <v>40</v>
      </c>
      <c r="G41880" t="s">
        <v>141</v>
      </c>
      <c r="H41880" t="s">
        <v>42</v>
      </c>
      <c r="I41880" t="s">
        <v>775</v>
      </c>
      <c r="J41880">
        <v>230000</v>
      </c>
      <c r="K41880">
        <v>300000</v>
      </c>
      <c r="L41880">
        <v>50000</v>
      </c>
      <c r="M41880" t="s">
        <v>35</v>
      </c>
      <c r="N41880" t="s">
        <v>35</v>
      </c>
      <c r="O41880">
        <v>7419</v>
      </c>
      <c r="P41880">
        <v>807</v>
      </c>
      <c r="Q41880">
        <v>46358</v>
      </c>
      <c r="R41880">
        <v>0</v>
      </c>
      <c r="S41880">
        <v>0</v>
      </c>
      <c r="T41880">
        <v>0</v>
      </c>
      <c r="U41880">
        <v>0</v>
      </c>
      <c r="V41880">
        <v>0</v>
      </c>
      <c r="W41880">
        <v>0</v>
      </c>
      <c r="X41880">
        <v>0</v>
      </c>
      <c r="Y41880">
        <v>0</v>
      </c>
      <c r="Z41880">
        <v>0</v>
      </c>
      <c r="AA41880">
        <v>0</v>
      </c>
      <c r="AB41880" t="s">
        <v>35</v>
      </c>
      <c r="AC41880" t="s">
        <v>35</v>
      </c>
    </row>
    <row r="41881" spans="1:29" x14ac:dyDescent="0.3">
      <c r="A41881" t="s">
        <v>42195</v>
      </c>
      <c r="B41881" t="s">
        <v>119</v>
      </c>
      <c r="C41881" t="s">
        <v>98</v>
      </c>
      <c r="D41881" t="s">
        <v>39</v>
      </c>
      <c r="E41881">
        <v>230000</v>
      </c>
      <c r="F41881" t="s">
        <v>550</v>
      </c>
      <c r="G41881" t="s">
        <v>41</v>
      </c>
      <c r="H41881" t="s">
        <v>100</v>
      </c>
      <c r="I41881" t="s">
        <v>786</v>
      </c>
      <c r="J41881">
        <v>145000</v>
      </c>
      <c r="K41881">
        <v>63000</v>
      </c>
      <c r="L41881">
        <v>22000</v>
      </c>
      <c r="M41881" t="s">
        <v>35</v>
      </c>
      <c r="N41881" t="s">
        <v>40227</v>
      </c>
      <c r="O41881">
        <v>7275</v>
      </c>
      <c r="P41881">
        <v>803</v>
      </c>
      <c r="Q41881">
        <v>46363</v>
      </c>
      <c r="R41881">
        <v>0</v>
      </c>
      <c r="S41881">
        <v>0</v>
      </c>
      <c r="T41881">
        <v>1</v>
      </c>
      <c r="U41881">
        <v>0</v>
      </c>
      <c r="V41881">
        <v>0</v>
      </c>
      <c r="W41881">
        <v>0</v>
      </c>
      <c r="X41881">
        <v>0</v>
      </c>
      <c r="Y41881">
        <v>0</v>
      </c>
      <c r="Z41881">
        <v>0</v>
      </c>
      <c r="AA41881">
        <v>0</v>
      </c>
      <c r="AB41881" t="s">
        <v>35</v>
      </c>
      <c r="AC41881" t="s">
        <v>159</v>
      </c>
    </row>
    <row r="41882" spans="1:29" x14ac:dyDescent="0.3">
      <c r="A41882" t="s">
        <v>42209</v>
      </c>
      <c r="B41882" t="s">
        <v>19897</v>
      </c>
      <c r="C41882" t="s">
        <v>39</v>
      </c>
      <c r="D41882" t="s">
        <v>39</v>
      </c>
      <c r="E41882">
        <v>75000</v>
      </c>
      <c r="F41882" t="s">
        <v>550</v>
      </c>
      <c r="G41882" t="s">
        <v>72</v>
      </c>
      <c r="H41882" t="s">
        <v>72</v>
      </c>
      <c r="I41882" t="s">
        <v>772</v>
      </c>
      <c r="J41882">
        <v>75000</v>
      </c>
      <c r="K41882">
        <v>0</v>
      </c>
      <c r="L41882">
        <v>0</v>
      </c>
      <c r="M41882" t="s">
        <v>35</v>
      </c>
      <c r="N41882" t="s">
        <v>38959</v>
      </c>
      <c r="O41882">
        <v>7275</v>
      </c>
      <c r="P41882">
        <v>803</v>
      </c>
      <c r="Q41882">
        <v>46379</v>
      </c>
      <c r="R41882">
        <v>0</v>
      </c>
      <c r="S41882">
        <v>0</v>
      </c>
      <c r="T41882">
        <v>0</v>
      </c>
      <c r="U41882">
        <v>0</v>
      </c>
      <c r="V41882">
        <v>0</v>
      </c>
      <c r="W41882">
        <v>0</v>
      </c>
      <c r="X41882">
        <v>0</v>
      </c>
      <c r="Y41882">
        <v>0</v>
      </c>
      <c r="Z41882">
        <v>0</v>
      </c>
      <c r="AA41882">
        <v>0</v>
      </c>
      <c r="AB41882" t="s">
        <v>35</v>
      </c>
      <c r="AC41882" t="s">
        <v>35</v>
      </c>
    </row>
    <row r="41883" spans="1:29" x14ac:dyDescent="0.3">
      <c r="A41883" t="s">
        <v>42212</v>
      </c>
      <c r="B41883" t="s">
        <v>56</v>
      </c>
      <c r="C41883" t="s">
        <v>71</v>
      </c>
      <c r="D41883" t="s">
        <v>39</v>
      </c>
      <c r="E41883">
        <v>139000</v>
      </c>
      <c r="F41883" t="s">
        <v>46</v>
      </c>
      <c r="G41883" t="s">
        <v>48</v>
      </c>
      <c r="H41883" t="s">
        <v>48</v>
      </c>
      <c r="I41883" t="s">
        <v>786</v>
      </c>
      <c r="J41883">
        <v>111000</v>
      </c>
      <c r="K41883">
        <v>18000</v>
      </c>
      <c r="L41883">
        <v>11000</v>
      </c>
      <c r="M41883" t="s">
        <v>35</v>
      </c>
      <c r="N41883" t="s">
        <v>35</v>
      </c>
      <c r="O41883">
        <v>11527</v>
      </c>
      <c r="P41883">
        <v>819</v>
      </c>
      <c r="Q41883">
        <v>46382</v>
      </c>
      <c r="R41883">
        <v>0</v>
      </c>
      <c r="S41883">
        <v>0</v>
      </c>
      <c r="T41883">
        <v>0</v>
      </c>
      <c r="U41883">
        <v>0</v>
      </c>
      <c r="V41883">
        <v>0</v>
      </c>
      <c r="W41883">
        <v>0</v>
      </c>
      <c r="X41883">
        <v>0</v>
      </c>
      <c r="Y41883">
        <v>0</v>
      </c>
      <c r="Z41883">
        <v>0</v>
      </c>
      <c r="AA41883">
        <v>0</v>
      </c>
      <c r="AB41883" t="s">
        <v>35</v>
      </c>
      <c r="AC41883" t="s">
        <v>35</v>
      </c>
    </row>
    <row r="41884" spans="1:29" x14ac:dyDescent="0.3">
      <c r="A41884" t="s">
        <v>42214</v>
      </c>
      <c r="B41884" t="s">
        <v>341</v>
      </c>
      <c r="C41884" t="s">
        <v>434</v>
      </c>
      <c r="D41884" t="s">
        <v>39</v>
      </c>
      <c r="E41884">
        <v>135000</v>
      </c>
      <c r="F41884" t="s">
        <v>8832</v>
      </c>
      <c r="G41884" t="s">
        <v>65</v>
      </c>
      <c r="H41884" t="s">
        <v>75</v>
      </c>
      <c r="I41884" t="s">
        <v>1003</v>
      </c>
      <c r="J41884">
        <v>105000</v>
      </c>
      <c r="K41884">
        <v>10000</v>
      </c>
      <c r="L41884">
        <v>17000</v>
      </c>
      <c r="M41884" t="s">
        <v>35</v>
      </c>
      <c r="N41884" t="s">
        <v>39236</v>
      </c>
      <c r="O41884">
        <v>5794</v>
      </c>
      <c r="P41884">
        <v>0</v>
      </c>
      <c r="Q41884">
        <v>46385</v>
      </c>
      <c r="R41884">
        <v>0</v>
      </c>
      <c r="S41884">
        <v>0</v>
      </c>
      <c r="T41884">
        <v>0</v>
      </c>
      <c r="U41884">
        <v>0</v>
      </c>
      <c r="V41884">
        <v>0</v>
      </c>
      <c r="W41884">
        <v>0</v>
      </c>
      <c r="X41884">
        <v>0</v>
      </c>
      <c r="Y41884">
        <v>0</v>
      </c>
      <c r="Z41884">
        <v>0</v>
      </c>
      <c r="AA41884">
        <v>0</v>
      </c>
      <c r="AB41884" t="s">
        <v>35</v>
      </c>
      <c r="AC41884" t="s">
        <v>35</v>
      </c>
    </row>
    <row r="41885" spans="1:29" x14ac:dyDescent="0.3">
      <c r="A41885" t="s">
        <v>42216</v>
      </c>
      <c r="B41885" t="s">
        <v>119</v>
      </c>
      <c r="C41885" t="s">
        <v>89</v>
      </c>
      <c r="D41885" t="s">
        <v>39</v>
      </c>
      <c r="E41885">
        <v>260000</v>
      </c>
      <c r="F41885" t="s">
        <v>58</v>
      </c>
      <c r="G41885" t="s">
        <v>75</v>
      </c>
      <c r="H41885" t="s">
        <v>75</v>
      </c>
      <c r="I41885" t="s">
        <v>832</v>
      </c>
      <c r="J41885">
        <v>176000</v>
      </c>
      <c r="K41885">
        <v>60000</v>
      </c>
      <c r="L41885">
        <v>24000</v>
      </c>
      <c r="M41885" t="s">
        <v>35</v>
      </c>
      <c r="N41885" t="s">
        <v>38959</v>
      </c>
      <c r="O41885">
        <v>7322</v>
      </c>
      <c r="P41885">
        <v>807</v>
      </c>
      <c r="Q41885">
        <v>46387</v>
      </c>
      <c r="R41885">
        <v>0</v>
      </c>
      <c r="S41885">
        <v>0</v>
      </c>
      <c r="T41885">
        <v>0</v>
      </c>
      <c r="U41885">
        <v>0</v>
      </c>
      <c r="V41885">
        <v>0</v>
      </c>
      <c r="W41885">
        <v>0</v>
      </c>
      <c r="X41885">
        <v>0</v>
      </c>
      <c r="Y41885">
        <v>0</v>
      </c>
      <c r="Z41885">
        <v>0</v>
      </c>
      <c r="AA41885">
        <v>0</v>
      </c>
      <c r="AB41885" t="s">
        <v>35</v>
      </c>
      <c r="AC41885" t="s">
        <v>35</v>
      </c>
    </row>
    <row r="41886" spans="1:29" x14ac:dyDescent="0.3">
      <c r="A41886" t="s">
        <v>42217</v>
      </c>
      <c r="B41886" t="s">
        <v>9737</v>
      </c>
      <c r="C41886" t="s">
        <v>31</v>
      </c>
      <c r="D41886" t="s">
        <v>39</v>
      </c>
      <c r="E41886">
        <v>133000</v>
      </c>
      <c r="F41886" t="s">
        <v>39084</v>
      </c>
      <c r="G41886" t="s">
        <v>84</v>
      </c>
      <c r="H41886" t="s">
        <v>41</v>
      </c>
      <c r="I41886" t="s">
        <v>772</v>
      </c>
      <c r="J41886">
        <v>133000</v>
      </c>
      <c r="K41886">
        <v>0</v>
      </c>
      <c r="L41886">
        <v>0</v>
      </c>
      <c r="M41886" t="s">
        <v>531</v>
      </c>
      <c r="N41886" t="s">
        <v>29345</v>
      </c>
      <c r="O41886">
        <v>11026</v>
      </c>
      <c r="P41886">
        <v>623</v>
      </c>
      <c r="Q41886">
        <v>46388</v>
      </c>
      <c r="R41886">
        <v>1</v>
      </c>
      <c r="S41886">
        <v>0</v>
      </c>
      <c r="T41886">
        <v>0</v>
      </c>
      <c r="U41886">
        <v>0</v>
      </c>
      <c r="V41886">
        <v>0</v>
      </c>
      <c r="W41886">
        <v>0</v>
      </c>
      <c r="X41886">
        <v>0</v>
      </c>
      <c r="Y41886">
        <v>0</v>
      </c>
      <c r="Z41886">
        <v>0</v>
      </c>
      <c r="AA41886">
        <v>0</v>
      </c>
      <c r="AB41886" t="s">
        <v>35</v>
      </c>
      <c r="AC41886" t="s">
        <v>6800</v>
      </c>
    </row>
    <row r="41887" spans="1:29" x14ac:dyDescent="0.3">
      <c r="A41887" t="s">
        <v>42219</v>
      </c>
      <c r="B41887" t="s">
        <v>119</v>
      </c>
      <c r="C41887" t="s">
        <v>98</v>
      </c>
      <c r="D41887" t="s">
        <v>2347</v>
      </c>
      <c r="E41887">
        <v>145000</v>
      </c>
      <c r="F41887" t="s">
        <v>58</v>
      </c>
      <c r="G41887" t="s">
        <v>84</v>
      </c>
      <c r="H41887" t="s">
        <v>100</v>
      </c>
      <c r="I41887" t="s">
        <v>5369</v>
      </c>
      <c r="J41887">
        <v>115000</v>
      </c>
      <c r="K41887">
        <v>10000</v>
      </c>
      <c r="L41887">
        <v>20000</v>
      </c>
      <c r="M41887" t="s">
        <v>35</v>
      </c>
      <c r="N41887" t="s">
        <v>42220</v>
      </c>
      <c r="O41887">
        <v>7322</v>
      </c>
      <c r="P41887">
        <v>807</v>
      </c>
      <c r="Q41887">
        <v>46390</v>
      </c>
      <c r="R41887">
        <v>0</v>
      </c>
      <c r="S41887">
        <v>0</v>
      </c>
      <c r="T41887">
        <v>0</v>
      </c>
      <c r="U41887">
        <v>0</v>
      </c>
      <c r="V41887">
        <v>0</v>
      </c>
      <c r="W41887">
        <v>0</v>
      </c>
      <c r="X41887">
        <v>0</v>
      </c>
      <c r="Y41887">
        <v>0</v>
      </c>
      <c r="Z41887">
        <v>0</v>
      </c>
      <c r="AA41887">
        <v>0</v>
      </c>
      <c r="AB41887" t="s">
        <v>35</v>
      </c>
      <c r="AC41887" t="s">
        <v>35</v>
      </c>
    </row>
    <row r="41888" spans="1:29" x14ac:dyDescent="0.3">
      <c r="A41888" t="s">
        <v>42221</v>
      </c>
      <c r="B41888" t="s">
        <v>77</v>
      </c>
      <c r="C41888" t="s">
        <v>69</v>
      </c>
      <c r="D41888" t="s">
        <v>4229</v>
      </c>
      <c r="E41888">
        <v>150000</v>
      </c>
      <c r="F41888" t="s">
        <v>1427</v>
      </c>
      <c r="G41888" t="s">
        <v>65</v>
      </c>
      <c r="H41888" t="s">
        <v>72</v>
      </c>
      <c r="I41888" t="s">
        <v>775</v>
      </c>
      <c r="J41888">
        <v>120000</v>
      </c>
      <c r="K41888">
        <v>20000</v>
      </c>
      <c r="L41888">
        <v>10000</v>
      </c>
      <c r="M41888" t="s">
        <v>35</v>
      </c>
      <c r="N41888" t="s">
        <v>35</v>
      </c>
      <c r="O41888">
        <v>11039</v>
      </c>
      <c r="P41888">
        <v>623</v>
      </c>
      <c r="Q41888">
        <v>46391</v>
      </c>
      <c r="R41888">
        <v>0</v>
      </c>
      <c r="S41888">
        <v>0</v>
      </c>
      <c r="T41888">
        <v>0</v>
      </c>
      <c r="U41888">
        <v>0</v>
      </c>
      <c r="V41888">
        <v>0</v>
      </c>
      <c r="W41888">
        <v>0</v>
      </c>
      <c r="X41888">
        <v>0</v>
      </c>
      <c r="Y41888">
        <v>0</v>
      </c>
      <c r="Z41888">
        <v>0</v>
      </c>
      <c r="AA41888">
        <v>0</v>
      </c>
      <c r="AB41888" t="s">
        <v>35</v>
      </c>
      <c r="AC41888" t="s">
        <v>35</v>
      </c>
    </row>
    <row r="41889" spans="1:29" x14ac:dyDescent="0.3">
      <c r="A41889" t="s">
        <v>42225</v>
      </c>
      <c r="B41889" t="s">
        <v>4687</v>
      </c>
      <c r="C41889" t="s">
        <v>10256</v>
      </c>
      <c r="D41889" t="s">
        <v>39</v>
      </c>
      <c r="E41889">
        <v>478000</v>
      </c>
      <c r="F41889" t="s">
        <v>266</v>
      </c>
      <c r="G41889" t="s">
        <v>66</v>
      </c>
      <c r="H41889" t="s">
        <v>69</v>
      </c>
      <c r="I41889" t="s">
        <v>926</v>
      </c>
      <c r="J41889">
        <v>213000</v>
      </c>
      <c r="K41889">
        <v>188000</v>
      </c>
      <c r="L41889">
        <v>77000</v>
      </c>
      <c r="M41889" t="s">
        <v>35</v>
      </c>
      <c r="N41889" t="s">
        <v>39634</v>
      </c>
      <c r="O41889">
        <v>7422</v>
      </c>
      <c r="P41889">
        <v>807</v>
      </c>
      <c r="Q41889">
        <v>46395</v>
      </c>
      <c r="R41889">
        <v>0</v>
      </c>
      <c r="S41889">
        <v>0</v>
      </c>
      <c r="T41889">
        <v>0</v>
      </c>
      <c r="U41889">
        <v>0</v>
      </c>
      <c r="V41889">
        <v>0</v>
      </c>
      <c r="W41889">
        <v>0</v>
      </c>
      <c r="X41889">
        <v>0</v>
      </c>
      <c r="Y41889">
        <v>0</v>
      </c>
      <c r="Z41889">
        <v>0</v>
      </c>
      <c r="AA41889">
        <v>0</v>
      </c>
      <c r="AB41889" t="s">
        <v>35</v>
      </c>
      <c r="AC41889" t="s">
        <v>35</v>
      </c>
    </row>
    <row r="41890" spans="1:29" x14ac:dyDescent="0.3">
      <c r="A41890" t="s">
        <v>42231</v>
      </c>
      <c r="B41890" t="s">
        <v>341</v>
      </c>
      <c r="C41890" t="s">
        <v>1516</v>
      </c>
      <c r="D41890" t="s">
        <v>39</v>
      </c>
      <c r="E41890">
        <v>135000</v>
      </c>
      <c r="F41890" t="s">
        <v>268</v>
      </c>
      <c r="G41890" t="s">
        <v>375</v>
      </c>
      <c r="H41890" t="s">
        <v>41</v>
      </c>
      <c r="I41890" t="s">
        <v>926</v>
      </c>
      <c r="J41890">
        <v>82000</v>
      </c>
      <c r="K41890">
        <v>30000</v>
      </c>
      <c r="L41890">
        <v>23000</v>
      </c>
      <c r="M41890" t="s">
        <v>35</v>
      </c>
      <c r="N41890" t="s">
        <v>39634</v>
      </c>
      <c r="O41890">
        <v>4058</v>
      </c>
      <c r="P41890">
        <v>0</v>
      </c>
      <c r="Q41890">
        <v>46402</v>
      </c>
      <c r="R41890">
        <v>0</v>
      </c>
      <c r="S41890">
        <v>0</v>
      </c>
      <c r="T41890">
        <v>0</v>
      </c>
      <c r="U41890">
        <v>0</v>
      </c>
      <c r="V41890">
        <v>0</v>
      </c>
      <c r="W41890">
        <v>0</v>
      </c>
      <c r="X41890">
        <v>0</v>
      </c>
      <c r="Y41890">
        <v>0</v>
      </c>
      <c r="Z41890">
        <v>0</v>
      </c>
      <c r="AA41890">
        <v>0</v>
      </c>
      <c r="AB41890" t="s">
        <v>35</v>
      </c>
      <c r="AC41890" t="s">
        <v>35</v>
      </c>
    </row>
    <row r="41891" spans="1:29" x14ac:dyDescent="0.3">
      <c r="A41891" t="s">
        <v>42232</v>
      </c>
      <c r="B41891" t="s">
        <v>44</v>
      </c>
      <c r="C41891" t="s">
        <v>87</v>
      </c>
      <c r="D41891" t="s">
        <v>39</v>
      </c>
      <c r="E41891">
        <v>200000</v>
      </c>
      <c r="F41891" t="s">
        <v>378</v>
      </c>
      <c r="G41891" t="s">
        <v>65</v>
      </c>
      <c r="H41891" t="s">
        <v>41</v>
      </c>
      <c r="I41891" t="s">
        <v>775</v>
      </c>
      <c r="J41891">
        <v>140000</v>
      </c>
      <c r="K41891">
        <v>60000</v>
      </c>
      <c r="L41891">
        <v>0</v>
      </c>
      <c r="M41891" t="s">
        <v>35</v>
      </c>
      <c r="N41891" t="s">
        <v>38959</v>
      </c>
      <c r="O41891">
        <v>1320</v>
      </c>
      <c r="P41891">
        <v>0</v>
      </c>
      <c r="Q41891">
        <v>46403</v>
      </c>
      <c r="R41891">
        <v>0</v>
      </c>
      <c r="S41891">
        <v>0</v>
      </c>
      <c r="T41891">
        <v>0</v>
      </c>
      <c r="U41891">
        <v>0</v>
      </c>
      <c r="V41891">
        <v>0</v>
      </c>
      <c r="W41891">
        <v>0</v>
      </c>
      <c r="X41891">
        <v>0</v>
      </c>
      <c r="Y41891">
        <v>0</v>
      </c>
      <c r="Z41891">
        <v>0</v>
      </c>
      <c r="AA41891">
        <v>0</v>
      </c>
      <c r="AB41891" t="s">
        <v>35</v>
      </c>
      <c r="AC41891" t="s">
        <v>35</v>
      </c>
    </row>
    <row r="41892" spans="1:29" x14ac:dyDescent="0.3">
      <c r="A41892" t="s">
        <v>42233</v>
      </c>
      <c r="B41892" t="s">
        <v>1731</v>
      </c>
      <c r="C41892" t="s">
        <v>6062</v>
      </c>
      <c r="D41892" t="s">
        <v>5368</v>
      </c>
      <c r="E41892">
        <v>81000</v>
      </c>
      <c r="F41892" t="s">
        <v>550</v>
      </c>
      <c r="G41892" t="s">
        <v>48</v>
      </c>
      <c r="H41892" t="s">
        <v>48</v>
      </c>
      <c r="I41892" t="s">
        <v>34440</v>
      </c>
      <c r="J41892">
        <v>81000</v>
      </c>
      <c r="K41892">
        <v>0</v>
      </c>
      <c r="L41892">
        <v>0</v>
      </c>
      <c r="M41892" t="s">
        <v>35</v>
      </c>
      <c r="N41892" t="s">
        <v>35</v>
      </c>
      <c r="O41892">
        <v>7275</v>
      </c>
      <c r="P41892">
        <v>803</v>
      </c>
      <c r="Q41892">
        <v>46404</v>
      </c>
      <c r="R41892">
        <v>0</v>
      </c>
      <c r="S41892">
        <v>0</v>
      </c>
      <c r="T41892">
        <v>0</v>
      </c>
      <c r="U41892">
        <v>0</v>
      </c>
      <c r="V41892">
        <v>0</v>
      </c>
      <c r="W41892">
        <v>0</v>
      </c>
      <c r="X41892">
        <v>0</v>
      </c>
      <c r="Y41892">
        <v>0</v>
      </c>
      <c r="Z41892">
        <v>0</v>
      </c>
      <c r="AA41892">
        <v>0</v>
      </c>
      <c r="AB41892" t="s">
        <v>35</v>
      </c>
      <c r="AC41892" t="s">
        <v>35</v>
      </c>
    </row>
    <row r="41893" spans="1:29" x14ac:dyDescent="0.3">
      <c r="A41893" t="s">
        <v>42234</v>
      </c>
      <c r="B41893" t="s">
        <v>33661</v>
      </c>
      <c r="C41893" t="s">
        <v>345</v>
      </c>
      <c r="D41893" t="s">
        <v>39</v>
      </c>
      <c r="E41893">
        <v>115000</v>
      </c>
      <c r="F41893" t="s">
        <v>2566</v>
      </c>
      <c r="G41893" t="s">
        <v>84</v>
      </c>
      <c r="H41893" t="s">
        <v>48</v>
      </c>
      <c r="I41893" t="s">
        <v>775</v>
      </c>
      <c r="J41893">
        <v>105000</v>
      </c>
      <c r="K41893">
        <v>0</v>
      </c>
      <c r="L41893">
        <v>10000</v>
      </c>
      <c r="M41893" t="s">
        <v>35</v>
      </c>
      <c r="N41893" t="s">
        <v>42235</v>
      </c>
      <c r="O41893">
        <v>1206</v>
      </c>
      <c r="P41893">
        <v>0</v>
      </c>
      <c r="Q41893">
        <v>46406</v>
      </c>
      <c r="R41893">
        <v>0</v>
      </c>
      <c r="S41893">
        <v>0</v>
      </c>
      <c r="T41893">
        <v>0</v>
      </c>
      <c r="U41893">
        <v>0</v>
      </c>
      <c r="V41893">
        <v>0</v>
      </c>
      <c r="W41893">
        <v>0</v>
      </c>
      <c r="X41893">
        <v>0</v>
      </c>
      <c r="Y41893">
        <v>0</v>
      </c>
      <c r="Z41893">
        <v>0</v>
      </c>
      <c r="AA41893">
        <v>0</v>
      </c>
      <c r="AB41893" t="s">
        <v>35</v>
      </c>
      <c r="AC41893" t="s">
        <v>35</v>
      </c>
    </row>
    <row r="41894" spans="1:29" x14ac:dyDescent="0.3">
      <c r="A41894" t="s">
        <v>42238</v>
      </c>
      <c r="B41894" t="s">
        <v>13000</v>
      </c>
      <c r="C41894" t="s">
        <v>138</v>
      </c>
      <c r="D41894" t="s">
        <v>39</v>
      </c>
      <c r="E41894">
        <v>98000</v>
      </c>
      <c r="F41894" t="s">
        <v>2566</v>
      </c>
      <c r="G41894" t="s">
        <v>78</v>
      </c>
      <c r="H41894" t="s">
        <v>69</v>
      </c>
      <c r="I41894" t="s">
        <v>786</v>
      </c>
      <c r="J41894">
        <v>90000</v>
      </c>
      <c r="K41894">
        <v>0</v>
      </c>
      <c r="L41894">
        <v>8000</v>
      </c>
      <c r="M41894" t="s">
        <v>35</v>
      </c>
      <c r="N41894" t="s">
        <v>42239</v>
      </c>
      <c r="O41894">
        <v>1206</v>
      </c>
      <c r="P41894">
        <v>0</v>
      </c>
      <c r="Q41894">
        <v>46408</v>
      </c>
      <c r="R41894">
        <v>0</v>
      </c>
      <c r="S41894">
        <v>0</v>
      </c>
      <c r="T41894">
        <v>0</v>
      </c>
      <c r="U41894">
        <v>0</v>
      </c>
      <c r="V41894">
        <v>0</v>
      </c>
      <c r="W41894">
        <v>0</v>
      </c>
      <c r="X41894">
        <v>0</v>
      </c>
      <c r="Y41894">
        <v>0</v>
      </c>
      <c r="Z41894">
        <v>0</v>
      </c>
      <c r="AA41894">
        <v>0</v>
      </c>
      <c r="AB41894" t="s">
        <v>35</v>
      </c>
      <c r="AC41894" t="s">
        <v>35</v>
      </c>
    </row>
    <row r="41895" spans="1:29" x14ac:dyDescent="0.3">
      <c r="A41895" t="s">
        <v>42240</v>
      </c>
      <c r="B41895" t="s">
        <v>119</v>
      </c>
      <c r="C41895" t="s">
        <v>89</v>
      </c>
      <c r="D41895" t="s">
        <v>1607</v>
      </c>
      <c r="E41895">
        <v>257000</v>
      </c>
      <c r="F41895" t="s">
        <v>53</v>
      </c>
      <c r="G41895" t="s">
        <v>78</v>
      </c>
      <c r="H41895" t="s">
        <v>69</v>
      </c>
      <c r="I41895" t="s">
        <v>1615</v>
      </c>
      <c r="J41895">
        <v>168000</v>
      </c>
      <c r="K41895">
        <v>60000</v>
      </c>
      <c r="L41895">
        <v>29000</v>
      </c>
      <c r="M41895" t="s">
        <v>547</v>
      </c>
      <c r="N41895" t="s">
        <v>42241</v>
      </c>
      <c r="O41895">
        <v>7472</v>
      </c>
      <c r="P41895">
        <v>807</v>
      </c>
      <c r="Q41895">
        <v>46410</v>
      </c>
      <c r="R41895">
        <v>0</v>
      </c>
      <c r="S41895">
        <v>0</v>
      </c>
      <c r="T41895">
        <v>0</v>
      </c>
      <c r="U41895">
        <v>0</v>
      </c>
      <c r="V41895">
        <v>0</v>
      </c>
      <c r="W41895">
        <v>0</v>
      </c>
      <c r="X41895">
        <v>0</v>
      </c>
      <c r="Y41895">
        <v>0</v>
      </c>
      <c r="Z41895">
        <v>0</v>
      </c>
      <c r="AA41895">
        <v>0</v>
      </c>
      <c r="AB41895" t="s">
        <v>35</v>
      </c>
      <c r="AC41895" t="s">
        <v>35</v>
      </c>
    </row>
    <row r="41896" spans="1:29" x14ac:dyDescent="0.3">
      <c r="A41896" t="s">
        <v>42242</v>
      </c>
      <c r="B41896" t="s">
        <v>4409</v>
      </c>
      <c r="C41896" t="s">
        <v>2248</v>
      </c>
      <c r="D41896" t="s">
        <v>52</v>
      </c>
      <c r="E41896">
        <v>225000</v>
      </c>
      <c r="F41896" t="s">
        <v>122</v>
      </c>
      <c r="G41896" t="s">
        <v>75</v>
      </c>
      <c r="H41896" t="s">
        <v>42</v>
      </c>
      <c r="I41896" t="s">
        <v>816</v>
      </c>
      <c r="J41896">
        <v>195000</v>
      </c>
      <c r="K41896">
        <v>0</v>
      </c>
      <c r="L41896">
        <v>30000</v>
      </c>
      <c r="M41896" t="s">
        <v>35</v>
      </c>
      <c r="N41896" t="s">
        <v>40945</v>
      </c>
      <c r="O41896">
        <v>10182</v>
      </c>
      <c r="P41896">
        <v>501</v>
      </c>
      <c r="Q41896">
        <v>46411</v>
      </c>
      <c r="R41896">
        <v>0</v>
      </c>
      <c r="S41896">
        <v>0</v>
      </c>
      <c r="T41896">
        <v>0</v>
      </c>
      <c r="U41896">
        <v>0</v>
      </c>
      <c r="V41896">
        <v>0</v>
      </c>
      <c r="W41896">
        <v>0</v>
      </c>
      <c r="X41896">
        <v>0</v>
      </c>
      <c r="Y41896">
        <v>0</v>
      </c>
      <c r="Z41896">
        <v>0</v>
      </c>
      <c r="AA41896">
        <v>0</v>
      </c>
      <c r="AB41896" t="s">
        <v>35</v>
      </c>
      <c r="AC41896" t="s">
        <v>35</v>
      </c>
    </row>
    <row r="41897" spans="1:29" x14ac:dyDescent="0.3">
      <c r="A41897" t="s">
        <v>42247</v>
      </c>
      <c r="B41897" t="s">
        <v>2286</v>
      </c>
      <c r="C41897" t="s">
        <v>672</v>
      </c>
      <c r="D41897" t="s">
        <v>52</v>
      </c>
      <c r="E41897">
        <v>214000</v>
      </c>
      <c r="F41897" t="s">
        <v>12828</v>
      </c>
      <c r="G41897" t="s">
        <v>84</v>
      </c>
      <c r="H41897" t="s">
        <v>84</v>
      </c>
      <c r="I41897" t="s">
        <v>42248</v>
      </c>
      <c r="J41897">
        <v>190000</v>
      </c>
      <c r="K41897">
        <v>0</v>
      </c>
      <c r="L41897">
        <v>26000</v>
      </c>
      <c r="M41897" t="s">
        <v>35</v>
      </c>
      <c r="N41897" t="s">
        <v>35</v>
      </c>
      <c r="O41897">
        <v>11485</v>
      </c>
      <c r="P41897">
        <v>819</v>
      </c>
      <c r="Q41897">
        <v>46415</v>
      </c>
      <c r="R41897">
        <v>0</v>
      </c>
      <c r="S41897">
        <v>0</v>
      </c>
      <c r="T41897">
        <v>0</v>
      </c>
      <c r="U41897">
        <v>0</v>
      </c>
      <c r="V41897">
        <v>0</v>
      </c>
      <c r="W41897">
        <v>0</v>
      </c>
      <c r="X41897">
        <v>0</v>
      </c>
      <c r="Y41897">
        <v>0</v>
      </c>
      <c r="Z41897">
        <v>0</v>
      </c>
      <c r="AA41897">
        <v>0</v>
      </c>
      <c r="AB41897" t="s">
        <v>35</v>
      </c>
      <c r="AC41897" t="s">
        <v>35</v>
      </c>
    </row>
    <row r="41898" spans="1:29" x14ac:dyDescent="0.3">
      <c r="A41898" t="s">
        <v>42251</v>
      </c>
      <c r="B41898" t="s">
        <v>50</v>
      </c>
      <c r="C41898" t="s">
        <v>202</v>
      </c>
      <c r="D41898" t="s">
        <v>796</v>
      </c>
      <c r="E41898">
        <v>381000</v>
      </c>
      <c r="F41898" t="s">
        <v>116</v>
      </c>
      <c r="G41898" t="s">
        <v>148</v>
      </c>
      <c r="H41898" t="s">
        <v>75</v>
      </c>
      <c r="I41898" t="s">
        <v>832</v>
      </c>
      <c r="J41898">
        <v>193000</v>
      </c>
      <c r="K41898">
        <v>160000</v>
      </c>
      <c r="L41898">
        <v>28000</v>
      </c>
      <c r="M41898" t="s">
        <v>35</v>
      </c>
      <c r="N41898" t="s">
        <v>42252</v>
      </c>
      <c r="O41898">
        <v>7158</v>
      </c>
      <c r="P41898">
        <v>807</v>
      </c>
      <c r="Q41898">
        <v>46418</v>
      </c>
      <c r="R41898">
        <v>0</v>
      </c>
      <c r="S41898">
        <v>0</v>
      </c>
      <c r="T41898">
        <v>1</v>
      </c>
      <c r="U41898">
        <v>0</v>
      </c>
      <c r="V41898">
        <v>0</v>
      </c>
      <c r="W41898">
        <v>0</v>
      </c>
      <c r="X41898">
        <v>0</v>
      </c>
      <c r="Y41898">
        <v>0</v>
      </c>
      <c r="Z41898">
        <v>0</v>
      </c>
      <c r="AA41898">
        <v>0</v>
      </c>
      <c r="AB41898" t="s">
        <v>35</v>
      </c>
      <c r="AC41898" t="s">
        <v>159</v>
      </c>
    </row>
    <row r="41899" spans="1:29" x14ac:dyDescent="0.3">
      <c r="A41899" t="s">
        <v>42258</v>
      </c>
      <c r="B41899" t="s">
        <v>198</v>
      </c>
      <c r="C41899" t="s">
        <v>917</v>
      </c>
      <c r="D41899" t="s">
        <v>39</v>
      </c>
      <c r="E41899">
        <v>500000</v>
      </c>
      <c r="F41899" t="s">
        <v>40</v>
      </c>
      <c r="G41899" t="s">
        <v>84</v>
      </c>
      <c r="H41899" t="s">
        <v>100</v>
      </c>
      <c r="I41899" t="s">
        <v>816</v>
      </c>
      <c r="J41899">
        <v>215000</v>
      </c>
      <c r="K41899">
        <v>255000</v>
      </c>
      <c r="L41899">
        <v>30000</v>
      </c>
      <c r="M41899" t="s">
        <v>35</v>
      </c>
      <c r="N41899" t="s">
        <v>38959</v>
      </c>
      <c r="O41899">
        <v>7419</v>
      </c>
      <c r="P41899">
        <v>807</v>
      </c>
      <c r="Q41899">
        <v>46422</v>
      </c>
      <c r="R41899">
        <v>0</v>
      </c>
      <c r="S41899">
        <v>0</v>
      </c>
      <c r="T41899">
        <v>0</v>
      </c>
      <c r="U41899">
        <v>0</v>
      </c>
      <c r="V41899">
        <v>0</v>
      </c>
      <c r="W41899">
        <v>0</v>
      </c>
      <c r="X41899">
        <v>0</v>
      </c>
      <c r="Y41899">
        <v>0</v>
      </c>
      <c r="Z41899">
        <v>0</v>
      </c>
      <c r="AA41899">
        <v>0</v>
      </c>
      <c r="AB41899" t="s">
        <v>35</v>
      </c>
      <c r="AC41899" t="s">
        <v>35</v>
      </c>
    </row>
    <row r="41900" spans="1:29" x14ac:dyDescent="0.3">
      <c r="A41900" t="s">
        <v>42262</v>
      </c>
      <c r="B41900" t="s">
        <v>2221</v>
      </c>
      <c r="C41900" t="s">
        <v>2222</v>
      </c>
      <c r="D41900" t="s">
        <v>39</v>
      </c>
      <c r="E41900">
        <v>145000</v>
      </c>
      <c r="F41900" t="s">
        <v>3820</v>
      </c>
      <c r="G41900" t="s">
        <v>74</v>
      </c>
      <c r="H41900" t="s">
        <v>72</v>
      </c>
      <c r="I41900" t="s">
        <v>772</v>
      </c>
      <c r="J41900">
        <v>145000</v>
      </c>
      <c r="K41900">
        <v>0</v>
      </c>
      <c r="L41900">
        <v>0</v>
      </c>
      <c r="M41900" t="s">
        <v>35</v>
      </c>
      <c r="N41900" t="s">
        <v>42263</v>
      </c>
      <c r="O41900">
        <v>9995</v>
      </c>
      <c r="P41900">
        <v>501</v>
      </c>
      <c r="Q41900">
        <v>46424</v>
      </c>
      <c r="R41900">
        <v>0</v>
      </c>
      <c r="S41900">
        <v>0</v>
      </c>
      <c r="T41900">
        <v>0</v>
      </c>
      <c r="U41900">
        <v>0</v>
      </c>
      <c r="V41900">
        <v>0</v>
      </c>
      <c r="W41900">
        <v>0</v>
      </c>
      <c r="X41900">
        <v>0</v>
      </c>
      <c r="Y41900">
        <v>0</v>
      </c>
      <c r="Z41900">
        <v>0</v>
      </c>
      <c r="AA41900">
        <v>0</v>
      </c>
      <c r="AB41900" t="s">
        <v>35</v>
      </c>
      <c r="AC41900" t="s">
        <v>35</v>
      </c>
    </row>
    <row r="41901" spans="1:29" x14ac:dyDescent="0.3">
      <c r="A41901" t="s">
        <v>42264</v>
      </c>
      <c r="B41901" t="s">
        <v>16845</v>
      </c>
      <c r="C41901" t="s">
        <v>126</v>
      </c>
      <c r="D41901" t="s">
        <v>39</v>
      </c>
      <c r="E41901">
        <v>143000</v>
      </c>
      <c r="F41901" t="s">
        <v>122</v>
      </c>
      <c r="G41901" t="s">
        <v>74</v>
      </c>
      <c r="H41901" t="s">
        <v>100</v>
      </c>
      <c r="I41901" t="s">
        <v>775</v>
      </c>
      <c r="J41901">
        <v>130000</v>
      </c>
      <c r="K41901">
        <v>0</v>
      </c>
      <c r="L41901">
        <v>13000</v>
      </c>
      <c r="M41901" t="s">
        <v>35</v>
      </c>
      <c r="N41901" t="s">
        <v>14129</v>
      </c>
      <c r="O41901">
        <v>10182</v>
      </c>
      <c r="P41901">
        <v>501</v>
      </c>
      <c r="Q41901">
        <v>46425</v>
      </c>
      <c r="R41901">
        <v>0</v>
      </c>
      <c r="S41901">
        <v>0</v>
      </c>
      <c r="T41901">
        <v>0</v>
      </c>
      <c r="U41901">
        <v>0</v>
      </c>
      <c r="V41901">
        <v>0</v>
      </c>
      <c r="W41901">
        <v>0</v>
      </c>
      <c r="X41901">
        <v>0</v>
      </c>
      <c r="Y41901">
        <v>0</v>
      </c>
      <c r="Z41901">
        <v>0</v>
      </c>
      <c r="AA41901">
        <v>0</v>
      </c>
      <c r="AB41901" t="s">
        <v>35</v>
      </c>
      <c r="AC41901" t="s">
        <v>35</v>
      </c>
    </row>
    <row r="41902" spans="1:29" x14ac:dyDescent="0.3">
      <c r="A41902" t="s">
        <v>42265</v>
      </c>
      <c r="B41902" t="s">
        <v>44</v>
      </c>
      <c r="C41902" t="s">
        <v>89</v>
      </c>
      <c r="D41902" t="s">
        <v>39</v>
      </c>
      <c r="E41902">
        <v>210000</v>
      </c>
      <c r="F41902" t="s">
        <v>46</v>
      </c>
      <c r="G41902" t="s">
        <v>84</v>
      </c>
      <c r="H41902" t="s">
        <v>69</v>
      </c>
      <c r="I41902" t="s">
        <v>775</v>
      </c>
      <c r="J41902">
        <v>157000</v>
      </c>
      <c r="K41902">
        <v>53000</v>
      </c>
      <c r="L41902">
        <v>0</v>
      </c>
      <c r="M41902" t="s">
        <v>35</v>
      </c>
      <c r="N41902" t="s">
        <v>35</v>
      </c>
      <c r="O41902">
        <v>11527</v>
      </c>
      <c r="P41902">
        <v>819</v>
      </c>
      <c r="Q41902">
        <v>46427</v>
      </c>
      <c r="R41902">
        <v>0</v>
      </c>
      <c r="S41902">
        <v>0</v>
      </c>
      <c r="T41902">
        <v>0</v>
      </c>
      <c r="U41902">
        <v>0</v>
      </c>
      <c r="V41902">
        <v>0</v>
      </c>
      <c r="W41902">
        <v>0</v>
      </c>
      <c r="X41902">
        <v>0</v>
      </c>
      <c r="Y41902">
        <v>0</v>
      </c>
      <c r="Z41902">
        <v>0</v>
      </c>
      <c r="AA41902">
        <v>0</v>
      </c>
      <c r="AB41902" t="s">
        <v>35</v>
      </c>
      <c r="AC41902" t="s">
        <v>35</v>
      </c>
    </row>
    <row r="41903" spans="1:29" x14ac:dyDescent="0.3">
      <c r="A41903" t="s">
        <v>42268</v>
      </c>
      <c r="B41903" t="s">
        <v>19723</v>
      </c>
      <c r="C41903" t="s">
        <v>703</v>
      </c>
      <c r="D41903" t="s">
        <v>2133</v>
      </c>
      <c r="E41903">
        <v>172000</v>
      </c>
      <c r="F41903" t="s">
        <v>9644</v>
      </c>
      <c r="G41903" t="s">
        <v>84</v>
      </c>
      <c r="H41903" t="s">
        <v>100</v>
      </c>
      <c r="I41903" t="s">
        <v>32230</v>
      </c>
      <c r="J41903">
        <v>142000</v>
      </c>
      <c r="K41903">
        <v>4000</v>
      </c>
      <c r="L41903">
        <v>25000</v>
      </c>
      <c r="M41903" t="s">
        <v>35</v>
      </c>
      <c r="N41903" t="s">
        <v>35</v>
      </c>
      <c r="O41903">
        <v>11115</v>
      </c>
      <c r="P41903">
        <v>623</v>
      </c>
      <c r="Q41903">
        <v>46431</v>
      </c>
      <c r="R41903">
        <v>0</v>
      </c>
      <c r="S41903">
        <v>0</v>
      </c>
      <c r="T41903">
        <v>0</v>
      </c>
      <c r="U41903">
        <v>0</v>
      </c>
      <c r="V41903">
        <v>0</v>
      </c>
      <c r="W41903">
        <v>0</v>
      </c>
      <c r="X41903">
        <v>0</v>
      </c>
      <c r="Y41903">
        <v>0</v>
      </c>
      <c r="Z41903">
        <v>0</v>
      </c>
      <c r="AA41903">
        <v>0</v>
      </c>
      <c r="AB41903" t="s">
        <v>35</v>
      </c>
      <c r="AC41903" t="s">
        <v>35</v>
      </c>
    </row>
    <row r="41904" spans="1:29" x14ac:dyDescent="0.3">
      <c r="A41904" t="s">
        <v>42269</v>
      </c>
      <c r="B41904" t="s">
        <v>26842</v>
      </c>
      <c r="C41904" t="s">
        <v>42270</v>
      </c>
      <c r="D41904" t="s">
        <v>796</v>
      </c>
      <c r="E41904">
        <v>115000</v>
      </c>
      <c r="F41904" t="s">
        <v>1026</v>
      </c>
      <c r="G41904" t="s">
        <v>41</v>
      </c>
      <c r="H41904" t="s">
        <v>72</v>
      </c>
      <c r="I41904" t="s">
        <v>832</v>
      </c>
      <c r="J41904">
        <v>105000</v>
      </c>
      <c r="K41904">
        <v>0</v>
      </c>
      <c r="L41904">
        <v>10000</v>
      </c>
      <c r="M41904" t="s">
        <v>547</v>
      </c>
      <c r="N41904" t="s">
        <v>29395</v>
      </c>
      <c r="O41904">
        <v>3651</v>
      </c>
      <c r="P41904">
        <v>0</v>
      </c>
      <c r="Q41904">
        <v>46432</v>
      </c>
      <c r="R41904">
        <v>0</v>
      </c>
      <c r="S41904">
        <v>0</v>
      </c>
      <c r="T41904">
        <v>1</v>
      </c>
      <c r="U41904">
        <v>0</v>
      </c>
      <c r="V41904">
        <v>0</v>
      </c>
      <c r="W41904">
        <v>0</v>
      </c>
      <c r="X41904">
        <v>0</v>
      </c>
      <c r="Y41904">
        <v>0</v>
      </c>
      <c r="Z41904">
        <v>0</v>
      </c>
      <c r="AA41904">
        <v>0</v>
      </c>
      <c r="AB41904" t="s">
        <v>35</v>
      </c>
      <c r="AC41904" t="s">
        <v>159</v>
      </c>
    </row>
    <row r="41905" spans="1:29" x14ac:dyDescent="0.3">
      <c r="A41905" t="s">
        <v>42272</v>
      </c>
      <c r="B41905" t="s">
        <v>743</v>
      </c>
      <c r="C41905" t="s">
        <v>826</v>
      </c>
      <c r="D41905" t="s">
        <v>39</v>
      </c>
      <c r="E41905">
        <v>234000</v>
      </c>
      <c r="F41905" t="s">
        <v>40</v>
      </c>
      <c r="G41905" t="s">
        <v>100</v>
      </c>
      <c r="H41905" t="s">
        <v>100</v>
      </c>
      <c r="I41905" t="s">
        <v>852</v>
      </c>
      <c r="J41905">
        <v>136000</v>
      </c>
      <c r="K41905">
        <v>85000</v>
      </c>
      <c r="L41905">
        <v>13000</v>
      </c>
      <c r="M41905" t="s">
        <v>35</v>
      </c>
      <c r="N41905" t="s">
        <v>35</v>
      </c>
      <c r="O41905">
        <v>7419</v>
      </c>
      <c r="P41905">
        <v>807</v>
      </c>
      <c r="Q41905">
        <v>46437</v>
      </c>
      <c r="R41905">
        <v>0</v>
      </c>
      <c r="S41905">
        <v>0</v>
      </c>
      <c r="T41905">
        <v>0</v>
      </c>
      <c r="U41905">
        <v>0</v>
      </c>
      <c r="V41905">
        <v>0</v>
      </c>
      <c r="W41905">
        <v>0</v>
      </c>
      <c r="X41905">
        <v>0</v>
      </c>
      <c r="Y41905">
        <v>0</v>
      </c>
      <c r="Z41905">
        <v>0</v>
      </c>
      <c r="AA41905">
        <v>0</v>
      </c>
      <c r="AB41905" t="s">
        <v>35</v>
      </c>
      <c r="AC41905" t="s">
        <v>35</v>
      </c>
    </row>
    <row r="41906" spans="1:29" x14ac:dyDescent="0.3">
      <c r="A41906" t="s">
        <v>42275</v>
      </c>
      <c r="B41906" t="s">
        <v>14702</v>
      </c>
      <c r="C41906" t="s">
        <v>595</v>
      </c>
      <c r="D41906" t="s">
        <v>39</v>
      </c>
      <c r="E41906">
        <v>280000</v>
      </c>
      <c r="F41906" t="s">
        <v>695</v>
      </c>
      <c r="G41906" t="s">
        <v>42</v>
      </c>
      <c r="H41906" t="s">
        <v>42</v>
      </c>
      <c r="I41906" t="s">
        <v>772</v>
      </c>
      <c r="J41906">
        <v>125000</v>
      </c>
      <c r="K41906">
        <v>155000</v>
      </c>
      <c r="L41906">
        <v>0</v>
      </c>
      <c r="M41906" t="s">
        <v>35</v>
      </c>
      <c r="N41906" t="s">
        <v>35</v>
      </c>
      <c r="O41906">
        <v>7369</v>
      </c>
      <c r="P41906">
        <v>807</v>
      </c>
      <c r="Q41906">
        <v>46441</v>
      </c>
      <c r="R41906">
        <v>0</v>
      </c>
      <c r="S41906">
        <v>0</v>
      </c>
      <c r="T41906">
        <v>0</v>
      </c>
      <c r="U41906">
        <v>0</v>
      </c>
      <c r="V41906">
        <v>0</v>
      </c>
      <c r="W41906">
        <v>0</v>
      </c>
      <c r="X41906">
        <v>0</v>
      </c>
      <c r="Y41906">
        <v>0</v>
      </c>
      <c r="Z41906">
        <v>0</v>
      </c>
      <c r="AA41906">
        <v>0</v>
      </c>
      <c r="AB41906" t="s">
        <v>35</v>
      </c>
      <c r="AC41906" t="s">
        <v>35</v>
      </c>
    </row>
    <row r="41907" spans="1:29" x14ac:dyDescent="0.3">
      <c r="A41907" t="s">
        <v>42276</v>
      </c>
      <c r="B41907" t="s">
        <v>44</v>
      </c>
      <c r="C41907" t="s">
        <v>45</v>
      </c>
      <c r="D41907" t="s">
        <v>32</v>
      </c>
      <c r="E41907">
        <v>400000</v>
      </c>
      <c r="F41907" t="s">
        <v>46</v>
      </c>
      <c r="G41907" t="s">
        <v>66</v>
      </c>
      <c r="H41907" t="s">
        <v>47</v>
      </c>
      <c r="I41907" t="s">
        <v>1265</v>
      </c>
      <c r="J41907">
        <v>160000</v>
      </c>
      <c r="K41907">
        <v>240000</v>
      </c>
      <c r="L41907">
        <v>0</v>
      </c>
      <c r="M41907" t="s">
        <v>35</v>
      </c>
      <c r="N41907" t="s">
        <v>42277</v>
      </c>
      <c r="O41907">
        <v>11527</v>
      </c>
      <c r="P41907">
        <v>819</v>
      </c>
      <c r="Q41907">
        <v>46442</v>
      </c>
      <c r="R41907">
        <v>0</v>
      </c>
      <c r="S41907">
        <v>0</v>
      </c>
      <c r="T41907">
        <v>0</v>
      </c>
      <c r="U41907">
        <v>0</v>
      </c>
      <c r="V41907">
        <v>0</v>
      </c>
      <c r="W41907">
        <v>0</v>
      </c>
      <c r="X41907">
        <v>0</v>
      </c>
      <c r="Y41907">
        <v>0</v>
      </c>
      <c r="Z41907">
        <v>0</v>
      </c>
      <c r="AA41907">
        <v>0</v>
      </c>
      <c r="AB41907" t="s">
        <v>35</v>
      </c>
      <c r="AC41907" t="s">
        <v>35</v>
      </c>
    </row>
    <row r="41908" spans="1:29" x14ac:dyDescent="0.3">
      <c r="A41908" t="s">
        <v>42278</v>
      </c>
      <c r="B41908" t="s">
        <v>119</v>
      </c>
      <c r="C41908" t="s">
        <v>31</v>
      </c>
      <c r="D41908" t="s">
        <v>39</v>
      </c>
      <c r="E41908">
        <v>197000</v>
      </c>
      <c r="F41908" t="s">
        <v>40</v>
      </c>
      <c r="G41908" t="s">
        <v>72</v>
      </c>
      <c r="H41908" t="s">
        <v>48</v>
      </c>
      <c r="I41908" t="s">
        <v>772</v>
      </c>
      <c r="J41908">
        <v>135000</v>
      </c>
      <c r="K41908">
        <v>42000</v>
      </c>
      <c r="L41908">
        <v>20000</v>
      </c>
      <c r="M41908" t="s">
        <v>35</v>
      </c>
      <c r="N41908" t="s">
        <v>38959</v>
      </c>
      <c r="O41908">
        <v>7419</v>
      </c>
      <c r="P41908">
        <v>807</v>
      </c>
      <c r="Q41908">
        <v>46444</v>
      </c>
      <c r="R41908">
        <v>0</v>
      </c>
      <c r="S41908">
        <v>0</v>
      </c>
      <c r="T41908">
        <v>0</v>
      </c>
      <c r="U41908">
        <v>0</v>
      </c>
      <c r="V41908">
        <v>0</v>
      </c>
      <c r="W41908">
        <v>0</v>
      </c>
      <c r="X41908">
        <v>0</v>
      </c>
      <c r="Y41908">
        <v>0</v>
      </c>
      <c r="Z41908">
        <v>0</v>
      </c>
      <c r="AA41908">
        <v>0</v>
      </c>
      <c r="AB41908" t="s">
        <v>35</v>
      </c>
      <c r="AC41908" t="s">
        <v>35</v>
      </c>
    </row>
    <row r="41909" spans="1:29" x14ac:dyDescent="0.3">
      <c r="A41909" t="s">
        <v>42284</v>
      </c>
      <c r="B41909" t="s">
        <v>277</v>
      </c>
      <c r="C41909" t="s">
        <v>98</v>
      </c>
      <c r="D41909" t="s">
        <v>796</v>
      </c>
      <c r="E41909">
        <v>223000</v>
      </c>
      <c r="F41909" t="s">
        <v>40</v>
      </c>
      <c r="G41909" t="s">
        <v>54</v>
      </c>
      <c r="H41909" t="s">
        <v>72</v>
      </c>
      <c r="I41909" t="s">
        <v>875</v>
      </c>
      <c r="J41909">
        <v>158000</v>
      </c>
      <c r="K41909">
        <v>40000</v>
      </c>
      <c r="L41909">
        <v>25000</v>
      </c>
      <c r="M41909" t="s">
        <v>547</v>
      </c>
      <c r="N41909" t="s">
        <v>41621</v>
      </c>
      <c r="O41909">
        <v>7419</v>
      </c>
      <c r="P41909">
        <v>807</v>
      </c>
      <c r="Q41909">
        <v>46451</v>
      </c>
      <c r="R41909">
        <v>1</v>
      </c>
      <c r="S41909">
        <v>0</v>
      </c>
      <c r="T41909">
        <v>0</v>
      </c>
      <c r="U41909">
        <v>0</v>
      </c>
      <c r="V41909">
        <v>0</v>
      </c>
      <c r="W41909">
        <v>0</v>
      </c>
      <c r="X41909">
        <v>0</v>
      </c>
      <c r="Y41909">
        <v>0</v>
      </c>
      <c r="Z41909">
        <v>0</v>
      </c>
      <c r="AA41909">
        <v>0</v>
      </c>
      <c r="AB41909" t="s">
        <v>35</v>
      </c>
      <c r="AC41909" t="s">
        <v>6800</v>
      </c>
    </row>
    <row r="41910" spans="1:29" x14ac:dyDescent="0.3">
      <c r="A41910" t="s">
        <v>42292</v>
      </c>
      <c r="B41910" t="s">
        <v>42293</v>
      </c>
      <c r="C41910" t="s">
        <v>89</v>
      </c>
      <c r="D41910" t="s">
        <v>39</v>
      </c>
      <c r="E41910">
        <v>255000</v>
      </c>
      <c r="F41910" t="s">
        <v>520</v>
      </c>
      <c r="G41910" t="s">
        <v>41</v>
      </c>
      <c r="H41910" t="s">
        <v>69</v>
      </c>
      <c r="I41910" t="s">
        <v>832</v>
      </c>
      <c r="J41910">
        <v>185000</v>
      </c>
      <c r="K41910">
        <v>50000</v>
      </c>
      <c r="L41910">
        <v>20000</v>
      </c>
      <c r="M41910" t="s">
        <v>531</v>
      </c>
      <c r="N41910" t="s">
        <v>29345</v>
      </c>
      <c r="O41910">
        <v>10648</v>
      </c>
      <c r="P41910">
        <v>508</v>
      </c>
      <c r="Q41910">
        <v>46458</v>
      </c>
      <c r="R41910">
        <v>1</v>
      </c>
      <c r="S41910">
        <v>0</v>
      </c>
      <c r="T41910">
        <v>0</v>
      </c>
      <c r="U41910">
        <v>0</v>
      </c>
      <c r="V41910">
        <v>0</v>
      </c>
      <c r="W41910">
        <v>0</v>
      </c>
      <c r="X41910">
        <v>0</v>
      </c>
      <c r="Y41910">
        <v>0</v>
      </c>
      <c r="Z41910">
        <v>0</v>
      </c>
      <c r="AA41910">
        <v>0</v>
      </c>
      <c r="AB41910" t="s">
        <v>35</v>
      </c>
      <c r="AC41910" t="s">
        <v>6800</v>
      </c>
    </row>
    <row r="41911" spans="1:29" x14ac:dyDescent="0.3">
      <c r="A41911" t="s">
        <v>42294</v>
      </c>
      <c r="B41911" t="s">
        <v>192</v>
      </c>
      <c r="C41911" t="s">
        <v>42295</v>
      </c>
      <c r="D41911" t="s">
        <v>39</v>
      </c>
      <c r="E41911">
        <v>220000</v>
      </c>
      <c r="F41911" t="s">
        <v>266</v>
      </c>
      <c r="G41911" t="s">
        <v>54</v>
      </c>
      <c r="H41911" t="s">
        <v>54</v>
      </c>
      <c r="I41911" t="s">
        <v>786</v>
      </c>
      <c r="J41911">
        <v>162000</v>
      </c>
      <c r="K41911">
        <v>45000</v>
      </c>
      <c r="L41911">
        <v>13000</v>
      </c>
      <c r="M41911" t="s">
        <v>531</v>
      </c>
      <c r="N41911" t="s">
        <v>42296</v>
      </c>
      <c r="O41911">
        <v>7422</v>
      </c>
      <c r="P41911">
        <v>807</v>
      </c>
      <c r="Q41911">
        <v>46459</v>
      </c>
      <c r="R41911">
        <v>1</v>
      </c>
      <c r="S41911">
        <v>0</v>
      </c>
      <c r="T41911">
        <v>0</v>
      </c>
      <c r="U41911">
        <v>0</v>
      </c>
      <c r="V41911">
        <v>0</v>
      </c>
      <c r="W41911">
        <v>0</v>
      </c>
      <c r="X41911">
        <v>0</v>
      </c>
      <c r="Y41911">
        <v>0</v>
      </c>
      <c r="Z41911">
        <v>0</v>
      </c>
      <c r="AA41911">
        <v>0</v>
      </c>
      <c r="AB41911" t="s">
        <v>35</v>
      </c>
      <c r="AC41911" t="s">
        <v>6800</v>
      </c>
    </row>
    <row r="41912" spans="1:29" x14ac:dyDescent="0.3">
      <c r="A41912" t="s">
        <v>42297</v>
      </c>
      <c r="B41912" t="s">
        <v>2263</v>
      </c>
      <c r="C41912" t="s">
        <v>31</v>
      </c>
      <c r="D41912" t="s">
        <v>39</v>
      </c>
      <c r="E41912">
        <v>177000</v>
      </c>
      <c r="F41912" t="s">
        <v>1026</v>
      </c>
      <c r="G41912" t="s">
        <v>84</v>
      </c>
      <c r="H41912" t="s">
        <v>48</v>
      </c>
      <c r="I41912" t="s">
        <v>786</v>
      </c>
      <c r="J41912">
        <v>117000</v>
      </c>
      <c r="K41912">
        <v>50000</v>
      </c>
      <c r="L41912">
        <v>10000</v>
      </c>
      <c r="M41912" t="s">
        <v>35</v>
      </c>
      <c r="N41912" t="s">
        <v>14129</v>
      </c>
      <c r="O41912">
        <v>3651</v>
      </c>
      <c r="P41912">
        <v>0</v>
      </c>
      <c r="Q41912">
        <v>46461</v>
      </c>
      <c r="R41912">
        <v>0</v>
      </c>
      <c r="S41912">
        <v>0</v>
      </c>
      <c r="T41912">
        <v>0</v>
      </c>
      <c r="U41912">
        <v>0</v>
      </c>
      <c r="V41912">
        <v>0</v>
      </c>
      <c r="W41912">
        <v>0</v>
      </c>
      <c r="X41912">
        <v>0</v>
      </c>
      <c r="Y41912">
        <v>0</v>
      </c>
      <c r="Z41912">
        <v>0</v>
      </c>
      <c r="AA41912">
        <v>0</v>
      </c>
      <c r="AB41912" t="s">
        <v>35</v>
      </c>
      <c r="AC41912" t="s">
        <v>35</v>
      </c>
    </row>
    <row r="41913" spans="1:29" x14ac:dyDescent="0.3">
      <c r="A41913" t="s">
        <v>42298</v>
      </c>
      <c r="B41913" t="s">
        <v>1234</v>
      </c>
      <c r="C41913" t="s">
        <v>317</v>
      </c>
      <c r="D41913" t="s">
        <v>39</v>
      </c>
      <c r="E41913">
        <v>80000</v>
      </c>
      <c r="F41913" t="s">
        <v>9644</v>
      </c>
      <c r="G41913" t="s">
        <v>42</v>
      </c>
      <c r="H41913" t="s">
        <v>72</v>
      </c>
      <c r="I41913" t="s">
        <v>772</v>
      </c>
      <c r="J41913">
        <v>70000</v>
      </c>
      <c r="K41913">
        <v>1000</v>
      </c>
      <c r="L41913">
        <v>7000</v>
      </c>
      <c r="M41913" t="s">
        <v>35</v>
      </c>
      <c r="N41913" t="s">
        <v>35</v>
      </c>
      <c r="O41913">
        <v>11115</v>
      </c>
      <c r="P41913">
        <v>623</v>
      </c>
      <c r="Q41913">
        <v>46462</v>
      </c>
      <c r="R41913">
        <v>0</v>
      </c>
      <c r="S41913">
        <v>0</v>
      </c>
      <c r="T41913">
        <v>0</v>
      </c>
      <c r="U41913">
        <v>0</v>
      </c>
      <c r="V41913">
        <v>0</v>
      </c>
      <c r="W41913">
        <v>0</v>
      </c>
      <c r="X41913">
        <v>0</v>
      </c>
      <c r="Y41913">
        <v>0</v>
      </c>
      <c r="Z41913">
        <v>0</v>
      </c>
      <c r="AA41913">
        <v>0</v>
      </c>
      <c r="AB41913" t="s">
        <v>35</v>
      </c>
      <c r="AC41913" t="s">
        <v>35</v>
      </c>
    </row>
    <row r="41914" spans="1:29" x14ac:dyDescent="0.3">
      <c r="A41914" t="s">
        <v>42299</v>
      </c>
      <c r="B41914" t="s">
        <v>1234</v>
      </c>
      <c r="C41914" t="s">
        <v>740</v>
      </c>
      <c r="D41914" t="s">
        <v>39</v>
      </c>
      <c r="E41914">
        <v>77000</v>
      </c>
      <c r="F41914" t="s">
        <v>9644</v>
      </c>
      <c r="G41914" t="s">
        <v>42</v>
      </c>
      <c r="H41914" t="s">
        <v>72</v>
      </c>
      <c r="I41914" t="s">
        <v>772</v>
      </c>
      <c r="J41914">
        <v>70000</v>
      </c>
      <c r="K41914">
        <v>1000</v>
      </c>
      <c r="L41914">
        <v>7000</v>
      </c>
      <c r="M41914" t="s">
        <v>35</v>
      </c>
      <c r="N41914" t="s">
        <v>35</v>
      </c>
      <c r="O41914">
        <v>11115</v>
      </c>
      <c r="P41914">
        <v>623</v>
      </c>
      <c r="Q41914">
        <v>46463</v>
      </c>
      <c r="R41914">
        <v>0</v>
      </c>
      <c r="S41914">
        <v>0</v>
      </c>
      <c r="T41914">
        <v>0</v>
      </c>
      <c r="U41914">
        <v>0</v>
      </c>
      <c r="V41914">
        <v>0</v>
      </c>
      <c r="W41914">
        <v>0</v>
      </c>
      <c r="X41914">
        <v>0</v>
      </c>
      <c r="Y41914">
        <v>0</v>
      </c>
      <c r="Z41914">
        <v>0</v>
      </c>
      <c r="AA41914">
        <v>0</v>
      </c>
      <c r="AB41914" t="s">
        <v>35</v>
      </c>
      <c r="AC41914" t="s">
        <v>35</v>
      </c>
    </row>
    <row r="41915" spans="1:29" x14ac:dyDescent="0.3">
      <c r="A41915" t="s">
        <v>42304</v>
      </c>
      <c r="B41915" t="s">
        <v>50</v>
      </c>
      <c r="C41915" t="s">
        <v>202</v>
      </c>
      <c r="D41915" t="s">
        <v>2347</v>
      </c>
      <c r="E41915">
        <v>400000</v>
      </c>
      <c r="F41915" t="s">
        <v>40</v>
      </c>
      <c r="G41915" t="s">
        <v>141</v>
      </c>
      <c r="H41915" t="s">
        <v>75</v>
      </c>
      <c r="I41915" t="s">
        <v>33340</v>
      </c>
      <c r="J41915">
        <v>210000</v>
      </c>
      <c r="K41915">
        <v>170000</v>
      </c>
      <c r="L41915">
        <v>20000</v>
      </c>
      <c r="M41915" t="s">
        <v>35</v>
      </c>
      <c r="N41915" t="s">
        <v>42305</v>
      </c>
      <c r="O41915">
        <v>7419</v>
      </c>
      <c r="P41915">
        <v>807</v>
      </c>
      <c r="Q41915">
        <v>46466</v>
      </c>
      <c r="R41915">
        <v>0</v>
      </c>
      <c r="S41915">
        <v>0</v>
      </c>
      <c r="T41915">
        <v>1</v>
      </c>
      <c r="U41915">
        <v>0</v>
      </c>
      <c r="V41915">
        <v>0</v>
      </c>
      <c r="W41915">
        <v>0</v>
      </c>
      <c r="X41915">
        <v>0</v>
      </c>
      <c r="Y41915">
        <v>0</v>
      </c>
      <c r="Z41915">
        <v>0</v>
      </c>
      <c r="AA41915">
        <v>0</v>
      </c>
      <c r="AB41915" t="s">
        <v>35</v>
      </c>
      <c r="AC41915" t="s">
        <v>159</v>
      </c>
    </row>
    <row r="41916" spans="1:29" x14ac:dyDescent="0.3">
      <c r="A41916" t="s">
        <v>42306</v>
      </c>
      <c r="B41916" t="s">
        <v>119</v>
      </c>
      <c r="C41916" t="s">
        <v>89</v>
      </c>
      <c r="D41916" t="s">
        <v>2347</v>
      </c>
      <c r="E41916">
        <v>300000</v>
      </c>
      <c r="F41916" t="s">
        <v>58</v>
      </c>
      <c r="G41916" t="s">
        <v>74</v>
      </c>
      <c r="H41916" t="s">
        <v>100</v>
      </c>
      <c r="I41916" t="s">
        <v>9436</v>
      </c>
      <c r="J41916">
        <v>170000</v>
      </c>
      <c r="K41916">
        <v>100000</v>
      </c>
      <c r="L41916">
        <v>30000</v>
      </c>
      <c r="M41916" t="s">
        <v>35</v>
      </c>
      <c r="N41916" t="s">
        <v>39932</v>
      </c>
      <c r="O41916">
        <v>7322</v>
      </c>
      <c r="P41916">
        <v>807</v>
      </c>
      <c r="Q41916">
        <v>46467</v>
      </c>
      <c r="R41916">
        <v>0</v>
      </c>
      <c r="S41916">
        <v>0</v>
      </c>
      <c r="T41916">
        <v>0</v>
      </c>
      <c r="U41916">
        <v>0</v>
      </c>
      <c r="V41916">
        <v>0</v>
      </c>
      <c r="W41916">
        <v>0</v>
      </c>
      <c r="X41916">
        <v>0</v>
      </c>
      <c r="Y41916">
        <v>0</v>
      </c>
      <c r="Z41916">
        <v>0</v>
      </c>
      <c r="AA41916">
        <v>0</v>
      </c>
      <c r="AB41916" t="s">
        <v>35</v>
      </c>
      <c r="AC41916" t="s">
        <v>35</v>
      </c>
    </row>
    <row r="41917" spans="1:29" x14ac:dyDescent="0.3">
      <c r="A41917" t="s">
        <v>42307</v>
      </c>
      <c r="B41917" t="s">
        <v>119</v>
      </c>
      <c r="C41917" t="s">
        <v>31</v>
      </c>
      <c r="D41917" t="s">
        <v>32</v>
      </c>
      <c r="E41917">
        <v>175000</v>
      </c>
      <c r="F41917" t="s">
        <v>40</v>
      </c>
      <c r="G41917" t="s">
        <v>48</v>
      </c>
      <c r="H41917" t="s">
        <v>48</v>
      </c>
      <c r="I41917" t="s">
        <v>1265</v>
      </c>
      <c r="J41917">
        <v>120000</v>
      </c>
      <c r="K41917">
        <v>25000</v>
      </c>
      <c r="L41917">
        <v>30000</v>
      </c>
      <c r="M41917" t="s">
        <v>35</v>
      </c>
      <c r="N41917" t="s">
        <v>39309</v>
      </c>
      <c r="O41917">
        <v>7419</v>
      </c>
      <c r="P41917">
        <v>807</v>
      </c>
      <c r="Q41917">
        <v>46468</v>
      </c>
      <c r="R41917">
        <v>0</v>
      </c>
      <c r="S41917">
        <v>0</v>
      </c>
      <c r="T41917">
        <v>0</v>
      </c>
      <c r="U41917">
        <v>0</v>
      </c>
      <c r="V41917">
        <v>0</v>
      </c>
      <c r="W41917">
        <v>0</v>
      </c>
      <c r="X41917">
        <v>0</v>
      </c>
      <c r="Y41917">
        <v>0</v>
      </c>
      <c r="Z41917">
        <v>0</v>
      </c>
      <c r="AA41917">
        <v>0</v>
      </c>
      <c r="AB41917" t="s">
        <v>35</v>
      </c>
      <c r="AC41917" t="s">
        <v>35</v>
      </c>
    </row>
    <row r="41918" spans="1:29" x14ac:dyDescent="0.3">
      <c r="A41918" t="s">
        <v>42309</v>
      </c>
      <c r="B41918" t="s">
        <v>233</v>
      </c>
      <c r="C41918" t="s">
        <v>1103</v>
      </c>
      <c r="D41918" t="s">
        <v>32</v>
      </c>
      <c r="E41918">
        <v>120000</v>
      </c>
      <c r="F41918" t="s">
        <v>266</v>
      </c>
      <c r="G41918" t="s">
        <v>72</v>
      </c>
      <c r="H41918" t="s">
        <v>72</v>
      </c>
      <c r="I41918" t="s">
        <v>32129</v>
      </c>
      <c r="J41918">
        <v>107000</v>
      </c>
      <c r="K41918">
        <v>8000</v>
      </c>
      <c r="L41918">
        <v>5000</v>
      </c>
      <c r="M41918" t="s">
        <v>35</v>
      </c>
      <c r="N41918" t="s">
        <v>42310</v>
      </c>
      <c r="O41918">
        <v>7422</v>
      </c>
      <c r="P41918">
        <v>807</v>
      </c>
      <c r="Q41918">
        <v>46470</v>
      </c>
      <c r="R41918">
        <v>0</v>
      </c>
      <c r="S41918">
        <v>0</v>
      </c>
      <c r="T41918">
        <v>0</v>
      </c>
      <c r="U41918">
        <v>0</v>
      </c>
      <c r="V41918">
        <v>0</v>
      </c>
      <c r="W41918">
        <v>0</v>
      </c>
      <c r="X41918">
        <v>0</v>
      </c>
      <c r="Y41918">
        <v>0</v>
      </c>
      <c r="Z41918">
        <v>0</v>
      </c>
      <c r="AA41918">
        <v>0</v>
      </c>
      <c r="AB41918" t="s">
        <v>35</v>
      </c>
      <c r="AC41918" t="s">
        <v>35</v>
      </c>
    </row>
    <row r="41919" spans="1:29" x14ac:dyDescent="0.3">
      <c r="A41919" t="s">
        <v>42314</v>
      </c>
      <c r="B41919" t="s">
        <v>603</v>
      </c>
      <c r="C41919" t="s">
        <v>126</v>
      </c>
      <c r="D41919" t="s">
        <v>39</v>
      </c>
      <c r="E41919">
        <v>180000</v>
      </c>
      <c r="F41919" t="s">
        <v>122</v>
      </c>
      <c r="G41919" t="s">
        <v>69</v>
      </c>
      <c r="H41919" t="s">
        <v>69</v>
      </c>
      <c r="I41919" t="s">
        <v>772</v>
      </c>
      <c r="J41919">
        <v>156000</v>
      </c>
      <c r="K41919">
        <v>0</v>
      </c>
      <c r="L41919">
        <v>24000</v>
      </c>
      <c r="M41919" t="s">
        <v>531</v>
      </c>
      <c r="N41919" t="s">
        <v>14129</v>
      </c>
      <c r="O41919">
        <v>10182</v>
      </c>
      <c r="P41919">
        <v>501</v>
      </c>
      <c r="Q41919">
        <v>46474</v>
      </c>
      <c r="R41919">
        <v>0</v>
      </c>
      <c r="S41919">
        <v>0</v>
      </c>
      <c r="T41919">
        <v>0</v>
      </c>
      <c r="U41919">
        <v>0</v>
      </c>
      <c r="V41919">
        <v>0</v>
      </c>
      <c r="W41919">
        <v>0</v>
      </c>
      <c r="X41919">
        <v>0</v>
      </c>
      <c r="Y41919">
        <v>0</v>
      </c>
      <c r="Z41919">
        <v>0</v>
      </c>
      <c r="AA41919">
        <v>0</v>
      </c>
      <c r="AB41919" t="s">
        <v>35</v>
      </c>
      <c r="AC41919" t="s">
        <v>35</v>
      </c>
    </row>
    <row r="41920" spans="1:29" x14ac:dyDescent="0.3">
      <c r="A41920" t="s">
        <v>42317</v>
      </c>
      <c r="B41920" t="s">
        <v>411</v>
      </c>
      <c r="C41920" t="s">
        <v>40020</v>
      </c>
      <c r="D41920" t="s">
        <v>32</v>
      </c>
      <c r="E41920">
        <v>287000</v>
      </c>
      <c r="F41920" t="s">
        <v>1309</v>
      </c>
      <c r="G41920" t="s">
        <v>75</v>
      </c>
      <c r="H41920" t="s">
        <v>42</v>
      </c>
      <c r="I41920" t="s">
        <v>1265</v>
      </c>
      <c r="J41920">
        <v>182000</v>
      </c>
      <c r="K41920">
        <v>60000</v>
      </c>
      <c r="L41920">
        <v>45000</v>
      </c>
      <c r="M41920" t="s">
        <v>35</v>
      </c>
      <c r="N41920" t="s">
        <v>42318</v>
      </c>
      <c r="O41920">
        <v>7413</v>
      </c>
      <c r="P41920">
        <v>807</v>
      </c>
      <c r="Q41920">
        <v>46476</v>
      </c>
      <c r="R41920">
        <v>0</v>
      </c>
      <c r="S41920">
        <v>0</v>
      </c>
      <c r="T41920">
        <v>0</v>
      </c>
      <c r="U41920">
        <v>0</v>
      </c>
      <c r="V41920">
        <v>0</v>
      </c>
      <c r="W41920">
        <v>0</v>
      </c>
      <c r="X41920">
        <v>0</v>
      </c>
      <c r="Y41920">
        <v>0</v>
      </c>
      <c r="Z41920">
        <v>0</v>
      </c>
      <c r="AA41920">
        <v>0</v>
      </c>
      <c r="AB41920" t="s">
        <v>35</v>
      </c>
      <c r="AC41920" t="s">
        <v>35</v>
      </c>
    </row>
    <row r="41921" spans="1:29" x14ac:dyDescent="0.3">
      <c r="A41921" t="s">
        <v>42319</v>
      </c>
      <c r="B41921" t="s">
        <v>904</v>
      </c>
      <c r="C41921" t="s">
        <v>317</v>
      </c>
      <c r="D41921" t="s">
        <v>39</v>
      </c>
      <c r="E41921">
        <v>163000</v>
      </c>
      <c r="F41921" t="s">
        <v>296</v>
      </c>
      <c r="G41921" t="s">
        <v>42</v>
      </c>
      <c r="H41921" t="s">
        <v>72</v>
      </c>
      <c r="I41921" t="s">
        <v>772</v>
      </c>
      <c r="J41921">
        <v>138000</v>
      </c>
      <c r="K41921">
        <v>9000</v>
      </c>
      <c r="L41921">
        <v>17000</v>
      </c>
      <c r="M41921" t="s">
        <v>531</v>
      </c>
      <c r="N41921" t="s">
        <v>42320</v>
      </c>
      <c r="O41921">
        <v>7351</v>
      </c>
      <c r="P41921">
        <v>807</v>
      </c>
      <c r="Q41921">
        <v>46477</v>
      </c>
      <c r="R41921">
        <v>1</v>
      </c>
      <c r="S41921">
        <v>0</v>
      </c>
      <c r="T41921">
        <v>0</v>
      </c>
      <c r="U41921">
        <v>0</v>
      </c>
      <c r="V41921">
        <v>0</v>
      </c>
      <c r="W41921">
        <v>0</v>
      </c>
      <c r="X41921">
        <v>0</v>
      </c>
      <c r="Y41921">
        <v>0</v>
      </c>
      <c r="Z41921">
        <v>0</v>
      </c>
      <c r="AA41921">
        <v>0</v>
      </c>
      <c r="AB41921" t="s">
        <v>35</v>
      </c>
      <c r="AC41921" t="s">
        <v>6800</v>
      </c>
    </row>
    <row r="41922" spans="1:29" x14ac:dyDescent="0.3">
      <c r="A41922" t="s">
        <v>42323</v>
      </c>
      <c r="B41922" t="s">
        <v>392</v>
      </c>
      <c r="C41922" t="s">
        <v>849</v>
      </c>
      <c r="D41922" t="s">
        <v>796</v>
      </c>
      <c r="E41922">
        <v>95000</v>
      </c>
      <c r="F41922" t="s">
        <v>393</v>
      </c>
      <c r="G41922" t="s">
        <v>48</v>
      </c>
      <c r="H41922" t="s">
        <v>48</v>
      </c>
      <c r="I41922" t="s">
        <v>1422</v>
      </c>
      <c r="J41922">
        <v>95000</v>
      </c>
      <c r="K41922">
        <v>0</v>
      </c>
      <c r="L41922">
        <v>0</v>
      </c>
      <c r="M41922" t="s">
        <v>35</v>
      </c>
      <c r="N41922" t="s">
        <v>35</v>
      </c>
      <c r="O41922">
        <v>10965</v>
      </c>
      <c r="P41922">
        <v>635</v>
      </c>
      <c r="Q41922">
        <v>46479</v>
      </c>
      <c r="R41922">
        <v>0</v>
      </c>
      <c r="S41922">
        <v>0</v>
      </c>
      <c r="T41922">
        <v>0</v>
      </c>
      <c r="U41922">
        <v>0</v>
      </c>
      <c r="V41922">
        <v>0</v>
      </c>
      <c r="W41922">
        <v>0</v>
      </c>
      <c r="X41922">
        <v>0</v>
      </c>
      <c r="Y41922">
        <v>0</v>
      </c>
      <c r="Z41922">
        <v>0</v>
      </c>
      <c r="AA41922">
        <v>0</v>
      </c>
      <c r="AB41922" t="s">
        <v>35</v>
      </c>
      <c r="AC41922" t="s">
        <v>35</v>
      </c>
    </row>
    <row r="41923" spans="1:29" x14ac:dyDescent="0.3">
      <c r="A41923" t="s">
        <v>42332</v>
      </c>
      <c r="B41923" t="s">
        <v>30</v>
      </c>
      <c r="C41923" t="s">
        <v>5250</v>
      </c>
      <c r="D41923" t="s">
        <v>1592</v>
      </c>
      <c r="E41923">
        <v>47000</v>
      </c>
      <c r="F41923" t="s">
        <v>939</v>
      </c>
      <c r="G41923" t="s">
        <v>42</v>
      </c>
      <c r="H41923" t="s">
        <v>72</v>
      </c>
      <c r="I41923" t="s">
        <v>32230</v>
      </c>
      <c r="J41923">
        <v>47000</v>
      </c>
      <c r="K41923">
        <v>0</v>
      </c>
      <c r="L41923">
        <v>0</v>
      </c>
      <c r="M41923" t="s">
        <v>35</v>
      </c>
      <c r="N41923" t="s">
        <v>35</v>
      </c>
      <c r="O41923">
        <v>17912</v>
      </c>
      <c r="P41923">
        <v>0</v>
      </c>
      <c r="Q41923">
        <v>46485</v>
      </c>
      <c r="R41923">
        <v>0</v>
      </c>
      <c r="S41923">
        <v>0</v>
      </c>
      <c r="T41923">
        <v>0</v>
      </c>
      <c r="U41923">
        <v>0</v>
      </c>
      <c r="V41923">
        <v>0</v>
      </c>
      <c r="W41923">
        <v>0</v>
      </c>
      <c r="X41923">
        <v>0</v>
      </c>
      <c r="Y41923">
        <v>0</v>
      </c>
      <c r="Z41923">
        <v>0</v>
      </c>
      <c r="AA41923">
        <v>0</v>
      </c>
      <c r="AB41923" t="s">
        <v>35</v>
      </c>
      <c r="AC41923" t="s">
        <v>35</v>
      </c>
    </row>
    <row r="41924" spans="1:29" x14ac:dyDescent="0.3">
      <c r="A41924" t="s">
        <v>42333</v>
      </c>
      <c r="B41924" t="s">
        <v>44</v>
      </c>
      <c r="C41924" t="s">
        <v>87</v>
      </c>
      <c r="D41924" t="s">
        <v>39</v>
      </c>
      <c r="E41924">
        <v>260000</v>
      </c>
      <c r="F41924" t="s">
        <v>46</v>
      </c>
      <c r="G41924" t="s">
        <v>54</v>
      </c>
      <c r="H41924" t="s">
        <v>54</v>
      </c>
      <c r="I41924" t="s">
        <v>775</v>
      </c>
      <c r="J41924">
        <v>157000</v>
      </c>
      <c r="K41924">
        <v>100000</v>
      </c>
      <c r="L41924">
        <v>0</v>
      </c>
      <c r="M41924" t="s">
        <v>35</v>
      </c>
      <c r="N41924" t="s">
        <v>42334</v>
      </c>
      <c r="O41924">
        <v>11527</v>
      </c>
      <c r="P41924">
        <v>819</v>
      </c>
      <c r="Q41924">
        <v>46487</v>
      </c>
      <c r="R41924">
        <v>0</v>
      </c>
      <c r="S41924">
        <v>0</v>
      </c>
      <c r="T41924">
        <v>0</v>
      </c>
      <c r="U41924">
        <v>0</v>
      </c>
      <c r="V41924">
        <v>0</v>
      </c>
      <c r="W41924">
        <v>0</v>
      </c>
      <c r="X41924">
        <v>0</v>
      </c>
      <c r="Y41924">
        <v>0</v>
      </c>
      <c r="Z41924">
        <v>0</v>
      </c>
      <c r="AA41924">
        <v>0</v>
      </c>
      <c r="AB41924" t="s">
        <v>35</v>
      </c>
      <c r="AC41924" t="s">
        <v>35</v>
      </c>
    </row>
    <row r="41925" spans="1:29" x14ac:dyDescent="0.3">
      <c r="A41925" t="s">
        <v>42335</v>
      </c>
      <c r="B41925" t="s">
        <v>56</v>
      </c>
      <c r="C41925" t="s">
        <v>68</v>
      </c>
      <c r="D41925" t="s">
        <v>925</v>
      </c>
      <c r="E41925">
        <v>170000</v>
      </c>
      <c r="F41925" t="s">
        <v>1427</v>
      </c>
      <c r="G41925" t="s">
        <v>84</v>
      </c>
      <c r="H41925" t="s">
        <v>42</v>
      </c>
      <c r="I41925" t="s">
        <v>775</v>
      </c>
      <c r="J41925">
        <v>124000</v>
      </c>
      <c r="K41925">
        <v>11000</v>
      </c>
      <c r="L41925">
        <v>35000</v>
      </c>
      <c r="M41925" t="s">
        <v>35</v>
      </c>
      <c r="N41925" t="s">
        <v>35</v>
      </c>
      <c r="O41925">
        <v>11039</v>
      </c>
      <c r="P41925">
        <v>623</v>
      </c>
      <c r="Q41925">
        <v>46488</v>
      </c>
      <c r="R41925">
        <v>0</v>
      </c>
      <c r="S41925">
        <v>0</v>
      </c>
      <c r="T41925">
        <v>0</v>
      </c>
      <c r="U41925">
        <v>0</v>
      </c>
      <c r="V41925">
        <v>0</v>
      </c>
      <c r="W41925">
        <v>0</v>
      </c>
      <c r="X41925">
        <v>0</v>
      </c>
      <c r="Y41925">
        <v>0</v>
      </c>
      <c r="Z41925">
        <v>0</v>
      </c>
      <c r="AA41925">
        <v>0</v>
      </c>
      <c r="AB41925" t="s">
        <v>35</v>
      </c>
      <c r="AC41925" t="s">
        <v>35</v>
      </c>
    </row>
    <row r="41926" spans="1:29" x14ac:dyDescent="0.3">
      <c r="A41926" t="s">
        <v>42341</v>
      </c>
      <c r="B41926" t="s">
        <v>30</v>
      </c>
      <c r="C41926" t="s">
        <v>544</v>
      </c>
      <c r="D41926" t="s">
        <v>39</v>
      </c>
      <c r="E41926">
        <v>298000</v>
      </c>
      <c r="F41926" t="s">
        <v>46</v>
      </c>
      <c r="G41926" t="s">
        <v>78</v>
      </c>
      <c r="H41926" t="s">
        <v>100</v>
      </c>
      <c r="I41926" t="s">
        <v>775</v>
      </c>
      <c r="J41926">
        <v>166000</v>
      </c>
      <c r="K41926">
        <v>132000</v>
      </c>
      <c r="L41926">
        <v>0</v>
      </c>
      <c r="M41926" t="s">
        <v>35</v>
      </c>
      <c r="N41926" t="s">
        <v>42342</v>
      </c>
      <c r="O41926">
        <v>11527</v>
      </c>
      <c r="P41926">
        <v>819</v>
      </c>
      <c r="Q41926">
        <v>46491</v>
      </c>
      <c r="R41926">
        <v>0</v>
      </c>
      <c r="S41926">
        <v>0</v>
      </c>
      <c r="T41926">
        <v>0</v>
      </c>
      <c r="U41926">
        <v>0</v>
      </c>
      <c r="V41926">
        <v>0</v>
      </c>
      <c r="W41926">
        <v>0</v>
      </c>
      <c r="X41926">
        <v>0</v>
      </c>
      <c r="Y41926">
        <v>0</v>
      </c>
      <c r="Z41926">
        <v>0</v>
      </c>
      <c r="AA41926">
        <v>0</v>
      </c>
      <c r="AB41926" t="s">
        <v>35</v>
      </c>
      <c r="AC41926" t="s">
        <v>35</v>
      </c>
    </row>
    <row r="41927" spans="1:29" x14ac:dyDescent="0.3">
      <c r="A41927" t="s">
        <v>42345</v>
      </c>
      <c r="B41927" t="s">
        <v>119</v>
      </c>
      <c r="C41927" t="s">
        <v>89</v>
      </c>
      <c r="D41927" t="s">
        <v>2831</v>
      </c>
      <c r="E41927">
        <v>321000</v>
      </c>
      <c r="F41927" t="s">
        <v>40</v>
      </c>
      <c r="G41927" t="s">
        <v>113</v>
      </c>
      <c r="H41927" t="s">
        <v>78</v>
      </c>
      <c r="I41927" t="s">
        <v>4455</v>
      </c>
      <c r="J41927">
        <v>166000</v>
      </c>
      <c r="K41927">
        <v>55000</v>
      </c>
      <c r="L41927">
        <v>100000</v>
      </c>
      <c r="M41927" t="s">
        <v>35</v>
      </c>
      <c r="N41927" t="s">
        <v>35</v>
      </c>
      <c r="O41927">
        <v>7419</v>
      </c>
      <c r="P41927">
        <v>807</v>
      </c>
      <c r="Q41927">
        <v>46495</v>
      </c>
      <c r="R41927">
        <v>0</v>
      </c>
      <c r="S41927">
        <v>0</v>
      </c>
      <c r="T41927">
        <v>0</v>
      </c>
      <c r="U41927">
        <v>0</v>
      </c>
      <c r="V41927">
        <v>0</v>
      </c>
      <c r="W41927">
        <v>0</v>
      </c>
      <c r="X41927">
        <v>0</v>
      </c>
      <c r="Y41927">
        <v>0</v>
      </c>
      <c r="Z41927">
        <v>0</v>
      </c>
      <c r="AA41927">
        <v>0</v>
      </c>
      <c r="AB41927" t="s">
        <v>35</v>
      </c>
      <c r="AC41927" t="s">
        <v>35</v>
      </c>
    </row>
    <row r="41928" spans="1:29" x14ac:dyDescent="0.3">
      <c r="A41928" t="s">
        <v>42347</v>
      </c>
      <c r="B41928" t="s">
        <v>119</v>
      </c>
      <c r="C41928" t="s">
        <v>98</v>
      </c>
      <c r="D41928" t="s">
        <v>2133</v>
      </c>
      <c r="E41928">
        <v>154000</v>
      </c>
      <c r="F41928" t="s">
        <v>939</v>
      </c>
      <c r="G41928" t="s">
        <v>75</v>
      </c>
      <c r="H41928" t="s">
        <v>100</v>
      </c>
      <c r="I41928" t="s">
        <v>2595</v>
      </c>
      <c r="J41928">
        <v>94000</v>
      </c>
      <c r="K41928">
        <v>25000</v>
      </c>
      <c r="L41928">
        <v>35000</v>
      </c>
      <c r="M41928" t="s">
        <v>35</v>
      </c>
      <c r="N41928" t="s">
        <v>35</v>
      </c>
      <c r="O41928">
        <v>17912</v>
      </c>
      <c r="P41928">
        <v>0</v>
      </c>
      <c r="Q41928">
        <v>46497</v>
      </c>
      <c r="R41928">
        <v>0</v>
      </c>
      <c r="S41928">
        <v>0</v>
      </c>
      <c r="T41928">
        <v>0</v>
      </c>
      <c r="U41928">
        <v>0</v>
      </c>
      <c r="V41928">
        <v>0</v>
      </c>
      <c r="W41928">
        <v>0</v>
      </c>
      <c r="X41928">
        <v>0</v>
      </c>
      <c r="Y41928">
        <v>0</v>
      </c>
      <c r="Z41928">
        <v>0</v>
      </c>
      <c r="AA41928">
        <v>0</v>
      </c>
      <c r="AB41928" t="s">
        <v>35</v>
      </c>
      <c r="AC41928" t="s">
        <v>35</v>
      </c>
    </row>
    <row r="41929" spans="1:29" x14ac:dyDescent="0.3">
      <c r="A41929" t="s">
        <v>42352</v>
      </c>
      <c r="B41929" t="s">
        <v>42353</v>
      </c>
      <c r="C41929" t="s">
        <v>42354</v>
      </c>
      <c r="D41929" t="s">
        <v>1589</v>
      </c>
      <c r="E41929">
        <v>240000</v>
      </c>
      <c r="F41929" t="s">
        <v>530</v>
      </c>
      <c r="G41929" t="s">
        <v>74</v>
      </c>
      <c r="H41929" t="s">
        <v>84</v>
      </c>
      <c r="I41929" t="s">
        <v>772</v>
      </c>
      <c r="J41929">
        <v>210000</v>
      </c>
      <c r="K41929">
        <v>5000</v>
      </c>
      <c r="L41929">
        <v>25000</v>
      </c>
      <c r="M41929" t="s">
        <v>35</v>
      </c>
      <c r="N41929" t="s">
        <v>35</v>
      </c>
      <c r="O41929">
        <v>7430</v>
      </c>
      <c r="P41929">
        <v>807</v>
      </c>
      <c r="Q41929">
        <v>46501</v>
      </c>
      <c r="R41929">
        <v>0</v>
      </c>
      <c r="S41929">
        <v>0</v>
      </c>
      <c r="T41929">
        <v>0</v>
      </c>
      <c r="U41929">
        <v>0</v>
      </c>
      <c r="V41929">
        <v>0</v>
      </c>
      <c r="W41929">
        <v>0</v>
      </c>
      <c r="X41929">
        <v>0</v>
      </c>
      <c r="Y41929">
        <v>0</v>
      </c>
      <c r="Z41929">
        <v>0</v>
      </c>
      <c r="AA41929">
        <v>0</v>
      </c>
      <c r="AB41929" t="s">
        <v>35</v>
      </c>
      <c r="AC41929" t="s">
        <v>35</v>
      </c>
    </row>
    <row r="41930" spans="1:29" x14ac:dyDescent="0.3">
      <c r="A41930" t="s">
        <v>42356</v>
      </c>
      <c r="B41930" t="s">
        <v>119</v>
      </c>
      <c r="C41930" t="s">
        <v>98</v>
      </c>
      <c r="D41930" t="s">
        <v>39</v>
      </c>
      <c r="E41930">
        <v>197000</v>
      </c>
      <c r="F41930" t="s">
        <v>58</v>
      </c>
      <c r="G41930" t="s">
        <v>72</v>
      </c>
      <c r="H41930" t="s">
        <v>72</v>
      </c>
      <c r="I41930" t="s">
        <v>873</v>
      </c>
      <c r="J41930">
        <v>149000</v>
      </c>
      <c r="K41930">
        <v>25000</v>
      </c>
      <c r="L41930">
        <v>23000</v>
      </c>
      <c r="M41930" t="s">
        <v>35</v>
      </c>
      <c r="N41930" t="s">
        <v>42357</v>
      </c>
      <c r="O41930">
        <v>7322</v>
      </c>
      <c r="P41930">
        <v>807</v>
      </c>
      <c r="Q41930">
        <v>46503</v>
      </c>
      <c r="R41930">
        <v>0</v>
      </c>
      <c r="S41930">
        <v>1</v>
      </c>
      <c r="T41930">
        <v>0</v>
      </c>
      <c r="U41930">
        <v>0</v>
      </c>
      <c r="V41930">
        <v>0</v>
      </c>
      <c r="W41930">
        <v>0</v>
      </c>
      <c r="X41930">
        <v>0</v>
      </c>
      <c r="Y41930">
        <v>0</v>
      </c>
      <c r="Z41930">
        <v>0</v>
      </c>
      <c r="AA41930">
        <v>0</v>
      </c>
      <c r="AB41930" t="s">
        <v>35</v>
      </c>
      <c r="AC41930" t="s">
        <v>16089</v>
      </c>
    </row>
    <row r="41931" spans="1:29" x14ac:dyDescent="0.3">
      <c r="A41931" t="s">
        <v>42358</v>
      </c>
      <c r="B41931" t="s">
        <v>42359</v>
      </c>
      <c r="C41931" t="s">
        <v>936</v>
      </c>
      <c r="D41931" t="s">
        <v>1447</v>
      </c>
      <c r="E41931">
        <v>145000</v>
      </c>
      <c r="F41931" t="s">
        <v>122</v>
      </c>
      <c r="G41931" t="s">
        <v>47</v>
      </c>
      <c r="H41931" t="s">
        <v>42</v>
      </c>
      <c r="I41931" t="s">
        <v>4159</v>
      </c>
      <c r="J41931">
        <v>130000</v>
      </c>
      <c r="K41931">
        <v>3000</v>
      </c>
      <c r="L41931">
        <v>12000</v>
      </c>
      <c r="M41931" t="s">
        <v>35</v>
      </c>
      <c r="N41931" t="s">
        <v>26107</v>
      </c>
      <c r="O41931">
        <v>10182</v>
      </c>
      <c r="P41931">
        <v>501</v>
      </c>
      <c r="Q41931">
        <v>46505</v>
      </c>
      <c r="R41931">
        <v>0</v>
      </c>
      <c r="S41931">
        <v>0</v>
      </c>
      <c r="T41931">
        <v>0</v>
      </c>
      <c r="U41931">
        <v>0</v>
      </c>
      <c r="V41931">
        <v>0</v>
      </c>
      <c r="W41931">
        <v>0</v>
      </c>
      <c r="X41931">
        <v>0</v>
      </c>
      <c r="Y41931">
        <v>0</v>
      </c>
      <c r="Z41931">
        <v>0</v>
      </c>
      <c r="AA41931">
        <v>0</v>
      </c>
      <c r="AB41931" t="s">
        <v>35</v>
      </c>
      <c r="AC41931" t="s">
        <v>35</v>
      </c>
    </row>
    <row r="41932" spans="1:29" x14ac:dyDescent="0.3">
      <c r="A41932" t="s">
        <v>42366</v>
      </c>
      <c r="B41932" t="s">
        <v>4398</v>
      </c>
      <c r="C41932" t="s">
        <v>31</v>
      </c>
      <c r="D41932" t="s">
        <v>39</v>
      </c>
      <c r="E41932">
        <v>120000</v>
      </c>
      <c r="F41932" t="s">
        <v>424</v>
      </c>
      <c r="G41932" t="s">
        <v>84</v>
      </c>
      <c r="H41932" t="s">
        <v>72</v>
      </c>
      <c r="I41932" t="s">
        <v>1422</v>
      </c>
      <c r="J41932">
        <v>120000</v>
      </c>
      <c r="K41932">
        <v>0</v>
      </c>
      <c r="L41932">
        <v>5000</v>
      </c>
      <c r="M41932" t="s">
        <v>35</v>
      </c>
      <c r="N41932" t="s">
        <v>35</v>
      </c>
      <c r="O41932">
        <v>8816</v>
      </c>
      <c r="P41932">
        <v>506</v>
      </c>
      <c r="Q41932">
        <v>46513</v>
      </c>
      <c r="R41932">
        <v>0</v>
      </c>
      <c r="S41932">
        <v>0</v>
      </c>
      <c r="T41932">
        <v>0</v>
      </c>
      <c r="U41932">
        <v>0</v>
      </c>
      <c r="V41932">
        <v>0</v>
      </c>
      <c r="W41932">
        <v>0</v>
      </c>
      <c r="X41932">
        <v>0</v>
      </c>
      <c r="Y41932">
        <v>0</v>
      </c>
      <c r="Z41932">
        <v>0</v>
      </c>
      <c r="AA41932">
        <v>0</v>
      </c>
      <c r="AB41932" t="s">
        <v>35</v>
      </c>
      <c r="AC41932" t="s">
        <v>35</v>
      </c>
    </row>
    <row r="41933" spans="1:29" x14ac:dyDescent="0.3">
      <c r="A41933" t="s">
        <v>42368</v>
      </c>
      <c r="B41933" t="s">
        <v>6053</v>
      </c>
      <c r="C41933" t="s">
        <v>107</v>
      </c>
      <c r="D41933" t="s">
        <v>39</v>
      </c>
      <c r="E41933">
        <v>144000</v>
      </c>
      <c r="F41933" t="s">
        <v>53</v>
      </c>
      <c r="G41933" t="s">
        <v>41</v>
      </c>
      <c r="H41933" t="s">
        <v>41</v>
      </c>
      <c r="I41933" t="s">
        <v>9656</v>
      </c>
      <c r="J41933">
        <v>129000</v>
      </c>
      <c r="K41933">
        <v>0</v>
      </c>
      <c r="L41933">
        <v>15000</v>
      </c>
      <c r="M41933" t="s">
        <v>35</v>
      </c>
      <c r="N41933" t="s">
        <v>42369</v>
      </c>
      <c r="O41933">
        <v>7472</v>
      </c>
      <c r="P41933">
        <v>807</v>
      </c>
      <c r="Q41933">
        <v>46515</v>
      </c>
      <c r="R41933">
        <v>0</v>
      </c>
      <c r="S41933">
        <v>0</v>
      </c>
      <c r="T41933">
        <v>0</v>
      </c>
      <c r="U41933">
        <v>0</v>
      </c>
      <c r="V41933">
        <v>0</v>
      </c>
      <c r="W41933">
        <v>0</v>
      </c>
      <c r="X41933">
        <v>0</v>
      </c>
      <c r="Y41933">
        <v>0</v>
      </c>
      <c r="Z41933">
        <v>0</v>
      </c>
      <c r="AA41933">
        <v>0</v>
      </c>
      <c r="AB41933" t="s">
        <v>35</v>
      </c>
      <c r="AC41933" t="s">
        <v>35</v>
      </c>
    </row>
    <row r="41934" spans="1:29" x14ac:dyDescent="0.3">
      <c r="A41934" t="s">
        <v>42370</v>
      </c>
      <c r="B41934" t="s">
        <v>44</v>
      </c>
      <c r="C41934" t="s">
        <v>45</v>
      </c>
      <c r="D41934" t="s">
        <v>52</v>
      </c>
      <c r="E41934">
        <v>670000</v>
      </c>
      <c r="F41934" t="s">
        <v>46</v>
      </c>
      <c r="G41934" t="s">
        <v>78</v>
      </c>
      <c r="H41934" t="s">
        <v>41</v>
      </c>
      <c r="I41934" t="s">
        <v>775</v>
      </c>
      <c r="J41934">
        <v>160000</v>
      </c>
      <c r="K41934">
        <v>400000</v>
      </c>
      <c r="L41934">
        <v>110000</v>
      </c>
      <c r="M41934" t="s">
        <v>35</v>
      </c>
      <c r="N41934" t="s">
        <v>42371</v>
      </c>
      <c r="O41934">
        <v>11527</v>
      </c>
      <c r="P41934">
        <v>819</v>
      </c>
      <c r="Q41934">
        <v>46517</v>
      </c>
      <c r="R41934">
        <v>1</v>
      </c>
      <c r="S41934">
        <v>0</v>
      </c>
      <c r="T41934">
        <v>0</v>
      </c>
      <c r="U41934">
        <v>0</v>
      </c>
      <c r="V41934">
        <v>0</v>
      </c>
      <c r="W41934">
        <v>0</v>
      </c>
      <c r="X41934">
        <v>0</v>
      </c>
      <c r="Y41934">
        <v>0</v>
      </c>
      <c r="Z41934">
        <v>0</v>
      </c>
      <c r="AA41934">
        <v>0</v>
      </c>
      <c r="AB41934" t="s">
        <v>35</v>
      </c>
      <c r="AC41934" t="s">
        <v>6800</v>
      </c>
    </row>
    <row r="41935" spans="1:29" x14ac:dyDescent="0.3">
      <c r="A41935" t="s">
        <v>42373</v>
      </c>
      <c r="B41935" t="s">
        <v>119</v>
      </c>
      <c r="C41935" t="s">
        <v>31</v>
      </c>
      <c r="D41935" t="s">
        <v>39</v>
      </c>
      <c r="E41935">
        <v>150000</v>
      </c>
      <c r="F41935" t="s">
        <v>40</v>
      </c>
      <c r="G41935" t="s">
        <v>84</v>
      </c>
      <c r="H41935" t="s">
        <v>48</v>
      </c>
      <c r="I41935" t="s">
        <v>775</v>
      </c>
      <c r="J41935">
        <v>125000</v>
      </c>
      <c r="K41935">
        <v>25000</v>
      </c>
      <c r="L41935">
        <v>0</v>
      </c>
      <c r="M41935" t="s">
        <v>35</v>
      </c>
      <c r="N41935" t="s">
        <v>35</v>
      </c>
      <c r="O41935">
        <v>7419</v>
      </c>
      <c r="P41935">
        <v>807</v>
      </c>
      <c r="Q41935">
        <v>46519</v>
      </c>
      <c r="R41935">
        <v>0</v>
      </c>
      <c r="S41935">
        <v>0</v>
      </c>
      <c r="T41935">
        <v>0</v>
      </c>
      <c r="U41935">
        <v>0</v>
      </c>
      <c r="V41935">
        <v>0</v>
      </c>
      <c r="W41935">
        <v>0</v>
      </c>
      <c r="X41935">
        <v>0</v>
      </c>
      <c r="Y41935">
        <v>0</v>
      </c>
      <c r="Z41935">
        <v>0</v>
      </c>
      <c r="AA41935">
        <v>0</v>
      </c>
      <c r="AB41935" t="s">
        <v>35</v>
      </c>
      <c r="AC41935" t="s">
        <v>35</v>
      </c>
    </row>
    <row r="41936" spans="1:29" x14ac:dyDescent="0.3">
      <c r="A41936" t="s">
        <v>42376</v>
      </c>
      <c r="B41936" t="s">
        <v>50</v>
      </c>
      <c r="C41936" t="s">
        <v>216</v>
      </c>
      <c r="D41936" t="s">
        <v>39</v>
      </c>
      <c r="E41936">
        <v>310000</v>
      </c>
      <c r="F41936" t="s">
        <v>116</v>
      </c>
      <c r="G41936" t="s">
        <v>84</v>
      </c>
      <c r="H41936" t="s">
        <v>100</v>
      </c>
      <c r="I41936" t="s">
        <v>832</v>
      </c>
      <c r="J41936">
        <v>215000</v>
      </c>
      <c r="K41936">
        <v>95000</v>
      </c>
      <c r="L41936">
        <v>0</v>
      </c>
      <c r="M41936" t="s">
        <v>35</v>
      </c>
      <c r="N41936" t="s">
        <v>29345</v>
      </c>
      <c r="O41936">
        <v>7158</v>
      </c>
      <c r="P41936">
        <v>807</v>
      </c>
      <c r="Q41936">
        <v>46522</v>
      </c>
      <c r="R41936">
        <v>1</v>
      </c>
      <c r="S41936">
        <v>0</v>
      </c>
      <c r="T41936">
        <v>0</v>
      </c>
      <c r="U41936">
        <v>0</v>
      </c>
      <c r="V41936">
        <v>0</v>
      </c>
      <c r="W41936">
        <v>0</v>
      </c>
      <c r="X41936">
        <v>0</v>
      </c>
      <c r="Y41936">
        <v>0</v>
      </c>
      <c r="Z41936">
        <v>0</v>
      </c>
      <c r="AA41936">
        <v>0</v>
      </c>
      <c r="AB41936" t="s">
        <v>35</v>
      </c>
      <c r="AC41936" t="s">
        <v>6800</v>
      </c>
    </row>
    <row r="41937" spans="1:29" x14ac:dyDescent="0.3">
      <c r="A41937" t="s">
        <v>42377</v>
      </c>
      <c r="B41937" t="s">
        <v>119</v>
      </c>
      <c r="C41937" t="s">
        <v>87</v>
      </c>
      <c r="D41937" t="s">
        <v>39</v>
      </c>
      <c r="E41937">
        <v>403000</v>
      </c>
      <c r="F41937" t="s">
        <v>4995</v>
      </c>
      <c r="G41937" t="s">
        <v>78</v>
      </c>
      <c r="H41937" t="s">
        <v>78</v>
      </c>
      <c r="I41937" t="s">
        <v>775</v>
      </c>
      <c r="J41937">
        <v>204000</v>
      </c>
      <c r="K41937">
        <v>150000</v>
      </c>
      <c r="L41937">
        <v>49000</v>
      </c>
      <c r="M41937" t="s">
        <v>35</v>
      </c>
      <c r="N41937" t="s">
        <v>38959</v>
      </c>
      <c r="O41937">
        <v>4037</v>
      </c>
      <c r="P41937">
        <v>0</v>
      </c>
      <c r="Q41937">
        <v>46523</v>
      </c>
      <c r="R41937">
        <v>0</v>
      </c>
      <c r="S41937">
        <v>0</v>
      </c>
      <c r="T41937">
        <v>0</v>
      </c>
      <c r="U41937">
        <v>0</v>
      </c>
      <c r="V41937">
        <v>0</v>
      </c>
      <c r="W41937">
        <v>0</v>
      </c>
      <c r="X41937">
        <v>0</v>
      </c>
      <c r="Y41937">
        <v>0</v>
      </c>
      <c r="Z41937">
        <v>0</v>
      </c>
      <c r="AA41937">
        <v>0</v>
      </c>
      <c r="AB41937" t="s">
        <v>35</v>
      </c>
      <c r="AC41937" t="s">
        <v>35</v>
      </c>
    </row>
    <row r="41938" spans="1:29" x14ac:dyDescent="0.3">
      <c r="A41938" t="s">
        <v>42379</v>
      </c>
      <c r="B41938" t="s">
        <v>6817</v>
      </c>
      <c r="C41938" t="s">
        <v>72</v>
      </c>
      <c r="D41938" t="s">
        <v>2831</v>
      </c>
      <c r="E41938">
        <v>80000</v>
      </c>
      <c r="F41938" t="s">
        <v>1732</v>
      </c>
      <c r="G41938" t="s">
        <v>72</v>
      </c>
      <c r="H41938" t="s">
        <v>72</v>
      </c>
      <c r="I41938" t="s">
        <v>34899</v>
      </c>
      <c r="J41938">
        <v>70000</v>
      </c>
      <c r="K41938">
        <v>0</v>
      </c>
      <c r="L41938">
        <v>10000</v>
      </c>
      <c r="M41938" t="s">
        <v>35</v>
      </c>
      <c r="N41938" t="s">
        <v>35</v>
      </c>
      <c r="O41938">
        <v>1225</v>
      </c>
      <c r="P41938">
        <v>0</v>
      </c>
      <c r="Q41938">
        <v>46525</v>
      </c>
      <c r="R41938">
        <v>0</v>
      </c>
      <c r="S41938">
        <v>0</v>
      </c>
      <c r="T41938">
        <v>0</v>
      </c>
      <c r="U41938">
        <v>0</v>
      </c>
      <c r="V41938">
        <v>0</v>
      </c>
      <c r="W41938">
        <v>0</v>
      </c>
      <c r="X41938">
        <v>0</v>
      </c>
      <c r="Y41938">
        <v>0</v>
      </c>
      <c r="Z41938">
        <v>0</v>
      </c>
      <c r="AA41938">
        <v>0</v>
      </c>
      <c r="AB41938" t="s">
        <v>35</v>
      </c>
      <c r="AC41938" t="s">
        <v>35</v>
      </c>
    </row>
    <row r="41939" spans="1:29" x14ac:dyDescent="0.3">
      <c r="A41939" t="s">
        <v>42383</v>
      </c>
      <c r="B41939" t="s">
        <v>42384</v>
      </c>
      <c r="C41939" t="s">
        <v>31</v>
      </c>
      <c r="D41939" t="s">
        <v>1589</v>
      </c>
      <c r="E41939">
        <v>32000</v>
      </c>
      <c r="F41939" t="s">
        <v>268</v>
      </c>
      <c r="G41939" t="s">
        <v>69</v>
      </c>
      <c r="H41939" t="s">
        <v>100</v>
      </c>
      <c r="I41939" t="s">
        <v>42385</v>
      </c>
      <c r="J41939">
        <v>28000</v>
      </c>
      <c r="K41939">
        <v>4000</v>
      </c>
      <c r="L41939">
        <v>0</v>
      </c>
      <c r="M41939" t="s">
        <v>35</v>
      </c>
      <c r="N41939" t="s">
        <v>35</v>
      </c>
      <c r="O41939">
        <v>4058</v>
      </c>
      <c r="P41939">
        <v>0</v>
      </c>
      <c r="Q41939">
        <v>46531</v>
      </c>
      <c r="R41939">
        <v>0</v>
      </c>
      <c r="S41939">
        <v>0</v>
      </c>
      <c r="T41939">
        <v>0</v>
      </c>
      <c r="U41939">
        <v>0</v>
      </c>
      <c r="V41939">
        <v>0</v>
      </c>
      <c r="W41939">
        <v>0</v>
      </c>
      <c r="X41939">
        <v>0</v>
      </c>
      <c r="Y41939">
        <v>0</v>
      </c>
      <c r="Z41939">
        <v>0</v>
      </c>
      <c r="AA41939">
        <v>0</v>
      </c>
      <c r="AB41939" t="s">
        <v>35</v>
      </c>
      <c r="AC41939" t="s">
        <v>35</v>
      </c>
    </row>
    <row r="41940" spans="1:29" x14ac:dyDescent="0.3">
      <c r="A41940" t="s">
        <v>42386</v>
      </c>
      <c r="B41940" t="s">
        <v>119</v>
      </c>
      <c r="C41940" t="s">
        <v>89</v>
      </c>
      <c r="D41940" t="s">
        <v>39</v>
      </c>
      <c r="E41940">
        <v>255000</v>
      </c>
      <c r="F41940" t="s">
        <v>40</v>
      </c>
      <c r="G41940" t="s">
        <v>47</v>
      </c>
      <c r="H41940" t="s">
        <v>47</v>
      </c>
      <c r="I41940" t="s">
        <v>875</v>
      </c>
      <c r="J41940">
        <v>200000</v>
      </c>
      <c r="K41940">
        <v>40000</v>
      </c>
      <c r="L41940">
        <v>15000</v>
      </c>
      <c r="M41940" t="s">
        <v>35</v>
      </c>
      <c r="N41940" t="s">
        <v>35</v>
      </c>
      <c r="O41940">
        <v>7419</v>
      </c>
      <c r="P41940">
        <v>807</v>
      </c>
      <c r="Q41940">
        <v>46532</v>
      </c>
      <c r="R41940">
        <v>0</v>
      </c>
      <c r="S41940">
        <v>0</v>
      </c>
      <c r="T41940">
        <v>0</v>
      </c>
      <c r="U41940">
        <v>0</v>
      </c>
      <c r="V41940">
        <v>0</v>
      </c>
      <c r="W41940">
        <v>0</v>
      </c>
      <c r="X41940">
        <v>0</v>
      </c>
      <c r="Y41940">
        <v>0</v>
      </c>
      <c r="Z41940">
        <v>0</v>
      </c>
      <c r="AA41940">
        <v>0</v>
      </c>
      <c r="AB41940" t="s">
        <v>35</v>
      </c>
      <c r="AC41940" t="s">
        <v>35</v>
      </c>
    </row>
    <row r="41941" spans="1:29" x14ac:dyDescent="0.3">
      <c r="A41941" t="s">
        <v>42389</v>
      </c>
      <c r="B41941" t="s">
        <v>4799</v>
      </c>
      <c r="C41941" t="s">
        <v>1100</v>
      </c>
      <c r="D41941" t="s">
        <v>52</v>
      </c>
      <c r="E41941">
        <v>205000</v>
      </c>
      <c r="F41941" t="s">
        <v>393</v>
      </c>
      <c r="G41941" t="s">
        <v>65</v>
      </c>
      <c r="H41941" t="s">
        <v>48</v>
      </c>
      <c r="I41941" t="s">
        <v>772</v>
      </c>
      <c r="J41941">
        <v>175000</v>
      </c>
      <c r="K41941">
        <v>0</v>
      </c>
      <c r="L41941">
        <v>26000</v>
      </c>
      <c r="M41941" t="s">
        <v>35</v>
      </c>
      <c r="N41941" t="s">
        <v>42390</v>
      </c>
      <c r="O41941">
        <v>10965</v>
      </c>
      <c r="P41941">
        <v>635</v>
      </c>
      <c r="Q41941">
        <v>46536</v>
      </c>
      <c r="R41941">
        <v>0</v>
      </c>
      <c r="S41941">
        <v>1</v>
      </c>
      <c r="T41941">
        <v>0</v>
      </c>
      <c r="U41941">
        <v>0</v>
      </c>
      <c r="V41941">
        <v>0</v>
      </c>
      <c r="W41941">
        <v>0</v>
      </c>
      <c r="X41941">
        <v>0</v>
      </c>
      <c r="Y41941">
        <v>0</v>
      </c>
      <c r="Z41941">
        <v>0</v>
      </c>
      <c r="AA41941">
        <v>0</v>
      </c>
      <c r="AB41941" t="s">
        <v>35</v>
      </c>
      <c r="AC41941" t="s">
        <v>16089</v>
      </c>
    </row>
    <row r="41942" spans="1:29" x14ac:dyDescent="0.3">
      <c r="A41942" t="s">
        <v>42393</v>
      </c>
      <c r="B41942" t="s">
        <v>9844</v>
      </c>
      <c r="C41942" t="s">
        <v>11551</v>
      </c>
      <c r="D41942" t="s">
        <v>39</v>
      </c>
      <c r="E41942">
        <v>155000</v>
      </c>
      <c r="F41942" t="s">
        <v>82</v>
      </c>
      <c r="G41942" t="s">
        <v>383</v>
      </c>
      <c r="H41942" t="s">
        <v>47</v>
      </c>
      <c r="I41942" t="s">
        <v>775</v>
      </c>
      <c r="J41942">
        <v>145000</v>
      </c>
      <c r="K41942">
        <v>0</v>
      </c>
      <c r="L41942">
        <v>10000</v>
      </c>
      <c r="M41942" t="s">
        <v>35</v>
      </c>
      <c r="N41942" t="s">
        <v>35</v>
      </c>
      <c r="O41942">
        <v>11470</v>
      </c>
      <c r="P41942">
        <v>819</v>
      </c>
      <c r="Q41942">
        <v>46542</v>
      </c>
      <c r="R41942">
        <v>0</v>
      </c>
      <c r="S41942">
        <v>0</v>
      </c>
      <c r="T41942">
        <v>0</v>
      </c>
      <c r="U41942">
        <v>0</v>
      </c>
      <c r="V41942">
        <v>0</v>
      </c>
      <c r="W41942">
        <v>0</v>
      </c>
      <c r="X41942">
        <v>0</v>
      </c>
      <c r="Y41942">
        <v>0</v>
      </c>
      <c r="Z41942">
        <v>0</v>
      </c>
      <c r="AA41942">
        <v>0</v>
      </c>
      <c r="AB41942" t="s">
        <v>35</v>
      </c>
      <c r="AC41942" t="s">
        <v>35</v>
      </c>
    </row>
    <row r="41943" spans="1:29" x14ac:dyDescent="0.3">
      <c r="A41943" t="s">
        <v>42398</v>
      </c>
      <c r="B41943" t="s">
        <v>50</v>
      </c>
      <c r="C41943" t="s">
        <v>216</v>
      </c>
      <c r="D41943" t="s">
        <v>39</v>
      </c>
      <c r="E41943">
        <v>291000</v>
      </c>
      <c r="F41943" t="s">
        <v>40</v>
      </c>
      <c r="G41943" t="s">
        <v>69</v>
      </c>
      <c r="H41943" t="s">
        <v>69</v>
      </c>
      <c r="I41943" t="s">
        <v>786</v>
      </c>
      <c r="J41943">
        <v>159000</v>
      </c>
      <c r="K41943">
        <v>120000</v>
      </c>
      <c r="L41943">
        <v>12000</v>
      </c>
      <c r="M41943" t="s">
        <v>531</v>
      </c>
      <c r="N41943" t="s">
        <v>42399</v>
      </c>
      <c r="O41943">
        <v>7419</v>
      </c>
      <c r="P41943">
        <v>807</v>
      </c>
      <c r="Q41943">
        <v>46545</v>
      </c>
      <c r="R41943">
        <v>1</v>
      </c>
      <c r="S41943">
        <v>0</v>
      </c>
      <c r="T41943">
        <v>0</v>
      </c>
      <c r="U41943">
        <v>0</v>
      </c>
      <c r="V41943">
        <v>0</v>
      </c>
      <c r="W41943">
        <v>0</v>
      </c>
      <c r="X41943">
        <v>0</v>
      </c>
      <c r="Y41943">
        <v>0</v>
      </c>
      <c r="Z41943">
        <v>0</v>
      </c>
      <c r="AA41943">
        <v>0</v>
      </c>
      <c r="AB41943" t="s">
        <v>35</v>
      </c>
      <c r="AC41943" t="s">
        <v>6800</v>
      </c>
    </row>
    <row r="41944" spans="1:29" x14ac:dyDescent="0.3">
      <c r="A41944" t="s">
        <v>42400</v>
      </c>
      <c r="B41944" t="s">
        <v>56</v>
      </c>
      <c r="C41944" t="s">
        <v>60</v>
      </c>
      <c r="D41944" t="s">
        <v>39</v>
      </c>
      <c r="E41944">
        <v>272000</v>
      </c>
      <c r="F41944" t="s">
        <v>53</v>
      </c>
      <c r="G41944" t="s">
        <v>75</v>
      </c>
      <c r="H41944" t="s">
        <v>48</v>
      </c>
      <c r="I41944" t="s">
        <v>775</v>
      </c>
      <c r="J41944">
        <v>185000</v>
      </c>
      <c r="K41944">
        <v>60000</v>
      </c>
      <c r="L41944">
        <v>27000</v>
      </c>
      <c r="M41944" t="s">
        <v>35</v>
      </c>
      <c r="N41944" t="s">
        <v>40908</v>
      </c>
      <c r="O41944">
        <v>7472</v>
      </c>
      <c r="P41944">
        <v>807</v>
      </c>
      <c r="Q41944">
        <v>46548</v>
      </c>
      <c r="R41944">
        <v>1</v>
      </c>
      <c r="S41944">
        <v>0</v>
      </c>
      <c r="T41944">
        <v>0</v>
      </c>
      <c r="U41944">
        <v>0</v>
      </c>
      <c r="V41944">
        <v>0</v>
      </c>
      <c r="W41944">
        <v>0</v>
      </c>
      <c r="X41944">
        <v>0</v>
      </c>
      <c r="Y41944">
        <v>0</v>
      </c>
      <c r="Z41944">
        <v>0</v>
      </c>
      <c r="AA41944">
        <v>0</v>
      </c>
      <c r="AB41944" t="s">
        <v>35</v>
      </c>
      <c r="AC41944" t="s">
        <v>6800</v>
      </c>
    </row>
    <row r="41945" spans="1:29" x14ac:dyDescent="0.3">
      <c r="A41945" t="s">
        <v>42403</v>
      </c>
      <c r="B41945" t="s">
        <v>2221</v>
      </c>
      <c r="C41945" t="s">
        <v>1362</v>
      </c>
      <c r="D41945" t="s">
        <v>39</v>
      </c>
      <c r="E41945">
        <v>125000</v>
      </c>
      <c r="F41945" t="s">
        <v>3820</v>
      </c>
      <c r="G41945" t="s">
        <v>48</v>
      </c>
      <c r="H41945" t="s">
        <v>48</v>
      </c>
      <c r="I41945" t="s">
        <v>772</v>
      </c>
      <c r="J41945">
        <v>110000</v>
      </c>
      <c r="K41945">
        <v>0</v>
      </c>
      <c r="L41945">
        <v>15000</v>
      </c>
      <c r="M41945" t="s">
        <v>35</v>
      </c>
      <c r="N41945" t="s">
        <v>40352</v>
      </c>
      <c r="O41945">
        <v>9995</v>
      </c>
      <c r="P41945">
        <v>501</v>
      </c>
      <c r="Q41945">
        <v>46550</v>
      </c>
      <c r="R41945">
        <v>0</v>
      </c>
      <c r="S41945">
        <v>0</v>
      </c>
      <c r="T41945">
        <v>0</v>
      </c>
      <c r="U41945">
        <v>0</v>
      </c>
      <c r="V41945">
        <v>0</v>
      </c>
      <c r="W41945">
        <v>0</v>
      </c>
      <c r="X41945">
        <v>0</v>
      </c>
      <c r="Y41945">
        <v>0</v>
      </c>
      <c r="Z41945">
        <v>0</v>
      </c>
      <c r="AA41945">
        <v>0</v>
      </c>
      <c r="AB41945" t="s">
        <v>35</v>
      </c>
      <c r="AC41945" t="s">
        <v>35</v>
      </c>
    </row>
    <row r="41946" spans="1:29" x14ac:dyDescent="0.3">
      <c r="A41946" t="s">
        <v>42406</v>
      </c>
      <c r="B41946" t="s">
        <v>2263</v>
      </c>
      <c r="C41946" t="s">
        <v>258</v>
      </c>
      <c r="D41946" t="s">
        <v>32</v>
      </c>
      <c r="E41946">
        <v>102000</v>
      </c>
      <c r="F41946" t="s">
        <v>424</v>
      </c>
      <c r="G41946" t="s">
        <v>100</v>
      </c>
      <c r="H41946" t="s">
        <v>100</v>
      </c>
      <c r="I41946" t="s">
        <v>1265</v>
      </c>
      <c r="J41946">
        <v>77000</v>
      </c>
      <c r="K41946">
        <v>15000</v>
      </c>
      <c r="L41946">
        <v>8000</v>
      </c>
      <c r="M41946" t="s">
        <v>35</v>
      </c>
      <c r="N41946" t="s">
        <v>42407</v>
      </c>
      <c r="O41946">
        <v>8816</v>
      </c>
      <c r="P41946">
        <v>506</v>
      </c>
      <c r="Q41946">
        <v>46552</v>
      </c>
      <c r="R41946">
        <v>0</v>
      </c>
      <c r="S41946">
        <v>0</v>
      </c>
      <c r="T41946">
        <v>0</v>
      </c>
      <c r="U41946">
        <v>0</v>
      </c>
      <c r="V41946">
        <v>0</v>
      </c>
      <c r="W41946">
        <v>0</v>
      </c>
      <c r="X41946">
        <v>0</v>
      </c>
      <c r="Y41946">
        <v>0</v>
      </c>
      <c r="Z41946">
        <v>0</v>
      </c>
      <c r="AA41946">
        <v>0</v>
      </c>
      <c r="AB41946" t="s">
        <v>35</v>
      </c>
      <c r="AC41946" t="s">
        <v>35</v>
      </c>
    </row>
    <row r="41947" spans="1:29" x14ac:dyDescent="0.3">
      <c r="A41947" t="s">
        <v>42408</v>
      </c>
      <c r="B41947" t="s">
        <v>3547</v>
      </c>
      <c r="C41947" t="s">
        <v>417</v>
      </c>
      <c r="D41947" t="s">
        <v>39</v>
      </c>
      <c r="E41947">
        <v>101000</v>
      </c>
      <c r="F41947" t="s">
        <v>10574</v>
      </c>
      <c r="G41947" t="s">
        <v>41</v>
      </c>
      <c r="H41947" t="s">
        <v>41</v>
      </c>
      <c r="I41947" t="s">
        <v>816</v>
      </c>
      <c r="J41947">
        <v>91000</v>
      </c>
      <c r="K41947">
        <v>0</v>
      </c>
      <c r="L41947">
        <v>10000</v>
      </c>
      <c r="M41947" t="s">
        <v>35</v>
      </c>
      <c r="N41947" t="s">
        <v>41010</v>
      </c>
      <c r="O41947">
        <v>5906</v>
      </c>
      <c r="P41947">
        <v>0</v>
      </c>
      <c r="Q41947">
        <v>46553</v>
      </c>
      <c r="R41947">
        <v>0</v>
      </c>
      <c r="S41947">
        <v>0</v>
      </c>
      <c r="T41947">
        <v>0</v>
      </c>
      <c r="U41947">
        <v>0</v>
      </c>
      <c r="V41947">
        <v>0</v>
      </c>
      <c r="W41947">
        <v>0</v>
      </c>
      <c r="X41947">
        <v>0</v>
      </c>
      <c r="Y41947">
        <v>0</v>
      </c>
      <c r="Z41947">
        <v>0</v>
      </c>
      <c r="AA41947">
        <v>0</v>
      </c>
      <c r="AB41947" t="s">
        <v>35</v>
      </c>
      <c r="AC41947" t="s">
        <v>35</v>
      </c>
    </row>
    <row r="41948" spans="1:29" x14ac:dyDescent="0.3">
      <c r="A41948" t="s">
        <v>42409</v>
      </c>
      <c r="B41948" t="s">
        <v>1673</v>
      </c>
      <c r="C41948" t="s">
        <v>138</v>
      </c>
      <c r="D41948" t="s">
        <v>2831</v>
      </c>
      <c r="E41948">
        <v>600000</v>
      </c>
      <c r="F41948" t="s">
        <v>443</v>
      </c>
      <c r="G41948" t="s">
        <v>41</v>
      </c>
      <c r="H41948" t="s">
        <v>69</v>
      </c>
      <c r="I41948" t="s">
        <v>4144</v>
      </c>
      <c r="J41948">
        <v>170000</v>
      </c>
      <c r="K41948">
        <v>50000</v>
      </c>
      <c r="L41948">
        <v>380000</v>
      </c>
      <c r="M41948" t="s">
        <v>35</v>
      </c>
      <c r="N41948" t="s">
        <v>26107</v>
      </c>
      <c r="O41948">
        <v>7416</v>
      </c>
      <c r="P41948">
        <v>825</v>
      </c>
      <c r="Q41948">
        <v>46554</v>
      </c>
      <c r="R41948">
        <v>0</v>
      </c>
      <c r="S41948">
        <v>0</v>
      </c>
      <c r="T41948">
        <v>0</v>
      </c>
      <c r="U41948">
        <v>0</v>
      </c>
      <c r="V41948">
        <v>0</v>
      </c>
      <c r="W41948">
        <v>0</v>
      </c>
      <c r="X41948">
        <v>0</v>
      </c>
      <c r="Y41948">
        <v>0</v>
      </c>
      <c r="Z41948">
        <v>0</v>
      </c>
      <c r="AA41948">
        <v>0</v>
      </c>
      <c r="AB41948" t="s">
        <v>35</v>
      </c>
      <c r="AC41948" t="s">
        <v>35</v>
      </c>
    </row>
    <row r="41949" spans="1:29" x14ac:dyDescent="0.3">
      <c r="A41949" t="s">
        <v>42410</v>
      </c>
      <c r="B41949" t="s">
        <v>30</v>
      </c>
      <c r="C41949" t="s">
        <v>5212</v>
      </c>
      <c r="D41949" t="s">
        <v>1447</v>
      </c>
      <c r="E41949">
        <v>265000</v>
      </c>
      <c r="F41949" t="s">
        <v>424</v>
      </c>
      <c r="G41949" t="s">
        <v>74</v>
      </c>
      <c r="H41949" t="s">
        <v>41</v>
      </c>
      <c r="I41949" t="s">
        <v>4144</v>
      </c>
      <c r="J41949">
        <v>125000</v>
      </c>
      <c r="K41949">
        <v>15000</v>
      </c>
      <c r="L41949">
        <v>125000</v>
      </c>
      <c r="M41949" t="s">
        <v>35</v>
      </c>
      <c r="N41949" t="s">
        <v>42411</v>
      </c>
      <c r="O41949">
        <v>8816</v>
      </c>
      <c r="P41949">
        <v>506</v>
      </c>
      <c r="Q41949">
        <v>46555</v>
      </c>
      <c r="R41949">
        <v>0</v>
      </c>
      <c r="S41949">
        <v>0</v>
      </c>
      <c r="T41949">
        <v>0</v>
      </c>
      <c r="U41949">
        <v>0</v>
      </c>
      <c r="V41949">
        <v>0</v>
      </c>
      <c r="W41949">
        <v>0</v>
      </c>
      <c r="X41949">
        <v>0</v>
      </c>
      <c r="Y41949">
        <v>0</v>
      </c>
      <c r="Z41949">
        <v>0</v>
      </c>
      <c r="AA41949">
        <v>0</v>
      </c>
      <c r="AB41949" t="s">
        <v>35</v>
      </c>
      <c r="AC41949" t="s">
        <v>35</v>
      </c>
    </row>
    <row r="41950" spans="1:29" x14ac:dyDescent="0.3">
      <c r="A41950" t="s">
        <v>42420</v>
      </c>
      <c r="B41950" t="s">
        <v>44</v>
      </c>
      <c r="C41950" t="s">
        <v>45</v>
      </c>
      <c r="D41950" t="s">
        <v>32</v>
      </c>
      <c r="E41950">
        <v>162000</v>
      </c>
      <c r="F41950" t="s">
        <v>268</v>
      </c>
      <c r="G41950" t="s">
        <v>84</v>
      </c>
      <c r="H41950" t="s">
        <v>72</v>
      </c>
      <c r="I41950" t="s">
        <v>1265</v>
      </c>
      <c r="J41950">
        <v>95000</v>
      </c>
      <c r="K41950">
        <v>46000</v>
      </c>
      <c r="L41950">
        <v>21000</v>
      </c>
      <c r="M41950" t="s">
        <v>531</v>
      </c>
      <c r="N41950" t="s">
        <v>42277</v>
      </c>
      <c r="O41950">
        <v>4058</v>
      </c>
      <c r="P41950">
        <v>0</v>
      </c>
      <c r="Q41950">
        <v>46560</v>
      </c>
      <c r="R41950">
        <v>0</v>
      </c>
      <c r="S41950">
        <v>0</v>
      </c>
      <c r="T41950">
        <v>0</v>
      </c>
      <c r="U41950">
        <v>0</v>
      </c>
      <c r="V41950">
        <v>0</v>
      </c>
      <c r="W41950">
        <v>0</v>
      </c>
      <c r="X41950">
        <v>0</v>
      </c>
      <c r="Y41950">
        <v>0</v>
      </c>
      <c r="Z41950">
        <v>0</v>
      </c>
      <c r="AA41950">
        <v>0</v>
      </c>
      <c r="AB41950" t="s">
        <v>35</v>
      </c>
      <c r="AC41950" t="s">
        <v>35</v>
      </c>
    </row>
    <row r="41951" spans="1:29" x14ac:dyDescent="0.3">
      <c r="A41951" t="s">
        <v>42430</v>
      </c>
      <c r="B41951" t="s">
        <v>482</v>
      </c>
      <c r="C41951" t="s">
        <v>4919</v>
      </c>
      <c r="D41951" t="s">
        <v>52</v>
      </c>
      <c r="E41951">
        <v>200000</v>
      </c>
      <c r="F41951" t="s">
        <v>3004</v>
      </c>
      <c r="G41951" t="s">
        <v>141</v>
      </c>
      <c r="H41951" t="s">
        <v>41</v>
      </c>
      <c r="I41951" t="s">
        <v>772</v>
      </c>
      <c r="J41951">
        <v>110000</v>
      </c>
      <c r="K41951">
        <v>50000</v>
      </c>
      <c r="L41951">
        <v>40000</v>
      </c>
      <c r="M41951" t="s">
        <v>35</v>
      </c>
      <c r="N41951" t="s">
        <v>40086</v>
      </c>
      <c r="O41951">
        <v>16743</v>
      </c>
      <c r="P41951">
        <v>0</v>
      </c>
      <c r="Q41951">
        <v>46566</v>
      </c>
      <c r="R41951">
        <v>0</v>
      </c>
      <c r="S41951">
        <v>0</v>
      </c>
      <c r="T41951">
        <v>0</v>
      </c>
      <c r="U41951">
        <v>0</v>
      </c>
      <c r="V41951">
        <v>0</v>
      </c>
      <c r="W41951">
        <v>0</v>
      </c>
      <c r="X41951">
        <v>0</v>
      </c>
      <c r="Y41951">
        <v>0</v>
      </c>
      <c r="Z41951">
        <v>0</v>
      </c>
      <c r="AA41951">
        <v>0</v>
      </c>
      <c r="AB41951" t="s">
        <v>35</v>
      </c>
      <c r="AC41951" t="s">
        <v>35</v>
      </c>
    </row>
    <row r="41952" spans="1:29" x14ac:dyDescent="0.3">
      <c r="A41952" t="s">
        <v>42438</v>
      </c>
      <c r="B41952" t="s">
        <v>119</v>
      </c>
      <c r="C41952" t="s">
        <v>31</v>
      </c>
      <c r="D41952" t="s">
        <v>39</v>
      </c>
      <c r="E41952">
        <v>183000</v>
      </c>
      <c r="F41952" t="s">
        <v>58</v>
      </c>
      <c r="G41952" t="s">
        <v>72</v>
      </c>
      <c r="H41952" t="s">
        <v>72</v>
      </c>
      <c r="I41952" t="s">
        <v>852</v>
      </c>
      <c r="J41952">
        <v>120000</v>
      </c>
      <c r="K41952">
        <v>45000</v>
      </c>
      <c r="L41952">
        <v>18000</v>
      </c>
      <c r="M41952" t="s">
        <v>35</v>
      </c>
      <c r="N41952" t="s">
        <v>38959</v>
      </c>
      <c r="O41952">
        <v>7322</v>
      </c>
      <c r="P41952">
        <v>807</v>
      </c>
      <c r="Q41952">
        <v>46571</v>
      </c>
      <c r="R41952">
        <v>0</v>
      </c>
      <c r="S41952">
        <v>0</v>
      </c>
      <c r="T41952">
        <v>0</v>
      </c>
      <c r="U41952">
        <v>0</v>
      </c>
      <c r="V41952">
        <v>0</v>
      </c>
      <c r="W41952">
        <v>0</v>
      </c>
      <c r="X41952">
        <v>0</v>
      </c>
      <c r="Y41952">
        <v>0</v>
      </c>
      <c r="Z41952">
        <v>0</v>
      </c>
      <c r="AA41952">
        <v>0</v>
      </c>
      <c r="AB41952" t="s">
        <v>35</v>
      </c>
      <c r="AC41952" t="s">
        <v>35</v>
      </c>
    </row>
    <row r="41953" spans="1:29" x14ac:dyDescent="0.3">
      <c r="A41953" t="s">
        <v>42441</v>
      </c>
      <c r="B41953" t="s">
        <v>445</v>
      </c>
      <c r="C41953" t="s">
        <v>87</v>
      </c>
      <c r="D41953" t="s">
        <v>1447</v>
      </c>
      <c r="E41953">
        <v>334000</v>
      </c>
      <c r="F41953" t="s">
        <v>296</v>
      </c>
      <c r="G41953" t="s">
        <v>65</v>
      </c>
      <c r="H41953" t="s">
        <v>100</v>
      </c>
      <c r="I41953" t="s">
        <v>1265</v>
      </c>
      <c r="J41953">
        <v>170000</v>
      </c>
      <c r="K41953">
        <v>100000</v>
      </c>
      <c r="L41953">
        <v>60000</v>
      </c>
      <c r="M41953" t="s">
        <v>35</v>
      </c>
      <c r="N41953" t="s">
        <v>42442</v>
      </c>
      <c r="O41953">
        <v>7351</v>
      </c>
      <c r="P41953">
        <v>807</v>
      </c>
      <c r="Q41953">
        <v>46576</v>
      </c>
      <c r="R41953">
        <v>0</v>
      </c>
      <c r="S41953">
        <v>0</v>
      </c>
      <c r="T41953">
        <v>0</v>
      </c>
      <c r="U41953">
        <v>0</v>
      </c>
      <c r="V41953">
        <v>0</v>
      </c>
      <c r="W41953">
        <v>0</v>
      </c>
      <c r="X41953">
        <v>0</v>
      </c>
      <c r="Y41953">
        <v>0</v>
      </c>
      <c r="Z41953">
        <v>0</v>
      </c>
      <c r="AA41953">
        <v>0</v>
      </c>
      <c r="AB41953" t="s">
        <v>35</v>
      </c>
      <c r="AC41953" t="s">
        <v>35</v>
      </c>
    </row>
    <row r="41954" spans="1:29" x14ac:dyDescent="0.3">
      <c r="A41954" t="s">
        <v>42451</v>
      </c>
      <c r="B41954" t="s">
        <v>125</v>
      </c>
      <c r="C41954" t="s">
        <v>126</v>
      </c>
      <c r="D41954" t="s">
        <v>39</v>
      </c>
      <c r="E41954">
        <v>593000</v>
      </c>
      <c r="F41954" t="s">
        <v>127</v>
      </c>
      <c r="G41954" t="s">
        <v>65</v>
      </c>
      <c r="H41954" t="s">
        <v>69</v>
      </c>
      <c r="I41954" t="s">
        <v>772</v>
      </c>
      <c r="J41954">
        <v>565000</v>
      </c>
      <c r="K41954">
        <v>28000</v>
      </c>
      <c r="L41954">
        <v>0</v>
      </c>
      <c r="M41954" t="s">
        <v>35</v>
      </c>
      <c r="N41954" t="s">
        <v>14129</v>
      </c>
      <c r="O41954">
        <v>7277</v>
      </c>
      <c r="P41954">
        <v>807</v>
      </c>
      <c r="Q41954">
        <v>46583</v>
      </c>
      <c r="R41954">
        <v>0</v>
      </c>
      <c r="S41954">
        <v>0</v>
      </c>
      <c r="T41954">
        <v>0</v>
      </c>
      <c r="U41954">
        <v>0</v>
      </c>
      <c r="V41954">
        <v>0</v>
      </c>
      <c r="W41954">
        <v>0</v>
      </c>
      <c r="X41954">
        <v>0</v>
      </c>
      <c r="Y41954">
        <v>0</v>
      </c>
      <c r="Z41954">
        <v>0</v>
      </c>
      <c r="AA41954">
        <v>0</v>
      </c>
      <c r="AB41954" t="s">
        <v>35</v>
      </c>
      <c r="AC41954" t="s">
        <v>35</v>
      </c>
    </row>
    <row r="41955" spans="1:29" x14ac:dyDescent="0.3">
      <c r="A41955" t="s">
        <v>42452</v>
      </c>
      <c r="B41955" t="s">
        <v>2005</v>
      </c>
      <c r="C41955" t="s">
        <v>967</v>
      </c>
      <c r="D41955" t="s">
        <v>32</v>
      </c>
      <c r="E41955">
        <v>120000</v>
      </c>
      <c r="F41955" t="s">
        <v>122</v>
      </c>
      <c r="G41955" t="s">
        <v>100</v>
      </c>
      <c r="H41955" t="s">
        <v>100</v>
      </c>
      <c r="I41955" t="s">
        <v>32230</v>
      </c>
      <c r="J41955">
        <v>84000</v>
      </c>
      <c r="K41955">
        <v>0</v>
      </c>
      <c r="L41955">
        <v>40000</v>
      </c>
      <c r="M41955" t="s">
        <v>35</v>
      </c>
      <c r="N41955" t="s">
        <v>39043</v>
      </c>
      <c r="O41955">
        <v>10182</v>
      </c>
      <c r="P41955">
        <v>501</v>
      </c>
      <c r="Q41955">
        <v>46584</v>
      </c>
      <c r="R41955">
        <v>0</v>
      </c>
      <c r="S41955">
        <v>0</v>
      </c>
      <c r="T41955">
        <v>0</v>
      </c>
      <c r="U41955">
        <v>0</v>
      </c>
      <c r="V41955">
        <v>0</v>
      </c>
      <c r="W41955">
        <v>0</v>
      </c>
      <c r="X41955">
        <v>0</v>
      </c>
      <c r="Y41955">
        <v>0</v>
      </c>
      <c r="Z41955">
        <v>0</v>
      </c>
      <c r="AA41955">
        <v>0</v>
      </c>
      <c r="AB41955" t="s">
        <v>35</v>
      </c>
      <c r="AC41955" t="s">
        <v>35</v>
      </c>
    </row>
    <row r="41956" spans="1:29" x14ac:dyDescent="0.3">
      <c r="A41956" t="s">
        <v>42453</v>
      </c>
      <c r="B41956" t="s">
        <v>56</v>
      </c>
      <c r="C41956" t="s">
        <v>60</v>
      </c>
      <c r="D41956" t="s">
        <v>32</v>
      </c>
      <c r="E41956">
        <v>188000</v>
      </c>
      <c r="F41956" t="s">
        <v>64</v>
      </c>
      <c r="G41956" t="s">
        <v>54</v>
      </c>
      <c r="H41956" t="s">
        <v>48</v>
      </c>
      <c r="I41956" t="s">
        <v>32982</v>
      </c>
      <c r="J41956">
        <v>150000</v>
      </c>
      <c r="K41956">
        <v>18000</v>
      </c>
      <c r="L41956">
        <v>20000</v>
      </c>
      <c r="M41956" t="s">
        <v>547</v>
      </c>
      <c r="N41956" t="s">
        <v>42454</v>
      </c>
      <c r="O41956">
        <v>11521</v>
      </c>
      <c r="P41956">
        <v>819</v>
      </c>
      <c r="Q41956">
        <v>46585</v>
      </c>
      <c r="R41956">
        <v>1</v>
      </c>
      <c r="S41956">
        <v>0</v>
      </c>
      <c r="T41956">
        <v>0</v>
      </c>
      <c r="U41956">
        <v>0</v>
      </c>
      <c r="V41956">
        <v>0</v>
      </c>
      <c r="W41956">
        <v>0</v>
      </c>
      <c r="X41956">
        <v>0</v>
      </c>
      <c r="Y41956">
        <v>0</v>
      </c>
      <c r="Z41956">
        <v>0</v>
      </c>
      <c r="AA41956">
        <v>0</v>
      </c>
      <c r="AB41956" t="s">
        <v>35</v>
      </c>
      <c r="AC41956" t="s">
        <v>6800</v>
      </c>
    </row>
    <row r="41957" spans="1:29" x14ac:dyDescent="0.3">
      <c r="A41957" t="s">
        <v>42456</v>
      </c>
      <c r="B41957" t="s">
        <v>411</v>
      </c>
      <c r="C41957" t="s">
        <v>42457</v>
      </c>
      <c r="D41957" t="s">
        <v>32</v>
      </c>
      <c r="E41957">
        <v>228000</v>
      </c>
      <c r="F41957" t="s">
        <v>1309</v>
      </c>
      <c r="G41957" t="s">
        <v>41</v>
      </c>
      <c r="H41957" t="s">
        <v>72</v>
      </c>
      <c r="I41957" t="s">
        <v>4159</v>
      </c>
      <c r="J41957">
        <v>145000</v>
      </c>
      <c r="K41957">
        <v>40000</v>
      </c>
      <c r="L41957">
        <v>40000</v>
      </c>
      <c r="M41957" t="s">
        <v>35</v>
      </c>
      <c r="N41957" t="s">
        <v>40706</v>
      </c>
      <c r="O41957">
        <v>7413</v>
      </c>
      <c r="P41957">
        <v>807</v>
      </c>
      <c r="Q41957">
        <v>46589</v>
      </c>
      <c r="R41957">
        <v>0</v>
      </c>
      <c r="S41957">
        <v>0</v>
      </c>
      <c r="T41957">
        <v>0</v>
      </c>
      <c r="U41957">
        <v>0</v>
      </c>
      <c r="V41957">
        <v>0</v>
      </c>
      <c r="W41957">
        <v>0</v>
      </c>
      <c r="X41957">
        <v>0</v>
      </c>
      <c r="Y41957">
        <v>0</v>
      </c>
      <c r="Z41957">
        <v>0</v>
      </c>
      <c r="AA41957">
        <v>0</v>
      </c>
      <c r="AB41957" t="s">
        <v>35</v>
      </c>
      <c r="AC41957" t="s">
        <v>35</v>
      </c>
    </row>
    <row r="41958" spans="1:29" x14ac:dyDescent="0.3">
      <c r="A41958" t="s">
        <v>42465</v>
      </c>
      <c r="B41958" t="s">
        <v>5549</v>
      </c>
      <c r="C41958" t="s">
        <v>417</v>
      </c>
      <c r="D41958" t="s">
        <v>39</v>
      </c>
      <c r="E41958">
        <v>106000</v>
      </c>
      <c r="F41958" t="s">
        <v>122</v>
      </c>
      <c r="G41958" t="s">
        <v>54</v>
      </c>
      <c r="H41958" t="s">
        <v>54</v>
      </c>
      <c r="I41958" t="s">
        <v>786</v>
      </c>
      <c r="J41958">
        <v>106000</v>
      </c>
      <c r="K41958">
        <v>0</v>
      </c>
      <c r="L41958">
        <v>2000</v>
      </c>
      <c r="M41958" t="s">
        <v>35</v>
      </c>
      <c r="N41958" t="s">
        <v>35</v>
      </c>
      <c r="O41958">
        <v>10182</v>
      </c>
      <c r="P41958">
        <v>501</v>
      </c>
      <c r="Q41958">
        <v>46595</v>
      </c>
      <c r="R41958">
        <v>0</v>
      </c>
      <c r="S41958">
        <v>0</v>
      </c>
      <c r="T41958">
        <v>0</v>
      </c>
      <c r="U41958">
        <v>0</v>
      </c>
      <c r="V41958">
        <v>0</v>
      </c>
      <c r="W41958">
        <v>0</v>
      </c>
      <c r="X41958">
        <v>0</v>
      </c>
      <c r="Y41958">
        <v>0</v>
      </c>
      <c r="Z41958">
        <v>0</v>
      </c>
      <c r="AA41958">
        <v>0</v>
      </c>
      <c r="AB41958" t="s">
        <v>35</v>
      </c>
      <c r="AC41958" t="s">
        <v>35</v>
      </c>
    </row>
    <row r="41959" spans="1:29" x14ac:dyDescent="0.3">
      <c r="A41959" t="s">
        <v>42467</v>
      </c>
      <c r="B41959" t="s">
        <v>77</v>
      </c>
      <c r="C41959" t="s">
        <v>1065</v>
      </c>
      <c r="D41959" t="s">
        <v>39</v>
      </c>
      <c r="E41959">
        <v>391000</v>
      </c>
      <c r="F41959" t="s">
        <v>46</v>
      </c>
      <c r="G41959" t="s">
        <v>79</v>
      </c>
      <c r="H41959" t="s">
        <v>42</v>
      </c>
      <c r="I41959" t="s">
        <v>786</v>
      </c>
      <c r="J41959">
        <v>174000</v>
      </c>
      <c r="K41959">
        <v>200000</v>
      </c>
      <c r="L41959">
        <v>17000</v>
      </c>
      <c r="M41959" t="s">
        <v>35</v>
      </c>
      <c r="N41959" t="s">
        <v>42468</v>
      </c>
      <c r="O41959">
        <v>11527</v>
      </c>
      <c r="P41959">
        <v>819</v>
      </c>
      <c r="Q41959">
        <v>46598</v>
      </c>
      <c r="R41959">
        <v>0</v>
      </c>
      <c r="S41959">
        <v>0</v>
      </c>
      <c r="T41959">
        <v>0</v>
      </c>
      <c r="U41959">
        <v>0</v>
      </c>
      <c r="V41959">
        <v>0</v>
      </c>
      <c r="W41959">
        <v>0</v>
      </c>
      <c r="X41959">
        <v>0</v>
      </c>
      <c r="Y41959">
        <v>0</v>
      </c>
      <c r="Z41959">
        <v>0</v>
      </c>
      <c r="AA41959">
        <v>0</v>
      </c>
      <c r="AB41959" t="s">
        <v>35</v>
      </c>
      <c r="AC41959" t="s">
        <v>35</v>
      </c>
    </row>
    <row r="41960" spans="1:29" x14ac:dyDescent="0.3">
      <c r="A41960" t="s">
        <v>42469</v>
      </c>
      <c r="B41960" t="s">
        <v>56</v>
      </c>
      <c r="C41960" t="s">
        <v>68</v>
      </c>
      <c r="D41960" t="s">
        <v>39</v>
      </c>
      <c r="E41960">
        <v>190000</v>
      </c>
      <c r="F41960" t="s">
        <v>64</v>
      </c>
      <c r="G41960" t="s">
        <v>54</v>
      </c>
      <c r="H41960" t="s">
        <v>48</v>
      </c>
      <c r="I41960" t="s">
        <v>816</v>
      </c>
      <c r="J41960">
        <v>150000</v>
      </c>
      <c r="K41960">
        <v>20000</v>
      </c>
      <c r="L41960">
        <v>20000</v>
      </c>
      <c r="M41960" t="s">
        <v>531</v>
      </c>
      <c r="N41960" t="s">
        <v>35</v>
      </c>
      <c r="O41960">
        <v>11521</v>
      </c>
      <c r="P41960">
        <v>819</v>
      </c>
      <c r="Q41960">
        <v>46599</v>
      </c>
      <c r="R41960">
        <v>0</v>
      </c>
      <c r="S41960">
        <v>0</v>
      </c>
      <c r="T41960">
        <v>0</v>
      </c>
      <c r="U41960">
        <v>0</v>
      </c>
      <c r="V41960">
        <v>0</v>
      </c>
      <c r="W41960">
        <v>0</v>
      </c>
      <c r="X41960">
        <v>0</v>
      </c>
      <c r="Y41960">
        <v>0</v>
      </c>
      <c r="Z41960">
        <v>0</v>
      </c>
      <c r="AA41960">
        <v>0</v>
      </c>
      <c r="AB41960" t="s">
        <v>35</v>
      </c>
      <c r="AC41960" t="s">
        <v>35</v>
      </c>
    </row>
    <row r="41961" spans="1:29" x14ac:dyDescent="0.3">
      <c r="A41961" t="s">
        <v>42476</v>
      </c>
      <c r="B41961" t="s">
        <v>56</v>
      </c>
      <c r="C41961" t="s">
        <v>237</v>
      </c>
      <c r="D41961" t="s">
        <v>39</v>
      </c>
      <c r="E41961">
        <v>171000</v>
      </c>
      <c r="F41961" t="s">
        <v>64</v>
      </c>
      <c r="G41961" t="s">
        <v>100</v>
      </c>
      <c r="H41961" t="s">
        <v>100</v>
      </c>
      <c r="I41961" t="s">
        <v>42477</v>
      </c>
      <c r="J41961">
        <v>136000</v>
      </c>
      <c r="K41961">
        <v>20000</v>
      </c>
      <c r="L41961">
        <v>15000</v>
      </c>
      <c r="M41961" t="s">
        <v>35</v>
      </c>
      <c r="N41961" t="s">
        <v>39684</v>
      </c>
      <c r="O41961">
        <v>11521</v>
      </c>
      <c r="P41961">
        <v>819</v>
      </c>
      <c r="Q41961">
        <v>46610</v>
      </c>
      <c r="R41961">
        <v>0</v>
      </c>
      <c r="S41961">
        <v>0</v>
      </c>
      <c r="T41961">
        <v>0</v>
      </c>
      <c r="U41961">
        <v>0</v>
      </c>
      <c r="V41961">
        <v>0</v>
      </c>
      <c r="W41961">
        <v>0</v>
      </c>
      <c r="X41961">
        <v>0</v>
      </c>
      <c r="Y41961">
        <v>0</v>
      </c>
      <c r="Z41961">
        <v>0</v>
      </c>
      <c r="AA41961">
        <v>0</v>
      </c>
      <c r="AB41961" t="s">
        <v>35</v>
      </c>
      <c r="AC41961" t="s">
        <v>35</v>
      </c>
    </row>
    <row r="41962" spans="1:29" x14ac:dyDescent="0.3">
      <c r="A41962" t="s">
        <v>42479</v>
      </c>
      <c r="B41962" t="s">
        <v>119</v>
      </c>
      <c r="C41962" t="s">
        <v>98</v>
      </c>
      <c r="D41962" t="s">
        <v>39</v>
      </c>
      <c r="E41962">
        <v>168000</v>
      </c>
      <c r="F41962" t="s">
        <v>7377</v>
      </c>
      <c r="G41962" t="s">
        <v>41</v>
      </c>
      <c r="H41962" t="s">
        <v>48</v>
      </c>
      <c r="I41962" t="s">
        <v>775</v>
      </c>
      <c r="J41962">
        <v>102000</v>
      </c>
      <c r="K41962">
        <v>50000</v>
      </c>
      <c r="L41962">
        <v>15000</v>
      </c>
      <c r="M41962" t="s">
        <v>35</v>
      </c>
      <c r="N41962" t="s">
        <v>38959</v>
      </c>
      <c r="O41962">
        <v>5898</v>
      </c>
      <c r="P41962">
        <v>0</v>
      </c>
      <c r="Q41962">
        <v>46613</v>
      </c>
      <c r="R41962">
        <v>0</v>
      </c>
      <c r="S41962">
        <v>0</v>
      </c>
      <c r="T41962">
        <v>0</v>
      </c>
      <c r="U41962">
        <v>0</v>
      </c>
      <c r="V41962">
        <v>0</v>
      </c>
      <c r="W41962">
        <v>0</v>
      </c>
      <c r="X41962">
        <v>0</v>
      </c>
      <c r="Y41962">
        <v>0</v>
      </c>
      <c r="Z41962">
        <v>0</v>
      </c>
      <c r="AA41962">
        <v>0</v>
      </c>
      <c r="AB41962" t="s">
        <v>35</v>
      </c>
      <c r="AC41962" t="s">
        <v>35</v>
      </c>
    </row>
    <row r="41963" spans="1:29" x14ac:dyDescent="0.3">
      <c r="A41963" t="s">
        <v>42481</v>
      </c>
      <c r="B41963" t="s">
        <v>119</v>
      </c>
      <c r="C41963" t="s">
        <v>98</v>
      </c>
      <c r="D41963" t="s">
        <v>39</v>
      </c>
      <c r="E41963">
        <v>248000</v>
      </c>
      <c r="F41963" t="s">
        <v>46</v>
      </c>
      <c r="G41963" t="s">
        <v>69</v>
      </c>
      <c r="H41963" t="s">
        <v>48</v>
      </c>
      <c r="I41963" t="s">
        <v>42482</v>
      </c>
      <c r="J41963">
        <v>153000</v>
      </c>
      <c r="K41963">
        <v>73000</v>
      </c>
      <c r="L41963">
        <v>23000</v>
      </c>
      <c r="M41963" t="s">
        <v>35</v>
      </c>
      <c r="N41963" t="s">
        <v>38959</v>
      </c>
      <c r="O41963">
        <v>11527</v>
      </c>
      <c r="P41963">
        <v>819</v>
      </c>
      <c r="Q41963">
        <v>46615</v>
      </c>
      <c r="R41963">
        <v>0</v>
      </c>
      <c r="S41963">
        <v>0</v>
      </c>
      <c r="T41963">
        <v>0</v>
      </c>
      <c r="U41963">
        <v>0</v>
      </c>
      <c r="V41963">
        <v>0</v>
      </c>
      <c r="W41963">
        <v>0</v>
      </c>
      <c r="X41963">
        <v>0</v>
      </c>
      <c r="Y41963">
        <v>0</v>
      </c>
      <c r="Z41963">
        <v>0</v>
      </c>
      <c r="AA41963">
        <v>0</v>
      </c>
      <c r="AB41963" t="s">
        <v>35</v>
      </c>
      <c r="AC41963" t="s">
        <v>35</v>
      </c>
    </row>
    <row r="41964" spans="1:29" x14ac:dyDescent="0.3">
      <c r="A41964" t="s">
        <v>42490</v>
      </c>
      <c r="B41964" t="s">
        <v>17751</v>
      </c>
      <c r="C41964" t="s">
        <v>39</v>
      </c>
      <c r="D41964" t="s">
        <v>39</v>
      </c>
      <c r="E41964">
        <v>100000</v>
      </c>
      <c r="F41964" t="s">
        <v>10177</v>
      </c>
      <c r="G41964" t="s">
        <v>42</v>
      </c>
      <c r="H41964" t="s">
        <v>42</v>
      </c>
      <c r="I41964" t="s">
        <v>786</v>
      </c>
      <c r="J41964">
        <v>93000</v>
      </c>
      <c r="K41964">
        <v>0</v>
      </c>
      <c r="L41964">
        <v>7000</v>
      </c>
      <c r="M41964" t="s">
        <v>35</v>
      </c>
      <c r="N41964" t="s">
        <v>38959</v>
      </c>
      <c r="O41964">
        <v>15008</v>
      </c>
      <c r="P41964">
        <v>501</v>
      </c>
      <c r="Q41964">
        <v>46620</v>
      </c>
      <c r="R41964">
        <v>0</v>
      </c>
      <c r="S41964">
        <v>0</v>
      </c>
      <c r="T41964">
        <v>0</v>
      </c>
      <c r="U41964">
        <v>0</v>
      </c>
      <c r="V41964">
        <v>0</v>
      </c>
      <c r="W41964">
        <v>0</v>
      </c>
      <c r="X41964">
        <v>0</v>
      </c>
      <c r="Y41964">
        <v>0</v>
      </c>
      <c r="Z41964">
        <v>0</v>
      </c>
      <c r="AA41964">
        <v>0</v>
      </c>
      <c r="AB41964" t="s">
        <v>35</v>
      </c>
      <c r="AC41964" t="s">
        <v>35</v>
      </c>
    </row>
    <row r="41965" spans="1:29" x14ac:dyDescent="0.3">
      <c r="A41965" t="s">
        <v>42495</v>
      </c>
      <c r="B41965" t="s">
        <v>15383</v>
      </c>
      <c r="C41965" t="s">
        <v>42496</v>
      </c>
      <c r="D41965" t="s">
        <v>39</v>
      </c>
      <c r="E41965">
        <v>75000</v>
      </c>
      <c r="F41965" t="s">
        <v>14497</v>
      </c>
      <c r="G41965" t="s">
        <v>42</v>
      </c>
      <c r="H41965" t="s">
        <v>100</v>
      </c>
      <c r="I41965" t="s">
        <v>786</v>
      </c>
      <c r="J41965">
        <v>70000</v>
      </c>
      <c r="K41965">
        <v>0</v>
      </c>
      <c r="L41965">
        <v>5000</v>
      </c>
      <c r="M41965" t="s">
        <v>35</v>
      </c>
      <c r="N41965" t="s">
        <v>41010</v>
      </c>
      <c r="O41965">
        <v>14242</v>
      </c>
      <c r="P41965">
        <v>504</v>
      </c>
      <c r="Q41965">
        <v>46627</v>
      </c>
      <c r="R41965">
        <v>0</v>
      </c>
      <c r="S41965">
        <v>0</v>
      </c>
      <c r="T41965">
        <v>0</v>
      </c>
      <c r="U41965">
        <v>0</v>
      </c>
      <c r="V41965">
        <v>0</v>
      </c>
      <c r="W41965">
        <v>0</v>
      </c>
      <c r="X41965">
        <v>0</v>
      </c>
      <c r="Y41965">
        <v>0</v>
      </c>
      <c r="Z41965">
        <v>0</v>
      </c>
      <c r="AA41965">
        <v>0</v>
      </c>
      <c r="AB41965" t="s">
        <v>35</v>
      </c>
      <c r="AC41965" t="s">
        <v>35</v>
      </c>
    </row>
    <row r="41966" spans="1:29" x14ac:dyDescent="0.3">
      <c r="A41966" t="s">
        <v>42501</v>
      </c>
      <c r="B41966" t="s">
        <v>44</v>
      </c>
      <c r="C41966" t="s">
        <v>87</v>
      </c>
      <c r="D41966" t="s">
        <v>39</v>
      </c>
      <c r="E41966">
        <v>384000</v>
      </c>
      <c r="F41966" t="s">
        <v>46</v>
      </c>
      <c r="G41966" t="s">
        <v>66</v>
      </c>
      <c r="H41966" t="s">
        <v>78</v>
      </c>
      <c r="I41966" t="s">
        <v>775</v>
      </c>
      <c r="J41966">
        <v>160000</v>
      </c>
      <c r="K41966">
        <v>224000</v>
      </c>
      <c r="L41966">
        <v>0</v>
      </c>
      <c r="M41966" t="s">
        <v>531</v>
      </c>
      <c r="N41966" t="s">
        <v>40103</v>
      </c>
      <c r="O41966">
        <v>11527</v>
      </c>
      <c r="P41966">
        <v>819</v>
      </c>
      <c r="Q41966">
        <v>46630</v>
      </c>
      <c r="R41966">
        <v>0</v>
      </c>
      <c r="S41966">
        <v>1</v>
      </c>
      <c r="T41966">
        <v>0</v>
      </c>
      <c r="U41966">
        <v>0</v>
      </c>
      <c r="V41966">
        <v>0</v>
      </c>
      <c r="W41966">
        <v>0</v>
      </c>
      <c r="X41966">
        <v>0</v>
      </c>
      <c r="Y41966">
        <v>0</v>
      </c>
      <c r="Z41966">
        <v>0</v>
      </c>
      <c r="AA41966">
        <v>0</v>
      </c>
      <c r="AB41966" t="s">
        <v>35</v>
      </c>
      <c r="AC41966" t="s">
        <v>16089</v>
      </c>
    </row>
    <row r="41967" spans="1:29" x14ac:dyDescent="0.3">
      <c r="A41967" t="s">
        <v>42505</v>
      </c>
      <c r="B41967" t="s">
        <v>3841</v>
      </c>
      <c r="C41967" t="s">
        <v>1100</v>
      </c>
      <c r="D41967" t="s">
        <v>39</v>
      </c>
      <c r="E41967">
        <v>228000</v>
      </c>
      <c r="F41967" t="s">
        <v>393</v>
      </c>
      <c r="G41967" t="s">
        <v>65</v>
      </c>
      <c r="H41967" t="s">
        <v>48</v>
      </c>
      <c r="I41967" t="s">
        <v>772</v>
      </c>
      <c r="J41967">
        <v>190000</v>
      </c>
      <c r="K41967">
        <v>0</v>
      </c>
      <c r="L41967">
        <v>38000</v>
      </c>
      <c r="M41967" t="s">
        <v>35</v>
      </c>
      <c r="N41967" t="s">
        <v>42506</v>
      </c>
      <c r="O41967">
        <v>10965</v>
      </c>
      <c r="P41967">
        <v>635</v>
      </c>
      <c r="Q41967">
        <v>46633</v>
      </c>
      <c r="R41967">
        <v>0</v>
      </c>
      <c r="S41967">
        <v>1</v>
      </c>
      <c r="T41967">
        <v>0</v>
      </c>
      <c r="U41967">
        <v>0</v>
      </c>
      <c r="V41967">
        <v>0</v>
      </c>
      <c r="W41967">
        <v>0</v>
      </c>
      <c r="X41967">
        <v>0</v>
      </c>
      <c r="Y41967">
        <v>0</v>
      </c>
      <c r="Z41967">
        <v>0</v>
      </c>
      <c r="AA41967">
        <v>0</v>
      </c>
      <c r="AB41967" t="s">
        <v>35</v>
      </c>
      <c r="AC41967" t="s">
        <v>16089</v>
      </c>
    </row>
    <row r="41968" spans="1:29" x14ac:dyDescent="0.3">
      <c r="A41968" t="s">
        <v>42507</v>
      </c>
      <c r="B41968" t="s">
        <v>91</v>
      </c>
      <c r="C41968" t="s">
        <v>98</v>
      </c>
      <c r="D41968" t="s">
        <v>4229</v>
      </c>
      <c r="E41968">
        <v>147000</v>
      </c>
      <c r="F41968" t="s">
        <v>424</v>
      </c>
      <c r="G41968" t="s">
        <v>54</v>
      </c>
      <c r="H41968" t="s">
        <v>72</v>
      </c>
      <c r="I41968" t="s">
        <v>32129</v>
      </c>
      <c r="J41968">
        <v>120000</v>
      </c>
      <c r="K41968">
        <v>15000</v>
      </c>
      <c r="L41968">
        <v>12000</v>
      </c>
      <c r="M41968" t="s">
        <v>35</v>
      </c>
      <c r="N41968" t="s">
        <v>35</v>
      </c>
      <c r="O41968">
        <v>8816</v>
      </c>
      <c r="P41968">
        <v>506</v>
      </c>
      <c r="Q41968">
        <v>46634</v>
      </c>
      <c r="R41968">
        <v>0</v>
      </c>
      <c r="S41968">
        <v>0</v>
      </c>
      <c r="T41968">
        <v>0</v>
      </c>
      <c r="U41968">
        <v>0</v>
      </c>
      <c r="V41968">
        <v>0</v>
      </c>
      <c r="W41968">
        <v>0</v>
      </c>
      <c r="X41968">
        <v>0</v>
      </c>
      <c r="Y41968">
        <v>0</v>
      </c>
      <c r="Z41968">
        <v>0</v>
      </c>
      <c r="AA41968">
        <v>0</v>
      </c>
      <c r="AB41968" t="s">
        <v>35</v>
      </c>
      <c r="AC41968" t="s">
        <v>35</v>
      </c>
    </row>
    <row r="41969" spans="1:29" x14ac:dyDescent="0.3">
      <c r="A41969" t="s">
        <v>42510</v>
      </c>
      <c r="B41969" t="s">
        <v>42511</v>
      </c>
      <c r="C41969" t="s">
        <v>336</v>
      </c>
      <c r="D41969" t="s">
        <v>39</v>
      </c>
      <c r="E41969">
        <v>180000</v>
      </c>
      <c r="F41969" t="s">
        <v>53</v>
      </c>
      <c r="G41969" t="s">
        <v>42</v>
      </c>
      <c r="H41969" t="s">
        <v>48</v>
      </c>
      <c r="I41969" t="s">
        <v>786</v>
      </c>
      <c r="J41969">
        <v>145000</v>
      </c>
      <c r="K41969">
        <v>10000</v>
      </c>
      <c r="L41969">
        <v>30000</v>
      </c>
      <c r="M41969" t="s">
        <v>35</v>
      </c>
      <c r="N41969" t="s">
        <v>39684</v>
      </c>
      <c r="O41969">
        <v>7472</v>
      </c>
      <c r="P41969">
        <v>807</v>
      </c>
      <c r="Q41969">
        <v>46636</v>
      </c>
      <c r="R41969">
        <v>0</v>
      </c>
      <c r="S41969">
        <v>0</v>
      </c>
      <c r="T41969">
        <v>0</v>
      </c>
      <c r="U41969">
        <v>0</v>
      </c>
      <c r="V41969">
        <v>0</v>
      </c>
      <c r="W41969">
        <v>0</v>
      </c>
      <c r="X41969">
        <v>0</v>
      </c>
      <c r="Y41969">
        <v>0</v>
      </c>
      <c r="Z41969">
        <v>0</v>
      </c>
      <c r="AA41969">
        <v>0</v>
      </c>
      <c r="AB41969" t="s">
        <v>35</v>
      </c>
      <c r="AC41969" t="s">
        <v>35</v>
      </c>
    </row>
    <row r="41970" spans="1:29" x14ac:dyDescent="0.3">
      <c r="A41970" t="s">
        <v>42512</v>
      </c>
      <c r="B41970" t="s">
        <v>50</v>
      </c>
      <c r="C41970" t="s">
        <v>136</v>
      </c>
      <c r="D41970" t="s">
        <v>39</v>
      </c>
      <c r="E41970">
        <v>215000</v>
      </c>
      <c r="F41970" t="s">
        <v>46</v>
      </c>
      <c r="G41970" t="s">
        <v>48</v>
      </c>
      <c r="H41970" t="s">
        <v>48</v>
      </c>
      <c r="I41970" t="s">
        <v>832</v>
      </c>
      <c r="J41970">
        <v>140000</v>
      </c>
      <c r="K41970">
        <v>45000</v>
      </c>
      <c r="L41970">
        <v>30000</v>
      </c>
      <c r="M41970" t="s">
        <v>35</v>
      </c>
      <c r="N41970" t="s">
        <v>35</v>
      </c>
      <c r="O41970">
        <v>11527</v>
      </c>
      <c r="P41970">
        <v>819</v>
      </c>
      <c r="Q41970">
        <v>46637</v>
      </c>
      <c r="R41970">
        <v>0</v>
      </c>
      <c r="S41970">
        <v>0</v>
      </c>
      <c r="T41970">
        <v>0</v>
      </c>
      <c r="U41970">
        <v>0</v>
      </c>
      <c r="V41970">
        <v>0</v>
      </c>
      <c r="W41970">
        <v>0</v>
      </c>
      <c r="X41970">
        <v>0</v>
      </c>
      <c r="Y41970">
        <v>0</v>
      </c>
      <c r="Z41970">
        <v>0</v>
      </c>
      <c r="AA41970">
        <v>0</v>
      </c>
      <c r="AB41970" t="s">
        <v>35</v>
      </c>
      <c r="AC41970" t="s">
        <v>35</v>
      </c>
    </row>
    <row r="41971" spans="1:29" x14ac:dyDescent="0.3">
      <c r="A41971" t="s">
        <v>42514</v>
      </c>
      <c r="B41971" t="s">
        <v>42515</v>
      </c>
      <c r="C41971" t="s">
        <v>27674</v>
      </c>
      <c r="D41971" t="s">
        <v>2133</v>
      </c>
      <c r="E41971">
        <v>90000</v>
      </c>
      <c r="F41971" t="s">
        <v>24803</v>
      </c>
      <c r="G41971" t="s">
        <v>42</v>
      </c>
      <c r="H41971" t="s">
        <v>42</v>
      </c>
      <c r="I41971" t="s">
        <v>32230</v>
      </c>
      <c r="J41971">
        <v>88000</v>
      </c>
      <c r="K41971">
        <v>0</v>
      </c>
      <c r="L41971">
        <v>2000</v>
      </c>
      <c r="M41971" t="s">
        <v>531</v>
      </c>
      <c r="N41971" t="s">
        <v>42516</v>
      </c>
      <c r="O41971">
        <v>9971</v>
      </c>
      <c r="P41971">
        <v>501</v>
      </c>
      <c r="Q41971">
        <v>46640</v>
      </c>
      <c r="R41971">
        <v>1</v>
      </c>
      <c r="S41971">
        <v>0</v>
      </c>
      <c r="T41971">
        <v>0</v>
      </c>
      <c r="U41971">
        <v>0</v>
      </c>
      <c r="V41971">
        <v>0</v>
      </c>
      <c r="W41971">
        <v>0</v>
      </c>
      <c r="X41971">
        <v>0</v>
      </c>
      <c r="Y41971">
        <v>0</v>
      </c>
      <c r="Z41971">
        <v>0</v>
      </c>
      <c r="AA41971">
        <v>0</v>
      </c>
      <c r="AB41971" t="s">
        <v>35</v>
      </c>
      <c r="AC41971" t="s">
        <v>6800</v>
      </c>
    </row>
    <row r="41972" spans="1:29" x14ac:dyDescent="0.3">
      <c r="A41972" t="s">
        <v>42517</v>
      </c>
      <c r="B41972" t="s">
        <v>119</v>
      </c>
      <c r="C41972" t="s">
        <v>98</v>
      </c>
      <c r="D41972" t="s">
        <v>2831</v>
      </c>
      <c r="E41972">
        <v>220000</v>
      </c>
      <c r="F41972" t="s">
        <v>945</v>
      </c>
      <c r="G41972" t="s">
        <v>47</v>
      </c>
      <c r="H41972" t="s">
        <v>42</v>
      </c>
      <c r="I41972" t="s">
        <v>32230</v>
      </c>
      <c r="J41972">
        <v>103000</v>
      </c>
      <c r="K41972">
        <v>75000</v>
      </c>
      <c r="L41972">
        <v>42000</v>
      </c>
      <c r="M41972" t="s">
        <v>547</v>
      </c>
      <c r="N41972" t="s">
        <v>29345</v>
      </c>
      <c r="O41972">
        <v>8198</v>
      </c>
      <c r="P41972">
        <v>602</v>
      </c>
      <c r="Q41972">
        <v>46642</v>
      </c>
      <c r="R41972">
        <v>1</v>
      </c>
      <c r="S41972">
        <v>0</v>
      </c>
      <c r="T41972">
        <v>0</v>
      </c>
      <c r="U41972">
        <v>0</v>
      </c>
      <c r="V41972">
        <v>0</v>
      </c>
      <c r="W41972">
        <v>0</v>
      </c>
      <c r="X41972">
        <v>0</v>
      </c>
      <c r="Y41972">
        <v>0</v>
      </c>
      <c r="Z41972">
        <v>0</v>
      </c>
      <c r="AA41972">
        <v>0</v>
      </c>
      <c r="AB41972" t="s">
        <v>35</v>
      </c>
      <c r="AC41972" t="s">
        <v>6800</v>
      </c>
    </row>
    <row r="41973" spans="1:29" x14ac:dyDescent="0.3">
      <c r="A41973" t="s">
        <v>42518</v>
      </c>
      <c r="B41973" t="s">
        <v>91</v>
      </c>
      <c r="C41973" t="s">
        <v>163</v>
      </c>
      <c r="D41973" t="s">
        <v>39</v>
      </c>
      <c r="E41973">
        <v>270000</v>
      </c>
      <c r="F41973" t="s">
        <v>46</v>
      </c>
      <c r="G41973" t="s">
        <v>42</v>
      </c>
      <c r="H41973" t="s">
        <v>48</v>
      </c>
      <c r="I41973" t="s">
        <v>873</v>
      </c>
      <c r="J41973">
        <v>165000</v>
      </c>
      <c r="K41973">
        <v>90000</v>
      </c>
      <c r="L41973">
        <v>17000</v>
      </c>
      <c r="M41973" t="s">
        <v>35</v>
      </c>
      <c r="N41973" t="s">
        <v>39556</v>
      </c>
      <c r="O41973">
        <v>11527</v>
      </c>
      <c r="P41973">
        <v>819</v>
      </c>
      <c r="Q41973">
        <v>46643</v>
      </c>
      <c r="R41973">
        <v>1</v>
      </c>
      <c r="S41973">
        <v>0</v>
      </c>
      <c r="T41973">
        <v>0</v>
      </c>
      <c r="U41973">
        <v>0</v>
      </c>
      <c r="V41973">
        <v>0</v>
      </c>
      <c r="W41973">
        <v>0</v>
      </c>
      <c r="X41973">
        <v>0</v>
      </c>
      <c r="Y41973">
        <v>0</v>
      </c>
      <c r="Z41973">
        <v>0</v>
      </c>
      <c r="AA41973">
        <v>0</v>
      </c>
      <c r="AB41973" t="s">
        <v>35</v>
      </c>
      <c r="AC41973" t="s">
        <v>6800</v>
      </c>
    </row>
    <row r="41974" spans="1:29" x14ac:dyDescent="0.3">
      <c r="A41974" t="s">
        <v>42520</v>
      </c>
      <c r="B41974" t="s">
        <v>119</v>
      </c>
      <c r="C41974" t="s">
        <v>89</v>
      </c>
      <c r="D41974" t="s">
        <v>39</v>
      </c>
      <c r="E41974">
        <v>534000</v>
      </c>
      <c r="F41974" t="s">
        <v>53</v>
      </c>
      <c r="G41974" t="s">
        <v>75</v>
      </c>
      <c r="H41974" t="s">
        <v>48</v>
      </c>
      <c r="I41974" t="s">
        <v>775</v>
      </c>
      <c r="J41974">
        <v>200000</v>
      </c>
      <c r="K41974">
        <v>304000</v>
      </c>
      <c r="L41974">
        <v>30000</v>
      </c>
      <c r="M41974" t="s">
        <v>35</v>
      </c>
      <c r="N41974" t="s">
        <v>14129</v>
      </c>
      <c r="O41974">
        <v>7472</v>
      </c>
      <c r="P41974">
        <v>807</v>
      </c>
      <c r="Q41974">
        <v>46647</v>
      </c>
      <c r="R41974">
        <v>0</v>
      </c>
      <c r="S41974">
        <v>0</v>
      </c>
      <c r="T41974">
        <v>0</v>
      </c>
      <c r="U41974">
        <v>0</v>
      </c>
      <c r="V41974">
        <v>0</v>
      </c>
      <c r="W41974">
        <v>0</v>
      </c>
      <c r="X41974">
        <v>0</v>
      </c>
      <c r="Y41974">
        <v>0</v>
      </c>
      <c r="Z41974">
        <v>0</v>
      </c>
      <c r="AA41974">
        <v>0</v>
      </c>
      <c r="AB41974" t="s">
        <v>35</v>
      </c>
      <c r="AC41974" t="s">
        <v>35</v>
      </c>
    </row>
    <row r="41975" spans="1:29" x14ac:dyDescent="0.3">
      <c r="A41975" t="s">
        <v>42523</v>
      </c>
      <c r="B41975" t="s">
        <v>663</v>
      </c>
      <c r="C41975" t="s">
        <v>2244</v>
      </c>
      <c r="D41975" t="s">
        <v>1592</v>
      </c>
      <c r="E41975">
        <v>450000</v>
      </c>
      <c r="F41975" t="s">
        <v>664</v>
      </c>
      <c r="G41975" t="s">
        <v>65</v>
      </c>
      <c r="H41975" t="s">
        <v>54</v>
      </c>
      <c r="I41975" t="s">
        <v>7149</v>
      </c>
      <c r="J41975">
        <v>240000</v>
      </c>
      <c r="K41975">
        <v>140000</v>
      </c>
      <c r="L41975">
        <v>70000</v>
      </c>
      <c r="M41975" t="s">
        <v>35</v>
      </c>
      <c r="N41975" t="s">
        <v>35</v>
      </c>
      <c r="O41975">
        <v>10522</v>
      </c>
      <c r="P41975">
        <v>820</v>
      </c>
      <c r="Q41975">
        <v>46649</v>
      </c>
      <c r="R41975">
        <v>0</v>
      </c>
      <c r="S41975">
        <v>0</v>
      </c>
      <c r="T41975">
        <v>0</v>
      </c>
      <c r="U41975">
        <v>0</v>
      </c>
      <c r="V41975">
        <v>0</v>
      </c>
      <c r="W41975">
        <v>0</v>
      </c>
      <c r="X41975">
        <v>0</v>
      </c>
      <c r="Y41975">
        <v>0</v>
      </c>
      <c r="Z41975">
        <v>0</v>
      </c>
      <c r="AA41975">
        <v>0</v>
      </c>
      <c r="AB41975" t="s">
        <v>35</v>
      </c>
      <c r="AC41975" t="s">
        <v>35</v>
      </c>
    </row>
    <row r="41976" spans="1:29" x14ac:dyDescent="0.3">
      <c r="A41976" t="s">
        <v>42528</v>
      </c>
      <c r="B41976" t="s">
        <v>8230</v>
      </c>
      <c r="C41976" t="s">
        <v>98</v>
      </c>
      <c r="D41976" t="s">
        <v>39</v>
      </c>
      <c r="E41976">
        <v>153000</v>
      </c>
      <c r="F41976" t="s">
        <v>82</v>
      </c>
      <c r="G41976" t="s">
        <v>100</v>
      </c>
      <c r="H41976" t="s">
        <v>100</v>
      </c>
      <c r="I41976" t="s">
        <v>772</v>
      </c>
      <c r="J41976">
        <v>153000</v>
      </c>
      <c r="K41976">
        <v>0</v>
      </c>
      <c r="L41976">
        <v>0</v>
      </c>
      <c r="M41976" t="s">
        <v>547</v>
      </c>
      <c r="N41976" t="s">
        <v>42529</v>
      </c>
      <c r="O41976">
        <v>11470</v>
      </c>
      <c r="P41976">
        <v>819</v>
      </c>
      <c r="Q41976">
        <v>46652</v>
      </c>
      <c r="R41976">
        <v>1</v>
      </c>
      <c r="S41976">
        <v>0</v>
      </c>
      <c r="T41976">
        <v>0</v>
      </c>
      <c r="U41976">
        <v>0</v>
      </c>
      <c r="V41976">
        <v>0</v>
      </c>
      <c r="W41976">
        <v>0</v>
      </c>
      <c r="X41976">
        <v>0</v>
      </c>
      <c r="Y41976">
        <v>0</v>
      </c>
      <c r="Z41976">
        <v>0</v>
      </c>
      <c r="AA41976">
        <v>0</v>
      </c>
      <c r="AB41976" t="s">
        <v>35</v>
      </c>
      <c r="AC41976" t="s">
        <v>6800</v>
      </c>
    </row>
    <row r="41977" spans="1:29" x14ac:dyDescent="0.3">
      <c r="A41977" t="s">
        <v>42530</v>
      </c>
      <c r="B41977" t="s">
        <v>119</v>
      </c>
      <c r="C41977" t="s">
        <v>89</v>
      </c>
      <c r="D41977" t="s">
        <v>39</v>
      </c>
      <c r="E41977">
        <v>226000</v>
      </c>
      <c r="F41977" t="s">
        <v>1924</v>
      </c>
      <c r="G41977" t="s">
        <v>47</v>
      </c>
      <c r="H41977" t="s">
        <v>47</v>
      </c>
      <c r="I41977" t="s">
        <v>775</v>
      </c>
      <c r="J41977">
        <v>126000</v>
      </c>
      <c r="K41977">
        <v>75000</v>
      </c>
      <c r="L41977">
        <v>25000</v>
      </c>
      <c r="M41977" t="s">
        <v>531</v>
      </c>
      <c r="N41977" t="s">
        <v>40908</v>
      </c>
      <c r="O41977">
        <v>3722</v>
      </c>
      <c r="P41977">
        <v>0</v>
      </c>
      <c r="Q41977">
        <v>46653</v>
      </c>
      <c r="R41977">
        <v>1</v>
      </c>
      <c r="S41977">
        <v>0</v>
      </c>
      <c r="T41977">
        <v>0</v>
      </c>
      <c r="U41977">
        <v>0</v>
      </c>
      <c r="V41977">
        <v>0</v>
      </c>
      <c r="W41977">
        <v>0</v>
      </c>
      <c r="X41977">
        <v>0</v>
      </c>
      <c r="Y41977">
        <v>0</v>
      </c>
      <c r="Z41977">
        <v>0</v>
      </c>
      <c r="AA41977">
        <v>0</v>
      </c>
      <c r="AB41977" t="s">
        <v>35</v>
      </c>
      <c r="AC41977" t="s">
        <v>6800</v>
      </c>
    </row>
    <row r="41978" spans="1:29" x14ac:dyDescent="0.3">
      <c r="A41978" t="s">
        <v>42534</v>
      </c>
      <c r="B41978" t="s">
        <v>10188</v>
      </c>
      <c r="C41978" t="s">
        <v>41900</v>
      </c>
      <c r="D41978" t="s">
        <v>2831</v>
      </c>
      <c r="E41978">
        <v>130000</v>
      </c>
      <c r="F41978" t="s">
        <v>99</v>
      </c>
      <c r="G41978" t="s">
        <v>47</v>
      </c>
      <c r="H41978" t="s">
        <v>72</v>
      </c>
      <c r="I41978" t="s">
        <v>1422</v>
      </c>
      <c r="J41978">
        <v>110000</v>
      </c>
      <c r="K41978">
        <v>0</v>
      </c>
      <c r="L41978">
        <v>20000</v>
      </c>
      <c r="M41978" t="s">
        <v>35</v>
      </c>
      <c r="N41978" t="s">
        <v>35</v>
      </c>
      <c r="O41978">
        <v>12008</v>
      </c>
      <c r="P41978">
        <v>0</v>
      </c>
      <c r="Q41978">
        <v>46657</v>
      </c>
      <c r="R41978">
        <v>0</v>
      </c>
      <c r="S41978">
        <v>0</v>
      </c>
      <c r="T41978">
        <v>0</v>
      </c>
      <c r="U41978">
        <v>0</v>
      </c>
      <c r="V41978">
        <v>0</v>
      </c>
      <c r="W41978">
        <v>0</v>
      </c>
      <c r="X41978">
        <v>0</v>
      </c>
      <c r="Y41978">
        <v>0</v>
      </c>
      <c r="Z41978">
        <v>0</v>
      </c>
      <c r="AA41978">
        <v>0</v>
      </c>
      <c r="AB41978" t="s">
        <v>35</v>
      </c>
      <c r="AC41978" t="s">
        <v>35</v>
      </c>
    </row>
    <row r="41979" spans="1:29" x14ac:dyDescent="0.3">
      <c r="A41979" t="s">
        <v>42539</v>
      </c>
      <c r="B41979" t="s">
        <v>10904</v>
      </c>
      <c r="C41979" t="s">
        <v>2002</v>
      </c>
      <c r="D41979" t="s">
        <v>22431</v>
      </c>
      <c r="E41979">
        <v>90000</v>
      </c>
      <c r="F41979" t="s">
        <v>3353</v>
      </c>
      <c r="G41979" t="s">
        <v>84</v>
      </c>
      <c r="H41979" t="s">
        <v>41</v>
      </c>
      <c r="I41979" t="s">
        <v>7149</v>
      </c>
      <c r="J41979">
        <v>82000</v>
      </c>
      <c r="K41979">
        <v>0</v>
      </c>
      <c r="L41979">
        <v>8000</v>
      </c>
      <c r="M41979" t="s">
        <v>35</v>
      </c>
      <c r="N41979" t="s">
        <v>42540</v>
      </c>
      <c r="O41979">
        <v>6409</v>
      </c>
      <c r="P41979">
        <v>0</v>
      </c>
      <c r="Q41979">
        <v>46662</v>
      </c>
      <c r="R41979">
        <v>0</v>
      </c>
      <c r="S41979">
        <v>0</v>
      </c>
      <c r="T41979">
        <v>0</v>
      </c>
      <c r="U41979">
        <v>0</v>
      </c>
      <c r="V41979">
        <v>0</v>
      </c>
      <c r="W41979">
        <v>0</v>
      </c>
      <c r="X41979">
        <v>0</v>
      </c>
      <c r="Y41979">
        <v>0</v>
      </c>
      <c r="Z41979">
        <v>0</v>
      </c>
      <c r="AA41979">
        <v>0</v>
      </c>
      <c r="AB41979" t="s">
        <v>35</v>
      </c>
      <c r="AC41979" t="s">
        <v>35</v>
      </c>
    </row>
    <row r="41980" spans="1:29" x14ac:dyDescent="0.3">
      <c r="A41980" t="s">
        <v>42541</v>
      </c>
      <c r="B41980" t="s">
        <v>2286</v>
      </c>
      <c r="C41980" t="s">
        <v>9990</v>
      </c>
      <c r="D41980" t="s">
        <v>5368</v>
      </c>
      <c r="E41980">
        <v>85000</v>
      </c>
      <c r="F41980" t="s">
        <v>12828</v>
      </c>
      <c r="G41980" t="s">
        <v>42</v>
      </c>
      <c r="H41980" t="s">
        <v>100</v>
      </c>
      <c r="I41980" t="s">
        <v>4144</v>
      </c>
      <c r="J41980">
        <v>83000</v>
      </c>
      <c r="K41980">
        <v>0</v>
      </c>
      <c r="L41980">
        <v>3000</v>
      </c>
      <c r="M41980" t="s">
        <v>35</v>
      </c>
      <c r="N41980" t="s">
        <v>35</v>
      </c>
      <c r="O41980">
        <v>11485</v>
      </c>
      <c r="P41980">
        <v>819</v>
      </c>
      <c r="Q41980">
        <v>46663</v>
      </c>
      <c r="R41980">
        <v>0</v>
      </c>
      <c r="S41980">
        <v>0</v>
      </c>
      <c r="T41980">
        <v>0</v>
      </c>
      <c r="U41980">
        <v>0</v>
      </c>
      <c r="V41980">
        <v>0</v>
      </c>
      <c r="W41980">
        <v>0</v>
      </c>
      <c r="X41980">
        <v>0</v>
      </c>
      <c r="Y41980">
        <v>0</v>
      </c>
      <c r="Z41980">
        <v>0</v>
      </c>
      <c r="AA41980">
        <v>0</v>
      </c>
      <c r="AB41980" t="s">
        <v>35</v>
      </c>
      <c r="AC41980" t="s">
        <v>35</v>
      </c>
    </row>
    <row r="41981" spans="1:29" x14ac:dyDescent="0.3">
      <c r="A41981" t="s">
        <v>42544</v>
      </c>
      <c r="B41981" t="s">
        <v>56</v>
      </c>
      <c r="C41981" t="s">
        <v>237</v>
      </c>
      <c r="D41981" t="s">
        <v>39</v>
      </c>
      <c r="E41981">
        <v>165000</v>
      </c>
      <c r="F41981" t="s">
        <v>64</v>
      </c>
      <c r="G41981" t="s">
        <v>42</v>
      </c>
      <c r="H41981" t="s">
        <v>48</v>
      </c>
      <c r="I41981" t="s">
        <v>775</v>
      </c>
      <c r="J41981">
        <v>130000</v>
      </c>
      <c r="K41981">
        <v>20000</v>
      </c>
      <c r="L41981">
        <v>15000</v>
      </c>
      <c r="M41981" t="s">
        <v>35</v>
      </c>
      <c r="N41981" t="s">
        <v>39684</v>
      </c>
      <c r="O41981">
        <v>11521</v>
      </c>
      <c r="P41981">
        <v>819</v>
      </c>
      <c r="Q41981">
        <v>46665</v>
      </c>
      <c r="R41981">
        <v>0</v>
      </c>
      <c r="S41981">
        <v>0</v>
      </c>
      <c r="T41981">
        <v>0</v>
      </c>
      <c r="U41981">
        <v>0</v>
      </c>
      <c r="V41981">
        <v>0</v>
      </c>
      <c r="W41981">
        <v>0</v>
      </c>
      <c r="X41981">
        <v>0</v>
      </c>
      <c r="Y41981">
        <v>0</v>
      </c>
      <c r="Z41981">
        <v>0</v>
      </c>
      <c r="AA41981">
        <v>0</v>
      </c>
      <c r="AB41981" t="s">
        <v>35</v>
      </c>
      <c r="AC41981" t="s">
        <v>35</v>
      </c>
    </row>
    <row r="41982" spans="1:29" x14ac:dyDescent="0.3">
      <c r="A41982" t="s">
        <v>42545</v>
      </c>
      <c r="B41982" t="s">
        <v>30</v>
      </c>
      <c r="C41982" t="s">
        <v>5250</v>
      </c>
      <c r="D41982" t="s">
        <v>39</v>
      </c>
      <c r="E41982">
        <v>185000</v>
      </c>
      <c r="F41982" t="s">
        <v>46</v>
      </c>
      <c r="G41982" t="s">
        <v>42</v>
      </c>
      <c r="H41982" t="s">
        <v>72</v>
      </c>
      <c r="I41982" t="s">
        <v>775</v>
      </c>
      <c r="J41982">
        <v>135000</v>
      </c>
      <c r="K41982">
        <v>45000</v>
      </c>
      <c r="L41982">
        <v>5000</v>
      </c>
      <c r="M41982" t="s">
        <v>531</v>
      </c>
      <c r="N41982" t="s">
        <v>39273</v>
      </c>
      <c r="O41982">
        <v>11527</v>
      </c>
      <c r="P41982">
        <v>819</v>
      </c>
      <c r="Q41982">
        <v>46666</v>
      </c>
      <c r="R41982">
        <v>1</v>
      </c>
      <c r="S41982">
        <v>0</v>
      </c>
      <c r="T41982">
        <v>0</v>
      </c>
      <c r="U41982">
        <v>0</v>
      </c>
      <c r="V41982">
        <v>0</v>
      </c>
      <c r="W41982">
        <v>0</v>
      </c>
      <c r="X41982">
        <v>0</v>
      </c>
      <c r="Y41982">
        <v>0</v>
      </c>
      <c r="Z41982">
        <v>0</v>
      </c>
      <c r="AA41982">
        <v>0</v>
      </c>
      <c r="AB41982" t="s">
        <v>35</v>
      </c>
      <c r="AC41982" t="s">
        <v>6800</v>
      </c>
    </row>
    <row r="41983" spans="1:29" x14ac:dyDescent="0.3">
      <c r="A41983" t="s">
        <v>42546</v>
      </c>
      <c r="B41983" t="s">
        <v>341</v>
      </c>
      <c r="C41983" t="s">
        <v>1305</v>
      </c>
      <c r="D41983" t="s">
        <v>39</v>
      </c>
      <c r="E41983">
        <v>73000</v>
      </c>
      <c r="F41983" t="s">
        <v>8832</v>
      </c>
      <c r="G41983" t="s">
        <v>84</v>
      </c>
      <c r="H41983" t="s">
        <v>100</v>
      </c>
      <c r="I41983" t="s">
        <v>772</v>
      </c>
      <c r="J41983">
        <v>70000</v>
      </c>
      <c r="K41983">
        <v>0</v>
      </c>
      <c r="L41983">
        <v>3000</v>
      </c>
      <c r="M41983" t="s">
        <v>35</v>
      </c>
      <c r="N41983" t="s">
        <v>38969</v>
      </c>
      <c r="O41983">
        <v>5794</v>
      </c>
      <c r="P41983">
        <v>0</v>
      </c>
      <c r="Q41983">
        <v>46667</v>
      </c>
      <c r="R41983">
        <v>0</v>
      </c>
      <c r="S41983">
        <v>0</v>
      </c>
      <c r="T41983">
        <v>0</v>
      </c>
      <c r="U41983">
        <v>0</v>
      </c>
      <c r="V41983">
        <v>0</v>
      </c>
      <c r="W41983">
        <v>0</v>
      </c>
      <c r="X41983">
        <v>0</v>
      </c>
      <c r="Y41983">
        <v>0</v>
      </c>
      <c r="Z41983">
        <v>0</v>
      </c>
      <c r="AA41983">
        <v>0</v>
      </c>
      <c r="AB41983" t="s">
        <v>35</v>
      </c>
      <c r="AC41983" t="s">
        <v>35</v>
      </c>
    </row>
    <row r="41984" spans="1:29" x14ac:dyDescent="0.3">
      <c r="A41984" t="s">
        <v>42555</v>
      </c>
      <c r="B41984" t="s">
        <v>44</v>
      </c>
      <c r="C41984" t="s">
        <v>1355</v>
      </c>
      <c r="D41984" t="s">
        <v>39</v>
      </c>
      <c r="E41984">
        <v>144000</v>
      </c>
      <c r="F41984" t="s">
        <v>46</v>
      </c>
      <c r="G41984" t="s">
        <v>69</v>
      </c>
      <c r="H41984" t="s">
        <v>48</v>
      </c>
      <c r="I41984" t="s">
        <v>775</v>
      </c>
      <c r="J41984">
        <v>116000</v>
      </c>
      <c r="K41984">
        <v>22000</v>
      </c>
      <c r="L41984">
        <v>7000</v>
      </c>
      <c r="M41984" t="s">
        <v>35</v>
      </c>
      <c r="N41984" t="s">
        <v>41010</v>
      </c>
      <c r="O41984">
        <v>11527</v>
      </c>
      <c r="P41984">
        <v>819</v>
      </c>
      <c r="Q41984">
        <v>46674</v>
      </c>
      <c r="R41984">
        <v>0</v>
      </c>
      <c r="S41984">
        <v>0</v>
      </c>
      <c r="T41984">
        <v>0</v>
      </c>
      <c r="U41984">
        <v>0</v>
      </c>
      <c r="V41984">
        <v>0</v>
      </c>
      <c r="W41984">
        <v>0</v>
      </c>
      <c r="X41984">
        <v>0</v>
      </c>
      <c r="Y41984">
        <v>0</v>
      </c>
      <c r="Z41984">
        <v>0</v>
      </c>
      <c r="AA41984">
        <v>0</v>
      </c>
      <c r="AB41984" t="s">
        <v>35</v>
      </c>
      <c r="AC41984" t="s">
        <v>35</v>
      </c>
    </row>
    <row r="41985" spans="1:29" x14ac:dyDescent="0.3">
      <c r="A41985" t="s">
        <v>42556</v>
      </c>
      <c r="B41985" t="s">
        <v>381</v>
      </c>
      <c r="C41985" t="s">
        <v>155</v>
      </c>
      <c r="D41985" t="s">
        <v>39</v>
      </c>
      <c r="E41985">
        <v>266000</v>
      </c>
      <c r="F41985" t="s">
        <v>40</v>
      </c>
      <c r="G41985" t="s">
        <v>100</v>
      </c>
      <c r="H41985" t="s">
        <v>48</v>
      </c>
      <c r="I41985" t="s">
        <v>772</v>
      </c>
      <c r="J41985">
        <v>180000</v>
      </c>
      <c r="K41985">
        <v>68000</v>
      </c>
      <c r="L41985">
        <v>18000</v>
      </c>
      <c r="M41985" t="s">
        <v>35</v>
      </c>
      <c r="N41985" t="s">
        <v>39838</v>
      </c>
      <c r="O41985">
        <v>7419</v>
      </c>
      <c r="P41985">
        <v>807</v>
      </c>
      <c r="Q41985">
        <v>46677</v>
      </c>
      <c r="R41985">
        <v>0</v>
      </c>
      <c r="S41985">
        <v>1</v>
      </c>
      <c r="T41985">
        <v>0</v>
      </c>
      <c r="U41985">
        <v>0</v>
      </c>
      <c r="V41985">
        <v>0</v>
      </c>
      <c r="W41985">
        <v>0</v>
      </c>
      <c r="X41985">
        <v>0</v>
      </c>
      <c r="Y41985">
        <v>0</v>
      </c>
      <c r="Z41985">
        <v>0</v>
      </c>
      <c r="AA41985">
        <v>0</v>
      </c>
      <c r="AB41985" t="s">
        <v>35</v>
      </c>
      <c r="AC41985" t="s">
        <v>16089</v>
      </c>
    </row>
    <row r="41986" spans="1:29" x14ac:dyDescent="0.3">
      <c r="A41986" t="s">
        <v>42560</v>
      </c>
      <c r="B41986" t="s">
        <v>7609</v>
      </c>
      <c r="C41986" t="s">
        <v>163</v>
      </c>
      <c r="D41986" t="s">
        <v>2347</v>
      </c>
      <c r="E41986">
        <v>120000</v>
      </c>
      <c r="F41986" t="s">
        <v>1427</v>
      </c>
      <c r="G41986" t="s">
        <v>42</v>
      </c>
      <c r="H41986" t="s">
        <v>42</v>
      </c>
      <c r="I41986" t="s">
        <v>33392</v>
      </c>
      <c r="J41986">
        <v>96000</v>
      </c>
      <c r="K41986">
        <v>20000</v>
      </c>
      <c r="L41986">
        <v>3000</v>
      </c>
      <c r="M41986" t="s">
        <v>35</v>
      </c>
      <c r="N41986" t="s">
        <v>40039</v>
      </c>
      <c r="O41986">
        <v>11039</v>
      </c>
      <c r="P41986">
        <v>623</v>
      </c>
      <c r="Q41986">
        <v>46684</v>
      </c>
      <c r="R41986">
        <v>0</v>
      </c>
      <c r="S41986">
        <v>0</v>
      </c>
      <c r="T41986">
        <v>0</v>
      </c>
      <c r="U41986">
        <v>0</v>
      </c>
      <c r="V41986">
        <v>0</v>
      </c>
      <c r="W41986">
        <v>0</v>
      </c>
      <c r="X41986">
        <v>0</v>
      </c>
      <c r="Y41986">
        <v>0</v>
      </c>
      <c r="Z41986">
        <v>0</v>
      </c>
      <c r="AA41986">
        <v>0</v>
      </c>
      <c r="AB41986" t="s">
        <v>35</v>
      </c>
      <c r="AC41986" t="s">
        <v>35</v>
      </c>
    </row>
    <row r="41987" spans="1:29" x14ac:dyDescent="0.3">
      <c r="A41987" t="s">
        <v>42570</v>
      </c>
      <c r="B41987" t="s">
        <v>893</v>
      </c>
      <c r="C41987" t="s">
        <v>69</v>
      </c>
      <c r="D41987" t="s">
        <v>1592</v>
      </c>
      <c r="E41987">
        <v>140000</v>
      </c>
      <c r="F41987" t="s">
        <v>550</v>
      </c>
      <c r="G41987" t="s">
        <v>54</v>
      </c>
      <c r="H41987" t="s">
        <v>42</v>
      </c>
      <c r="I41987" t="s">
        <v>4892</v>
      </c>
      <c r="J41987">
        <v>105000</v>
      </c>
      <c r="K41987">
        <v>0</v>
      </c>
      <c r="L41987">
        <v>35000</v>
      </c>
      <c r="M41987" t="s">
        <v>35</v>
      </c>
      <c r="N41987" t="s">
        <v>35</v>
      </c>
      <c r="O41987">
        <v>7275</v>
      </c>
      <c r="P41987">
        <v>803</v>
      </c>
      <c r="Q41987">
        <v>46691</v>
      </c>
      <c r="R41987">
        <v>0</v>
      </c>
      <c r="S41987">
        <v>0</v>
      </c>
      <c r="T41987">
        <v>0</v>
      </c>
      <c r="U41987">
        <v>0</v>
      </c>
      <c r="V41987">
        <v>0</v>
      </c>
      <c r="W41987">
        <v>0</v>
      </c>
      <c r="X41987">
        <v>0</v>
      </c>
      <c r="Y41987">
        <v>0</v>
      </c>
      <c r="Z41987">
        <v>0</v>
      </c>
      <c r="AA41987">
        <v>0</v>
      </c>
      <c r="AB41987" t="s">
        <v>35</v>
      </c>
      <c r="AC41987" t="s">
        <v>35</v>
      </c>
    </row>
    <row r="41988" spans="1:29" x14ac:dyDescent="0.3">
      <c r="A41988" t="s">
        <v>42574</v>
      </c>
      <c r="B41988" t="s">
        <v>392</v>
      </c>
      <c r="C41988" t="s">
        <v>1711</v>
      </c>
      <c r="D41988" t="s">
        <v>2831</v>
      </c>
      <c r="E41988">
        <v>185000</v>
      </c>
      <c r="F41988" t="s">
        <v>1427</v>
      </c>
      <c r="G41988" t="s">
        <v>100</v>
      </c>
      <c r="H41988" t="s">
        <v>100</v>
      </c>
      <c r="I41988" t="s">
        <v>852</v>
      </c>
      <c r="J41988">
        <v>115000</v>
      </c>
      <c r="K41988">
        <v>0</v>
      </c>
      <c r="L41988">
        <v>70000</v>
      </c>
      <c r="M41988" t="s">
        <v>35</v>
      </c>
      <c r="N41988" t="s">
        <v>26107</v>
      </c>
      <c r="O41988">
        <v>11039</v>
      </c>
      <c r="P41988">
        <v>623</v>
      </c>
      <c r="Q41988">
        <v>46697</v>
      </c>
      <c r="R41988">
        <v>0</v>
      </c>
      <c r="S41988">
        <v>0</v>
      </c>
      <c r="T41988">
        <v>0</v>
      </c>
      <c r="U41988">
        <v>0</v>
      </c>
      <c r="V41988">
        <v>0</v>
      </c>
      <c r="W41988">
        <v>0</v>
      </c>
      <c r="X41988">
        <v>0</v>
      </c>
      <c r="Y41988">
        <v>0</v>
      </c>
      <c r="Z41988">
        <v>0</v>
      </c>
      <c r="AA41988">
        <v>0</v>
      </c>
      <c r="AB41988" t="s">
        <v>35</v>
      </c>
      <c r="AC41988" t="s">
        <v>35</v>
      </c>
    </row>
    <row r="41989" spans="1:29" x14ac:dyDescent="0.3">
      <c r="A41989" t="s">
        <v>42575</v>
      </c>
      <c r="B41989" t="s">
        <v>19057</v>
      </c>
      <c r="C41989" t="s">
        <v>42576</v>
      </c>
      <c r="D41989" t="s">
        <v>39</v>
      </c>
      <c r="E41989">
        <v>123000</v>
      </c>
      <c r="F41989" t="s">
        <v>945</v>
      </c>
      <c r="G41989" t="s">
        <v>78</v>
      </c>
      <c r="H41989" t="s">
        <v>41</v>
      </c>
      <c r="I41989" t="s">
        <v>786</v>
      </c>
      <c r="J41989">
        <v>110000</v>
      </c>
      <c r="K41989">
        <v>0</v>
      </c>
      <c r="L41989">
        <v>13000</v>
      </c>
      <c r="M41989" t="s">
        <v>35</v>
      </c>
      <c r="N41989" t="s">
        <v>35</v>
      </c>
      <c r="O41989">
        <v>8198</v>
      </c>
      <c r="P41989">
        <v>602</v>
      </c>
      <c r="Q41989">
        <v>46698</v>
      </c>
      <c r="R41989">
        <v>0</v>
      </c>
      <c r="S41989">
        <v>0</v>
      </c>
      <c r="T41989">
        <v>0</v>
      </c>
      <c r="U41989">
        <v>0</v>
      </c>
      <c r="V41989">
        <v>0</v>
      </c>
      <c r="W41989">
        <v>0</v>
      </c>
      <c r="X41989">
        <v>0</v>
      </c>
      <c r="Y41989">
        <v>0</v>
      </c>
      <c r="Z41989">
        <v>0</v>
      </c>
      <c r="AA41989">
        <v>0</v>
      </c>
      <c r="AB41989" t="s">
        <v>35</v>
      </c>
      <c r="AC41989" t="s">
        <v>35</v>
      </c>
    </row>
    <row r="41990" spans="1:29" x14ac:dyDescent="0.3">
      <c r="A41990" t="s">
        <v>42581</v>
      </c>
      <c r="B41990" t="s">
        <v>8967</v>
      </c>
      <c r="C41990" t="s">
        <v>31</v>
      </c>
      <c r="D41990" t="s">
        <v>925</v>
      </c>
      <c r="E41990">
        <v>150000</v>
      </c>
      <c r="F41990" t="s">
        <v>19533</v>
      </c>
      <c r="G41990" t="s">
        <v>72</v>
      </c>
      <c r="H41990" t="s">
        <v>72</v>
      </c>
      <c r="I41990" t="s">
        <v>970</v>
      </c>
      <c r="J41990">
        <v>100000</v>
      </c>
      <c r="K41990">
        <v>40000</v>
      </c>
      <c r="L41990">
        <v>10000</v>
      </c>
      <c r="M41990" t="s">
        <v>35</v>
      </c>
      <c r="N41990" t="s">
        <v>42582</v>
      </c>
      <c r="O41990">
        <v>5180</v>
      </c>
      <c r="P41990">
        <v>0</v>
      </c>
      <c r="Q41990">
        <v>46702</v>
      </c>
      <c r="R41990">
        <v>0</v>
      </c>
      <c r="S41990">
        <v>0</v>
      </c>
      <c r="T41990">
        <v>0</v>
      </c>
      <c r="U41990">
        <v>0</v>
      </c>
      <c r="V41990">
        <v>0</v>
      </c>
      <c r="W41990">
        <v>0</v>
      </c>
      <c r="X41990">
        <v>0</v>
      </c>
      <c r="Y41990">
        <v>0</v>
      </c>
      <c r="Z41990">
        <v>0</v>
      </c>
      <c r="AA41990">
        <v>0</v>
      </c>
      <c r="AB41990" t="s">
        <v>35</v>
      </c>
      <c r="AC41990" t="s">
        <v>35</v>
      </c>
    </row>
    <row r="41991" spans="1:29" x14ac:dyDescent="0.3">
      <c r="A41991" t="s">
        <v>42586</v>
      </c>
      <c r="B41991" t="s">
        <v>1876</v>
      </c>
      <c r="C41991" t="s">
        <v>2002</v>
      </c>
      <c r="D41991" t="s">
        <v>22431</v>
      </c>
      <c r="E41991">
        <v>214000</v>
      </c>
      <c r="F41991" t="s">
        <v>945</v>
      </c>
      <c r="G41991" t="s">
        <v>141</v>
      </c>
      <c r="H41991" t="s">
        <v>100</v>
      </c>
      <c r="I41991" t="s">
        <v>4455</v>
      </c>
      <c r="J41991">
        <v>188000</v>
      </c>
      <c r="K41991">
        <v>0</v>
      </c>
      <c r="L41991">
        <v>26000</v>
      </c>
      <c r="M41991" t="s">
        <v>35</v>
      </c>
      <c r="N41991" t="s">
        <v>42587</v>
      </c>
      <c r="O41991">
        <v>8198</v>
      </c>
      <c r="P41991">
        <v>602</v>
      </c>
      <c r="Q41991">
        <v>46708</v>
      </c>
      <c r="R41991">
        <v>1</v>
      </c>
      <c r="S41991">
        <v>0</v>
      </c>
      <c r="T41991">
        <v>0</v>
      </c>
      <c r="U41991">
        <v>0</v>
      </c>
      <c r="V41991">
        <v>0</v>
      </c>
      <c r="W41991">
        <v>0</v>
      </c>
      <c r="X41991">
        <v>0</v>
      </c>
      <c r="Y41991">
        <v>0</v>
      </c>
      <c r="Z41991">
        <v>0</v>
      </c>
      <c r="AA41991">
        <v>0</v>
      </c>
      <c r="AB41991" t="s">
        <v>35</v>
      </c>
      <c r="AC41991" t="s">
        <v>6800</v>
      </c>
    </row>
    <row r="41992" spans="1:29" x14ac:dyDescent="0.3">
      <c r="A41992" t="s">
        <v>42591</v>
      </c>
      <c r="B41992" t="s">
        <v>44</v>
      </c>
      <c r="C41992" t="s">
        <v>89</v>
      </c>
      <c r="D41992" t="s">
        <v>4229</v>
      </c>
      <c r="E41992">
        <v>120000</v>
      </c>
      <c r="F41992" t="s">
        <v>46</v>
      </c>
      <c r="G41992" t="s">
        <v>65</v>
      </c>
      <c r="H41992" t="s">
        <v>100</v>
      </c>
      <c r="I41992" t="s">
        <v>4229</v>
      </c>
      <c r="J41992">
        <v>90000</v>
      </c>
      <c r="K41992">
        <v>30000</v>
      </c>
      <c r="L41992">
        <v>0</v>
      </c>
      <c r="M41992" t="s">
        <v>35</v>
      </c>
      <c r="N41992" t="s">
        <v>29345</v>
      </c>
      <c r="O41992">
        <v>11527</v>
      </c>
      <c r="P41992">
        <v>819</v>
      </c>
      <c r="Q41992">
        <v>46711</v>
      </c>
      <c r="R41992">
        <v>1</v>
      </c>
      <c r="S41992">
        <v>0</v>
      </c>
      <c r="T41992">
        <v>0</v>
      </c>
      <c r="U41992">
        <v>0</v>
      </c>
      <c r="V41992">
        <v>0</v>
      </c>
      <c r="W41992">
        <v>0</v>
      </c>
      <c r="X41992">
        <v>0</v>
      </c>
      <c r="Y41992">
        <v>0</v>
      </c>
      <c r="Z41992">
        <v>0</v>
      </c>
      <c r="AA41992">
        <v>0</v>
      </c>
      <c r="AB41992" t="s">
        <v>35</v>
      </c>
      <c r="AC41992" t="s">
        <v>6800</v>
      </c>
    </row>
    <row r="41993" spans="1:29" x14ac:dyDescent="0.3">
      <c r="A41993" t="s">
        <v>42595</v>
      </c>
      <c r="B41993" t="s">
        <v>91</v>
      </c>
      <c r="C41993" t="s">
        <v>89</v>
      </c>
      <c r="D41993" t="s">
        <v>796</v>
      </c>
      <c r="E41993">
        <v>250000</v>
      </c>
      <c r="F41993" t="s">
        <v>46</v>
      </c>
      <c r="G41993" t="s">
        <v>47</v>
      </c>
      <c r="H41993" t="s">
        <v>42</v>
      </c>
      <c r="I41993" t="s">
        <v>1422</v>
      </c>
      <c r="J41993">
        <v>175000</v>
      </c>
      <c r="K41993">
        <v>50000</v>
      </c>
      <c r="L41993">
        <v>25000</v>
      </c>
      <c r="M41993" t="s">
        <v>35</v>
      </c>
      <c r="N41993" t="s">
        <v>35</v>
      </c>
      <c r="O41993">
        <v>11527</v>
      </c>
      <c r="P41993">
        <v>819</v>
      </c>
      <c r="Q41993">
        <v>46713</v>
      </c>
      <c r="R41993">
        <v>0</v>
      </c>
      <c r="S41993">
        <v>0</v>
      </c>
      <c r="T41993">
        <v>0</v>
      </c>
      <c r="U41993">
        <v>0</v>
      </c>
      <c r="V41993">
        <v>0</v>
      </c>
      <c r="W41993">
        <v>0</v>
      </c>
      <c r="X41993">
        <v>0</v>
      </c>
      <c r="Y41993">
        <v>0</v>
      </c>
      <c r="Z41993">
        <v>0</v>
      </c>
      <c r="AA41993">
        <v>0</v>
      </c>
      <c r="AB41993" t="s">
        <v>35</v>
      </c>
      <c r="AC41993" t="s">
        <v>35</v>
      </c>
    </row>
    <row r="41994" spans="1:29" x14ac:dyDescent="0.3">
      <c r="A41994" t="s">
        <v>42596</v>
      </c>
      <c r="B41994" t="s">
        <v>916</v>
      </c>
      <c r="C41994" t="s">
        <v>4807</v>
      </c>
      <c r="D41994" t="s">
        <v>32</v>
      </c>
      <c r="E41994">
        <v>209000</v>
      </c>
      <c r="F41994" t="s">
        <v>266</v>
      </c>
      <c r="G41994" t="s">
        <v>47</v>
      </c>
      <c r="H41994" t="s">
        <v>48</v>
      </c>
      <c r="I41994" t="s">
        <v>32129</v>
      </c>
      <c r="J41994">
        <v>160000</v>
      </c>
      <c r="K41994">
        <v>33000</v>
      </c>
      <c r="L41994">
        <v>16000</v>
      </c>
      <c r="M41994" t="s">
        <v>35</v>
      </c>
      <c r="N41994" t="s">
        <v>42318</v>
      </c>
      <c r="O41994">
        <v>7422</v>
      </c>
      <c r="P41994">
        <v>807</v>
      </c>
      <c r="Q41994">
        <v>46714</v>
      </c>
      <c r="R41994">
        <v>0</v>
      </c>
      <c r="S41994">
        <v>0</v>
      </c>
      <c r="T41994">
        <v>0</v>
      </c>
      <c r="U41994">
        <v>0</v>
      </c>
      <c r="V41994">
        <v>0</v>
      </c>
      <c r="W41994">
        <v>0</v>
      </c>
      <c r="X41994">
        <v>0</v>
      </c>
      <c r="Y41994">
        <v>0</v>
      </c>
      <c r="Z41994">
        <v>0</v>
      </c>
      <c r="AA41994">
        <v>0</v>
      </c>
      <c r="AB41994" t="s">
        <v>35</v>
      </c>
      <c r="AC41994" t="s">
        <v>35</v>
      </c>
    </row>
    <row r="41995" spans="1:29" x14ac:dyDescent="0.3">
      <c r="A41995" t="s">
        <v>42609</v>
      </c>
      <c r="B41995" t="s">
        <v>1099</v>
      </c>
      <c r="C41995" t="s">
        <v>42610</v>
      </c>
      <c r="D41995" t="s">
        <v>39</v>
      </c>
      <c r="E41995">
        <v>81000</v>
      </c>
      <c r="F41995" t="s">
        <v>4780</v>
      </c>
      <c r="G41995" t="s">
        <v>72</v>
      </c>
      <c r="H41995" t="s">
        <v>72</v>
      </c>
      <c r="I41995" t="s">
        <v>794</v>
      </c>
      <c r="J41995">
        <v>71000</v>
      </c>
      <c r="K41995">
        <v>0</v>
      </c>
      <c r="L41995">
        <v>10000</v>
      </c>
      <c r="M41995" t="s">
        <v>35</v>
      </c>
      <c r="N41995" t="s">
        <v>42611</v>
      </c>
      <c r="O41995">
        <v>7617</v>
      </c>
      <c r="P41995">
        <v>533</v>
      </c>
      <c r="Q41995">
        <v>46723</v>
      </c>
      <c r="R41995">
        <v>0</v>
      </c>
      <c r="S41995">
        <v>1</v>
      </c>
      <c r="T41995">
        <v>0</v>
      </c>
      <c r="U41995">
        <v>0</v>
      </c>
      <c r="V41995">
        <v>0</v>
      </c>
      <c r="W41995">
        <v>0</v>
      </c>
      <c r="X41995">
        <v>0</v>
      </c>
      <c r="Y41995">
        <v>0</v>
      </c>
      <c r="Z41995">
        <v>0</v>
      </c>
      <c r="AA41995">
        <v>0</v>
      </c>
      <c r="AB41995" t="s">
        <v>35</v>
      </c>
      <c r="AC41995" t="s">
        <v>16089</v>
      </c>
    </row>
    <row r="41996" spans="1:29" x14ac:dyDescent="0.3">
      <c r="A41996" t="s">
        <v>42617</v>
      </c>
      <c r="B41996" t="s">
        <v>569</v>
      </c>
      <c r="C41996" t="s">
        <v>126</v>
      </c>
      <c r="D41996" t="s">
        <v>796</v>
      </c>
      <c r="E41996">
        <v>267000</v>
      </c>
      <c r="F41996" t="s">
        <v>58</v>
      </c>
      <c r="G41996" t="s">
        <v>78</v>
      </c>
      <c r="H41996" t="s">
        <v>42</v>
      </c>
      <c r="I41996" t="s">
        <v>832</v>
      </c>
      <c r="J41996">
        <v>156000</v>
      </c>
      <c r="K41996">
        <v>81000</v>
      </c>
      <c r="L41996">
        <v>30000</v>
      </c>
      <c r="M41996" t="s">
        <v>35</v>
      </c>
      <c r="N41996" t="s">
        <v>42618</v>
      </c>
      <c r="O41996">
        <v>7322</v>
      </c>
      <c r="P41996">
        <v>807</v>
      </c>
      <c r="Q41996">
        <v>46729</v>
      </c>
      <c r="R41996">
        <v>0</v>
      </c>
      <c r="S41996">
        <v>0</v>
      </c>
      <c r="T41996">
        <v>0</v>
      </c>
      <c r="U41996">
        <v>0</v>
      </c>
      <c r="V41996">
        <v>0</v>
      </c>
      <c r="W41996">
        <v>0</v>
      </c>
      <c r="X41996">
        <v>0</v>
      </c>
      <c r="Y41996">
        <v>0</v>
      </c>
      <c r="Z41996">
        <v>0</v>
      </c>
      <c r="AA41996">
        <v>0</v>
      </c>
      <c r="AB41996" t="s">
        <v>35</v>
      </c>
      <c r="AC41996" t="s">
        <v>35</v>
      </c>
    </row>
    <row r="41997" spans="1:29" x14ac:dyDescent="0.3">
      <c r="A41997" t="s">
        <v>42619</v>
      </c>
      <c r="B41997" t="s">
        <v>254</v>
      </c>
      <c r="C41997" t="s">
        <v>42620</v>
      </c>
      <c r="D41997" t="s">
        <v>1607</v>
      </c>
      <c r="E41997">
        <v>280000</v>
      </c>
      <c r="F41997" t="s">
        <v>40</v>
      </c>
      <c r="G41997" t="s">
        <v>75</v>
      </c>
      <c r="H41997" t="s">
        <v>48</v>
      </c>
      <c r="I41997" t="s">
        <v>32142</v>
      </c>
      <c r="J41997">
        <v>170000</v>
      </c>
      <c r="K41997">
        <v>110000</v>
      </c>
      <c r="L41997">
        <v>0</v>
      </c>
      <c r="M41997" t="s">
        <v>35</v>
      </c>
      <c r="N41997" t="s">
        <v>35</v>
      </c>
      <c r="O41997">
        <v>7419</v>
      </c>
      <c r="P41997">
        <v>807</v>
      </c>
      <c r="Q41997">
        <v>46730</v>
      </c>
      <c r="R41997">
        <v>0</v>
      </c>
      <c r="S41997">
        <v>0</v>
      </c>
      <c r="T41997">
        <v>0</v>
      </c>
      <c r="U41997">
        <v>0</v>
      </c>
      <c r="V41997">
        <v>0</v>
      </c>
      <c r="W41997">
        <v>0</v>
      </c>
      <c r="X41997">
        <v>0</v>
      </c>
      <c r="Y41997">
        <v>0</v>
      </c>
      <c r="Z41997">
        <v>0</v>
      </c>
      <c r="AA41997">
        <v>0</v>
      </c>
      <c r="AB41997" t="s">
        <v>35</v>
      </c>
      <c r="AC41997" t="s">
        <v>35</v>
      </c>
    </row>
    <row r="41998" spans="1:29" x14ac:dyDescent="0.3">
      <c r="A41998" t="s">
        <v>42621</v>
      </c>
      <c r="B41998" t="s">
        <v>325</v>
      </c>
      <c r="C41998" t="s">
        <v>87</v>
      </c>
      <c r="D41998" t="s">
        <v>796</v>
      </c>
      <c r="E41998">
        <v>330000</v>
      </c>
      <c r="F41998" t="s">
        <v>40</v>
      </c>
      <c r="G41998" t="s">
        <v>69</v>
      </c>
      <c r="H41998" t="s">
        <v>100</v>
      </c>
      <c r="I41998" t="s">
        <v>1422</v>
      </c>
      <c r="J41998">
        <v>175000</v>
      </c>
      <c r="K41998">
        <v>120000</v>
      </c>
      <c r="L41998">
        <v>35000</v>
      </c>
      <c r="M41998" t="s">
        <v>35</v>
      </c>
      <c r="N41998" t="s">
        <v>42622</v>
      </c>
      <c r="O41998">
        <v>7419</v>
      </c>
      <c r="P41998">
        <v>807</v>
      </c>
      <c r="Q41998">
        <v>46733</v>
      </c>
      <c r="R41998">
        <v>0</v>
      </c>
      <c r="S41998">
        <v>0</v>
      </c>
      <c r="T41998">
        <v>0</v>
      </c>
      <c r="U41998">
        <v>0</v>
      </c>
      <c r="V41998">
        <v>0</v>
      </c>
      <c r="W41998">
        <v>0</v>
      </c>
      <c r="X41998">
        <v>0</v>
      </c>
      <c r="Y41998">
        <v>0</v>
      </c>
      <c r="Z41998">
        <v>0</v>
      </c>
      <c r="AA41998">
        <v>0</v>
      </c>
      <c r="AB41998" t="s">
        <v>35</v>
      </c>
      <c r="AC41998" t="s">
        <v>35</v>
      </c>
    </row>
    <row r="41999" spans="1:29" x14ac:dyDescent="0.3">
      <c r="A41999" t="s">
        <v>42623</v>
      </c>
      <c r="B41999" t="s">
        <v>693</v>
      </c>
      <c r="C41999" t="s">
        <v>780</v>
      </c>
      <c r="D41999" t="s">
        <v>1607</v>
      </c>
      <c r="E41999">
        <v>130000</v>
      </c>
      <c r="F41999" t="s">
        <v>695</v>
      </c>
      <c r="G41999" t="s">
        <v>72</v>
      </c>
      <c r="H41999" t="s">
        <v>72</v>
      </c>
      <c r="I41999" t="s">
        <v>32142</v>
      </c>
      <c r="J41999">
        <v>113000</v>
      </c>
      <c r="K41999">
        <v>17000</v>
      </c>
      <c r="L41999">
        <v>0</v>
      </c>
      <c r="M41999" t="s">
        <v>35</v>
      </c>
      <c r="N41999" t="s">
        <v>40954</v>
      </c>
      <c r="O41999">
        <v>7369</v>
      </c>
      <c r="P41999">
        <v>807</v>
      </c>
      <c r="Q41999">
        <v>46734</v>
      </c>
      <c r="R41999">
        <v>0</v>
      </c>
      <c r="S41999">
        <v>0</v>
      </c>
      <c r="T41999">
        <v>0</v>
      </c>
      <c r="U41999">
        <v>0</v>
      </c>
      <c r="V41999">
        <v>0</v>
      </c>
      <c r="W41999">
        <v>0</v>
      </c>
      <c r="X41999">
        <v>0</v>
      </c>
      <c r="Y41999">
        <v>0</v>
      </c>
      <c r="Z41999">
        <v>0</v>
      </c>
      <c r="AA41999">
        <v>0</v>
      </c>
      <c r="AB41999" t="s">
        <v>35</v>
      </c>
      <c r="AC41999" t="s">
        <v>35</v>
      </c>
    </row>
    <row r="42000" spans="1:29" x14ac:dyDescent="0.3">
      <c r="A42000" t="s">
        <v>42624</v>
      </c>
      <c r="B42000" t="s">
        <v>119</v>
      </c>
      <c r="C42000" t="s">
        <v>98</v>
      </c>
      <c r="D42000" t="s">
        <v>39</v>
      </c>
      <c r="E42000">
        <v>214000</v>
      </c>
      <c r="F42000" t="s">
        <v>58</v>
      </c>
      <c r="G42000" t="s">
        <v>48</v>
      </c>
      <c r="H42000" t="s">
        <v>48</v>
      </c>
      <c r="I42000" t="s">
        <v>273</v>
      </c>
      <c r="J42000">
        <v>149000</v>
      </c>
      <c r="K42000">
        <v>35000</v>
      </c>
      <c r="L42000">
        <v>30000</v>
      </c>
      <c r="M42000" t="s">
        <v>35</v>
      </c>
      <c r="N42000" t="s">
        <v>38959</v>
      </c>
      <c r="O42000">
        <v>7322</v>
      </c>
      <c r="P42000">
        <v>807</v>
      </c>
      <c r="Q42000">
        <v>46735</v>
      </c>
      <c r="R42000">
        <v>0</v>
      </c>
      <c r="S42000">
        <v>0</v>
      </c>
      <c r="T42000">
        <v>0</v>
      </c>
      <c r="U42000">
        <v>0</v>
      </c>
      <c r="V42000">
        <v>0</v>
      </c>
      <c r="W42000">
        <v>0</v>
      </c>
      <c r="X42000">
        <v>0</v>
      </c>
      <c r="Y42000">
        <v>0</v>
      </c>
      <c r="Z42000">
        <v>0</v>
      </c>
      <c r="AA42000">
        <v>0</v>
      </c>
      <c r="AB42000" t="s">
        <v>35</v>
      </c>
      <c r="AC42000" t="s">
        <v>35</v>
      </c>
    </row>
    <row r="42001" spans="1:29" x14ac:dyDescent="0.3">
      <c r="A42001" t="s">
        <v>42625</v>
      </c>
      <c r="B42001" t="s">
        <v>8630</v>
      </c>
      <c r="C42001" t="s">
        <v>98</v>
      </c>
      <c r="D42001" t="s">
        <v>39</v>
      </c>
      <c r="E42001">
        <v>125000</v>
      </c>
      <c r="F42001" t="s">
        <v>40</v>
      </c>
      <c r="G42001" t="s">
        <v>72</v>
      </c>
      <c r="H42001" t="s">
        <v>72</v>
      </c>
      <c r="I42001" t="s">
        <v>786</v>
      </c>
      <c r="J42001">
        <v>125000</v>
      </c>
      <c r="K42001">
        <v>0</v>
      </c>
      <c r="L42001">
        <v>0</v>
      </c>
      <c r="M42001" t="s">
        <v>35</v>
      </c>
      <c r="N42001" t="s">
        <v>38959</v>
      </c>
      <c r="O42001">
        <v>7419</v>
      </c>
      <c r="P42001">
        <v>807</v>
      </c>
      <c r="Q42001">
        <v>46736</v>
      </c>
      <c r="R42001">
        <v>0</v>
      </c>
      <c r="S42001">
        <v>0</v>
      </c>
      <c r="T42001">
        <v>0</v>
      </c>
      <c r="U42001">
        <v>0</v>
      </c>
      <c r="V42001">
        <v>0</v>
      </c>
      <c r="W42001">
        <v>0</v>
      </c>
      <c r="X42001">
        <v>0</v>
      </c>
      <c r="Y42001">
        <v>0</v>
      </c>
      <c r="Z42001">
        <v>0</v>
      </c>
      <c r="AA42001">
        <v>0</v>
      </c>
      <c r="AB42001" t="s">
        <v>35</v>
      </c>
      <c r="AC42001" t="s">
        <v>35</v>
      </c>
    </row>
    <row r="42002" spans="1:29" x14ac:dyDescent="0.3">
      <c r="A42002" t="s">
        <v>42626</v>
      </c>
      <c r="B42002" t="s">
        <v>19643</v>
      </c>
      <c r="C42002" t="s">
        <v>1937</v>
      </c>
      <c r="D42002" t="s">
        <v>39</v>
      </c>
      <c r="E42002">
        <v>122000</v>
      </c>
      <c r="F42002" t="s">
        <v>790</v>
      </c>
      <c r="G42002" t="s">
        <v>72</v>
      </c>
      <c r="H42002" t="s">
        <v>48</v>
      </c>
      <c r="I42002" t="s">
        <v>772</v>
      </c>
      <c r="J42002">
        <v>105000</v>
      </c>
      <c r="K42002">
        <v>0</v>
      </c>
      <c r="L42002">
        <v>17000</v>
      </c>
      <c r="M42002" t="s">
        <v>35</v>
      </c>
      <c r="N42002" t="s">
        <v>35</v>
      </c>
      <c r="O42002">
        <v>8893</v>
      </c>
      <c r="P42002">
        <v>506</v>
      </c>
      <c r="Q42002">
        <v>46737</v>
      </c>
      <c r="R42002">
        <v>0</v>
      </c>
      <c r="S42002">
        <v>0</v>
      </c>
      <c r="T42002">
        <v>0</v>
      </c>
      <c r="U42002">
        <v>0</v>
      </c>
      <c r="V42002">
        <v>0</v>
      </c>
      <c r="W42002">
        <v>0</v>
      </c>
      <c r="X42002">
        <v>0</v>
      </c>
      <c r="Y42002">
        <v>0</v>
      </c>
      <c r="Z42002">
        <v>0</v>
      </c>
      <c r="AA42002">
        <v>0</v>
      </c>
      <c r="AB42002" t="s">
        <v>35</v>
      </c>
      <c r="AC42002" t="s">
        <v>35</v>
      </c>
    </row>
    <row r="42003" spans="1:29" x14ac:dyDescent="0.3">
      <c r="A42003" t="s">
        <v>42636</v>
      </c>
      <c r="B42003" t="s">
        <v>44</v>
      </c>
      <c r="C42003" t="s">
        <v>87</v>
      </c>
      <c r="D42003" t="s">
        <v>32</v>
      </c>
      <c r="E42003">
        <v>250000</v>
      </c>
      <c r="F42003" t="s">
        <v>46</v>
      </c>
      <c r="G42003" t="s">
        <v>54</v>
      </c>
      <c r="H42003" t="s">
        <v>75</v>
      </c>
      <c r="I42003" t="s">
        <v>1265</v>
      </c>
      <c r="J42003">
        <v>126000</v>
      </c>
      <c r="K42003">
        <v>124000</v>
      </c>
      <c r="L42003">
        <v>0</v>
      </c>
      <c r="M42003" t="s">
        <v>35</v>
      </c>
      <c r="N42003" t="s">
        <v>42637</v>
      </c>
      <c r="O42003">
        <v>11527</v>
      </c>
      <c r="P42003">
        <v>819</v>
      </c>
      <c r="Q42003">
        <v>46744</v>
      </c>
      <c r="R42003">
        <v>0</v>
      </c>
      <c r="S42003">
        <v>0</v>
      </c>
      <c r="T42003">
        <v>0</v>
      </c>
      <c r="U42003">
        <v>0</v>
      </c>
      <c r="V42003">
        <v>0</v>
      </c>
      <c r="W42003">
        <v>0</v>
      </c>
      <c r="X42003">
        <v>0</v>
      </c>
      <c r="Y42003">
        <v>0</v>
      </c>
      <c r="Z42003">
        <v>0</v>
      </c>
      <c r="AA42003">
        <v>0</v>
      </c>
      <c r="AB42003" t="s">
        <v>35</v>
      </c>
      <c r="AC42003" t="s">
        <v>35</v>
      </c>
    </row>
    <row r="42004" spans="1:29" x14ac:dyDescent="0.3">
      <c r="A42004" t="s">
        <v>42638</v>
      </c>
      <c r="B42004" t="s">
        <v>12118</v>
      </c>
      <c r="C42004" t="s">
        <v>126</v>
      </c>
      <c r="D42004" t="s">
        <v>39</v>
      </c>
      <c r="E42004">
        <v>120000</v>
      </c>
      <c r="F42004" t="s">
        <v>443</v>
      </c>
      <c r="G42004" t="s">
        <v>69</v>
      </c>
      <c r="H42004" t="s">
        <v>69</v>
      </c>
      <c r="I42004" t="s">
        <v>772</v>
      </c>
      <c r="J42004">
        <v>120000</v>
      </c>
      <c r="K42004">
        <v>0</v>
      </c>
      <c r="L42004">
        <v>0</v>
      </c>
      <c r="M42004" t="s">
        <v>35</v>
      </c>
      <c r="N42004" t="s">
        <v>42639</v>
      </c>
      <c r="O42004">
        <v>7416</v>
      </c>
      <c r="P42004">
        <v>825</v>
      </c>
      <c r="Q42004">
        <v>46745</v>
      </c>
      <c r="R42004">
        <v>0</v>
      </c>
      <c r="S42004">
        <v>0</v>
      </c>
      <c r="T42004">
        <v>0</v>
      </c>
      <c r="U42004">
        <v>0</v>
      </c>
      <c r="V42004">
        <v>0</v>
      </c>
      <c r="W42004">
        <v>0</v>
      </c>
      <c r="X42004">
        <v>0</v>
      </c>
      <c r="Y42004">
        <v>0</v>
      </c>
      <c r="Z42004">
        <v>0</v>
      </c>
      <c r="AA42004">
        <v>0</v>
      </c>
      <c r="AB42004" t="s">
        <v>35</v>
      </c>
      <c r="AC42004" t="s">
        <v>35</v>
      </c>
    </row>
    <row r="42005" spans="1:29" x14ac:dyDescent="0.3">
      <c r="A42005" t="s">
        <v>42654</v>
      </c>
      <c r="B42005" t="s">
        <v>2799</v>
      </c>
      <c r="C42005" t="s">
        <v>2777</v>
      </c>
      <c r="D42005" t="s">
        <v>39</v>
      </c>
      <c r="E42005">
        <v>263000</v>
      </c>
      <c r="F42005" t="s">
        <v>501</v>
      </c>
      <c r="G42005" t="s">
        <v>111</v>
      </c>
      <c r="H42005" t="s">
        <v>54</v>
      </c>
      <c r="I42005" t="s">
        <v>926</v>
      </c>
      <c r="J42005">
        <v>186000</v>
      </c>
      <c r="K42005">
        <v>45000</v>
      </c>
      <c r="L42005">
        <v>32000</v>
      </c>
      <c r="M42005" t="s">
        <v>35</v>
      </c>
      <c r="N42005" t="s">
        <v>42655</v>
      </c>
      <c r="O42005">
        <v>7434</v>
      </c>
      <c r="P42005">
        <v>807</v>
      </c>
      <c r="Q42005">
        <v>46757</v>
      </c>
      <c r="R42005">
        <v>1</v>
      </c>
      <c r="S42005">
        <v>0</v>
      </c>
      <c r="T42005">
        <v>0</v>
      </c>
      <c r="U42005">
        <v>0</v>
      </c>
      <c r="V42005">
        <v>0</v>
      </c>
      <c r="W42005">
        <v>0</v>
      </c>
      <c r="X42005">
        <v>0</v>
      </c>
      <c r="Y42005">
        <v>0</v>
      </c>
      <c r="Z42005">
        <v>0</v>
      </c>
      <c r="AA42005">
        <v>0</v>
      </c>
      <c r="AB42005" t="s">
        <v>35</v>
      </c>
      <c r="AC42005" t="s">
        <v>6800</v>
      </c>
    </row>
    <row r="42006" spans="1:29" x14ac:dyDescent="0.3">
      <c r="A42006" t="s">
        <v>42657</v>
      </c>
      <c r="B42006" t="s">
        <v>757</v>
      </c>
      <c r="C42006" t="s">
        <v>51</v>
      </c>
      <c r="D42006" t="s">
        <v>1589</v>
      </c>
      <c r="E42006">
        <v>300000</v>
      </c>
      <c r="F42006" t="s">
        <v>40</v>
      </c>
      <c r="G42006" t="s">
        <v>65</v>
      </c>
      <c r="H42006" t="s">
        <v>42</v>
      </c>
      <c r="I42006" t="s">
        <v>1422</v>
      </c>
      <c r="J42006">
        <v>155000</v>
      </c>
      <c r="K42006">
        <v>145000</v>
      </c>
      <c r="L42006">
        <v>0</v>
      </c>
      <c r="M42006" t="s">
        <v>35</v>
      </c>
      <c r="N42006" t="s">
        <v>35</v>
      </c>
      <c r="O42006">
        <v>7419</v>
      </c>
      <c r="P42006">
        <v>807</v>
      </c>
      <c r="Q42006">
        <v>46759</v>
      </c>
      <c r="R42006">
        <v>0</v>
      </c>
      <c r="S42006">
        <v>0</v>
      </c>
      <c r="T42006">
        <v>0</v>
      </c>
      <c r="U42006">
        <v>0</v>
      </c>
      <c r="V42006">
        <v>0</v>
      </c>
      <c r="W42006">
        <v>0</v>
      </c>
      <c r="X42006">
        <v>0</v>
      </c>
      <c r="Y42006">
        <v>0</v>
      </c>
      <c r="Z42006">
        <v>0</v>
      </c>
      <c r="AA42006">
        <v>0</v>
      </c>
      <c r="AB42006" t="s">
        <v>35</v>
      </c>
      <c r="AC42006" t="s">
        <v>35</v>
      </c>
    </row>
    <row r="42007" spans="1:29" x14ac:dyDescent="0.3">
      <c r="A42007" t="s">
        <v>42659</v>
      </c>
      <c r="B42007" t="s">
        <v>33686</v>
      </c>
      <c r="C42007" t="s">
        <v>31</v>
      </c>
      <c r="D42007" t="s">
        <v>39</v>
      </c>
      <c r="E42007">
        <v>160000</v>
      </c>
      <c r="F42007" t="s">
        <v>424</v>
      </c>
      <c r="G42007" t="s">
        <v>48</v>
      </c>
      <c r="H42007" t="s">
        <v>48</v>
      </c>
      <c r="I42007" t="s">
        <v>786</v>
      </c>
      <c r="J42007">
        <v>113000</v>
      </c>
      <c r="K42007">
        <v>31000</v>
      </c>
      <c r="L42007">
        <v>16000</v>
      </c>
      <c r="M42007" t="s">
        <v>35</v>
      </c>
      <c r="N42007" t="s">
        <v>35</v>
      </c>
      <c r="O42007">
        <v>8816</v>
      </c>
      <c r="P42007">
        <v>506</v>
      </c>
      <c r="Q42007">
        <v>46761</v>
      </c>
      <c r="R42007">
        <v>0</v>
      </c>
      <c r="S42007">
        <v>0</v>
      </c>
      <c r="T42007">
        <v>0</v>
      </c>
      <c r="U42007">
        <v>0</v>
      </c>
      <c r="V42007">
        <v>0</v>
      </c>
      <c r="W42007">
        <v>0</v>
      </c>
      <c r="X42007">
        <v>0</v>
      </c>
      <c r="Y42007">
        <v>0</v>
      </c>
      <c r="Z42007">
        <v>0</v>
      </c>
      <c r="AA42007">
        <v>0</v>
      </c>
      <c r="AB42007" t="s">
        <v>35</v>
      </c>
      <c r="AC42007" t="s">
        <v>35</v>
      </c>
    </row>
    <row r="42008" spans="1:29" x14ac:dyDescent="0.3">
      <c r="A42008" t="s">
        <v>42661</v>
      </c>
      <c r="B42008" t="s">
        <v>3378</v>
      </c>
      <c r="C42008" t="s">
        <v>2002</v>
      </c>
      <c r="D42008" t="s">
        <v>52</v>
      </c>
      <c r="E42008">
        <v>135000</v>
      </c>
      <c r="F42008" t="s">
        <v>40</v>
      </c>
      <c r="G42008" t="s">
        <v>84</v>
      </c>
      <c r="H42008" t="s">
        <v>72</v>
      </c>
      <c r="I42008" t="s">
        <v>1003</v>
      </c>
      <c r="J42008">
        <v>125000</v>
      </c>
      <c r="K42008">
        <v>0</v>
      </c>
      <c r="L42008">
        <v>10000</v>
      </c>
      <c r="M42008" t="s">
        <v>35</v>
      </c>
      <c r="N42008" t="s">
        <v>42662</v>
      </c>
      <c r="O42008">
        <v>7419</v>
      </c>
      <c r="P42008">
        <v>807</v>
      </c>
      <c r="Q42008">
        <v>46763</v>
      </c>
      <c r="R42008">
        <v>0</v>
      </c>
      <c r="S42008">
        <v>0</v>
      </c>
      <c r="T42008">
        <v>0</v>
      </c>
      <c r="U42008">
        <v>0</v>
      </c>
      <c r="V42008">
        <v>0</v>
      </c>
      <c r="W42008">
        <v>0</v>
      </c>
      <c r="X42008">
        <v>0</v>
      </c>
      <c r="Y42008">
        <v>0</v>
      </c>
      <c r="Z42008">
        <v>0</v>
      </c>
      <c r="AA42008">
        <v>0</v>
      </c>
      <c r="AB42008" t="s">
        <v>35</v>
      </c>
      <c r="AC42008" t="s">
        <v>35</v>
      </c>
    </row>
    <row r="42009" spans="1:29" x14ac:dyDescent="0.3">
      <c r="A42009" t="s">
        <v>42669</v>
      </c>
      <c r="B42009" t="s">
        <v>37876</v>
      </c>
      <c r="C42009" t="s">
        <v>31</v>
      </c>
      <c r="D42009" t="s">
        <v>39</v>
      </c>
      <c r="E42009">
        <v>175000</v>
      </c>
      <c r="F42009" t="s">
        <v>40</v>
      </c>
      <c r="G42009" t="s">
        <v>48</v>
      </c>
      <c r="H42009" t="s">
        <v>48</v>
      </c>
      <c r="I42009" t="s">
        <v>786</v>
      </c>
      <c r="J42009">
        <v>141000</v>
      </c>
      <c r="K42009">
        <v>34000</v>
      </c>
      <c r="L42009">
        <v>0</v>
      </c>
      <c r="M42009" t="s">
        <v>35</v>
      </c>
      <c r="N42009" t="s">
        <v>38959</v>
      </c>
      <c r="O42009">
        <v>7419</v>
      </c>
      <c r="P42009">
        <v>807</v>
      </c>
      <c r="Q42009">
        <v>46771</v>
      </c>
      <c r="R42009">
        <v>0</v>
      </c>
      <c r="S42009">
        <v>0</v>
      </c>
      <c r="T42009">
        <v>0</v>
      </c>
      <c r="U42009">
        <v>0</v>
      </c>
      <c r="V42009">
        <v>0</v>
      </c>
      <c r="W42009">
        <v>0</v>
      </c>
      <c r="X42009">
        <v>0</v>
      </c>
      <c r="Y42009">
        <v>0</v>
      </c>
      <c r="Z42009">
        <v>0</v>
      </c>
      <c r="AA42009">
        <v>0</v>
      </c>
      <c r="AB42009" t="s">
        <v>35</v>
      </c>
      <c r="AC42009" t="s">
        <v>35</v>
      </c>
    </row>
    <row r="42010" spans="1:29" x14ac:dyDescent="0.3">
      <c r="A42010" t="s">
        <v>42670</v>
      </c>
      <c r="B42010" t="s">
        <v>569</v>
      </c>
      <c r="C42010" t="s">
        <v>126</v>
      </c>
      <c r="D42010" t="s">
        <v>39</v>
      </c>
      <c r="E42010">
        <v>251000</v>
      </c>
      <c r="F42010" t="s">
        <v>58</v>
      </c>
      <c r="G42010" t="s">
        <v>78</v>
      </c>
      <c r="H42010" t="s">
        <v>48</v>
      </c>
      <c r="I42010" t="s">
        <v>772</v>
      </c>
      <c r="J42010">
        <v>175000</v>
      </c>
      <c r="K42010">
        <v>50000</v>
      </c>
      <c r="L42010">
        <v>26000</v>
      </c>
      <c r="M42010" t="s">
        <v>35</v>
      </c>
      <c r="N42010" t="s">
        <v>38959</v>
      </c>
      <c r="O42010">
        <v>7322</v>
      </c>
      <c r="P42010">
        <v>807</v>
      </c>
      <c r="Q42010">
        <v>46772</v>
      </c>
      <c r="R42010">
        <v>0</v>
      </c>
      <c r="S42010">
        <v>0</v>
      </c>
      <c r="T42010">
        <v>0</v>
      </c>
      <c r="U42010">
        <v>0</v>
      </c>
      <c r="V42010">
        <v>0</v>
      </c>
      <c r="W42010">
        <v>0</v>
      </c>
      <c r="X42010">
        <v>0</v>
      </c>
      <c r="Y42010">
        <v>0</v>
      </c>
      <c r="Z42010">
        <v>0</v>
      </c>
      <c r="AA42010">
        <v>0</v>
      </c>
      <c r="AB42010" t="s">
        <v>35</v>
      </c>
      <c r="AC42010" t="s">
        <v>35</v>
      </c>
    </row>
    <row r="42011" spans="1:29" x14ac:dyDescent="0.3">
      <c r="A42011" t="s">
        <v>42671</v>
      </c>
      <c r="B42011" t="s">
        <v>91</v>
      </c>
      <c r="C42011" t="s">
        <v>571</v>
      </c>
      <c r="D42011" t="s">
        <v>1589</v>
      </c>
      <c r="E42011">
        <v>295000</v>
      </c>
      <c r="F42011" t="s">
        <v>40</v>
      </c>
      <c r="G42011" t="s">
        <v>75</v>
      </c>
      <c r="H42011" t="s">
        <v>48</v>
      </c>
      <c r="I42011" t="s">
        <v>873</v>
      </c>
      <c r="J42011">
        <v>200000</v>
      </c>
      <c r="K42011">
        <v>55000</v>
      </c>
      <c r="L42011">
        <v>40000</v>
      </c>
      <c r="M42011" t="s">
        <v>547</v>
      </c>
      <c r="N42011" t="s">
        <v>29345</v>
      </c>
      <c r="O42011">
        <v>7419</v>
      </c>
      <c r="P42011">
        <v>807</v>
      </c>
      <c r="Q42011">
        <v>46773</v>
      </c>
      <c r="R42011">
        <v>1</v>
      </c>
      <c r="S42011">
        <v>0</v>
      </c>
      <c r="T42011">
        <v>0</v>
      </c>
      <c r="U42011">
        <v>0</v>
      </c>
      <c r="V42011">
        <v>0</v>
      </c>
      <c r="W42011">
        <v>0</v>
      </c>
      <c r="X42011">
        <v>0</v>
      </c>
      <c r="Y42011">
        <v>0</v>
      </c>
      <c r="Z42011">
        <v>0</v>
      </c>
      <c r="AA42011">
        <v>0</v>
      </c>
      <c r="AB42011" t="s">
        <v>35</v>
      </c>
      <c r="AC42011" t="s">
        <v>6800</v>
      </c>
    </row>
    <row r="42012" spans="1:29" x14ac:dyDescent="0.3">
      <c r="A42012" t="s">
        <v>42674</v>
      </c>
      <c r="B42012" t="s">
        <v>50</v>
      </c>
      <c r="C42012" t="s">
        <v>216</v>
      </c>
      <c r="D42012" t="s">
        <v>39</v>
      </c>
      <c r="E42012">
        <v>361000</v>
      </c>
      <c r="F42012" t="s">
        <v>116</v>
      </c>
      <c r="G42012" t="s">
        <v>75</v>
      </c>
      <c r="H42012" t="s">
        <v>42</v>
      </c>
      <c r="I42012" t="s">
        <v>875</v>
      </c>
      <c r="J42012">
        <v>181000</v>
      </c>
      <c r="K42012">
        <v>150000</v>
      </c>
      <c r="L42012">
        <v>30000</v>
      </c>
      <c r="M42012" t="s">
        <v>531</v>
      </c>
      <c r="N42012" t="s">
        <v>42675</v>
      </c>
      <c r="O42012">
        <v>7158</v>
      </c>
      <c r="P42012">
        <v>807</v>
      </c>
      <c r="Q42012">
        <v>46776</v>
      </c>
      <c r="R42012">
        <v>1</v>
      </c>
      <c r="S42012">
        <v>0</v>
      </c>
      <c r="T42012">
        <v>0</v>
      </c>
      <c r="U42012">
        <v>0</v>
      </c>
      <c r="V42012">
        <v>0</v>
      </c>
      <c r="W42012">
        <v>0</v>
      </c>
      <c r="X42012">
        <v>0</v>
      </c>
      <c r="Y42012">
        <v>0</v>
      </c>
      <c r="Z42012">
        <v>0</v>
      </c>
      <c r="AA42012">
        <v>0</v>
      </c>
      <c r="AB42012" t="s">
        <v>35</v>
      </c>
      <c r="AC42012" t="s">
        <v>6800</v>
      </c>
    </row>
    <row r="42013" spans="1:29" x14ac:dyDescent="0.3">
      <c r="A42013" t="s">
        <v>42686</v>
      </c>
      <c r="B42013" t="s">
        <v>728</v>
      </c>
      <c r="C42013" t="s">
        <v>166</v>
      </c>
      <c r="D42013" t="s">
        <v>32</v>
      </c>
      <c r="E42013">
        <v>225000</v>
      </c>
      <c r="F42013" t="s">
        <v>424</v>
      </c>
      <c r="G42013" t="s">
        <v>65</v>
      </c>
      <c r="H42013" t="s">
        <v>100</v>
      </c>
      <c r="I42013" t="s">
        <v>1265</v>
      </c>
      <c r="J42013">
        <v>180000</v>
      </c>
      <c r="K42013">
        <v>0</v>
      </c>
      <c r="L42013">
        <v>45000</v>
      </c>
      <c r="M42013" t="s">
        <v>35</v>
      </c>
      <c r="N42013" t="s">
        <v>35</v>
      </c>
      <c r="O42013">
        <v>8816</v>
      </c>
      <c r="P42013">
        <v>506</v>
      </c>
      <c r="Q42013">
        <v>46786</v>
      </c>
      <c r="R42013">
        <v>0</v>
      </c>
      <c r="S42013">
        <v>0</v>
      </c>
      <c r="T42013">
        <v>0</v>
      </c>
      <c r="U42013">
        <v>0</v>
      </c>
      <c r="V42013">
        <v>0</v>
      </c>
      <c r="W42013">
        <v>0</v>
      </c>
      <c r="X42013">
        <v>0</v>
      </c>
      <c r="Y42013">
        <v>0</v>
      </c>
      <c r="Z42013">
        <v>0</v>
      </c>
      <c r="AA42013">
        <v>0</v>
      </c>
      <c r="AB42013" t="s">
        <v>35</v>
      </c>
      <c r="AC42013" t="s">
        <v>35</v>
      </c>
    </row>
    <row r="42014" spans="1:29" x14ac:dyDescent="0.3">
      <c r="A42014" t="s">
        <v>42689</v>
      </c>
      <c r="B42014" t="s">
        <v>36546</v>
      </c>
      <c r="C42014" t="s">
        <v>8077</v>
      </c>
      <c r="D42014" t="s">
        <v>1447</v>
      </c>
      <c r="E42014">
        <v>90000</v>
      </c>
      <c r="F42014" t="s">
        <v>40</v>
      </c>
      <c r="G42014" t="s">
        <v>41</v>
      </c>
      <c r="H42014" t="s">
        <v>72</v>
      </c>
      <c r="I42014" t="s">
        <v>4159</v>
      </c>
      <c r="J42014">
        <v>85000</v>
      </c>
      <c r="K42014">
        <v>0</v>
      </c>
      <c r="L42014">
        <v>5000</v>
      </c>
      <c r="M42014" t="s">
        <v>35</v>
      </c>
      <c r="N42014" t="s">
        <v>35</v>
      </c>
      <c r="O42014">
        <v>7419</v>
      </c>
      <c r="P42014">
        <v>807</v>
      </c>
      <c r="Q42014">
        <v>46788</v>
      </c>
      <c r="R42014">
        <v>0</v>
      </c>
      <c r="S42014">
        <v>0</v>
      </c>
      <c r="T42014">
        <v>0</v>
      </c>
      <c r="U42014">
        <v>0</v>
      </c>
      <c r="V42014">
        <v>0</v>
      </c>
      <c r="W42014">
        <v>0</v>
      </c>
      <c r="X42014">
        <v>0</v>
      </c>
      <c r="Y42014">
        <v>0</v>
      </c>
      <c r="Z42014">
        <v>0</v>
      </c>
      <c r="AA42014">
        <v>0</v>
      </c>
      <c r="AB42014" t="s">
        <v>35</v>
      </c>
      <c r="AC42014" t="s">
        <v>35</v>
      </c>
    </row>
    <row r="42015" spans="1:29" x14ac:dyDescent="0.3">
      <c r="A42015" t="s">
        <v>42690</v>
      </c>
      <c r="B42015" t="s">
        <v>119</v>
      </c>
      <c r="C42015" t="s">
        <v>31</v>
      </c>
      <c r="D42015" t="s">
        <v>39</v>
      </c>
      <c r="E42015">
        <v>169000</v>
      </c>
      <c r="F42015" t="s">
        <v>46</v>
      </c>
      <c r="G42015" t="s">
        <v>100</v>
      </c>
      <c r="H42015" t="s">
        <v>100</v>
      </c>
      <c r="I42015" t="s">
        <v>772</v>
      </c>
      <c r="J42015">
        <v>117000</v>
      </c>
      <c r="K42015">
        <v>34000</v>
      </c>
      <c r="L42015">
        <v>19000</v>
      </c>
      <c r="M42015" t="s">
        <v>35</v>
      </c>
      <c r="N42015" t="s">
        <v>38959</v>
      </c>
      <c r="O42015">
        <v>11527</v>
      </c>
      <c r="P42015">
        <v>819</v>
      </c>
      <c r="Q42015">
        <v>46789</v>
      </c>
      <c r="R42015">
        <v>0</v>
      </c>
      <c r="S42015">
        <v>0</v>
      </c>
      <c r="T42015">
        <v>0</v>
      </c>
      <c r="U42015">
        <v>0</v>
      </c>
      <c r="V42015">
        <v>0</v>
      </c>
      <c r="W42015">
        <v>0</v>
      </c>
      <c r="X42015">
        <v>0</v>
      </c>
      <c r="Y42015">
        <v>0</v>
      </c>
      <c r="Z42015">
        <v>0</v>
      </c>
      <c r="AA42015">
        <v>0</v>
      </c>
      <c r="AB42015" t="s">
        <v>35</v>
      </c>
      <c r="AC42015" t="s">
        <v>35</v>
      </c>
    </row>
    <row r="42016" spans="1:29" x14ac:dyDescent="0.3">
      <c r="A42016" t="s">
        <v>42691</v>
      </c>
      <c r="B42016" t="s">
        <v>119</v>
      </c>
      <c r="C42016" t="s">
        <v>87</v>
      </c>
      <c r="D42016" t="s">
        <v>4229</v>
      </c>
      <c r="E42016">
        <v>315000</v>
      </c>
      <c r="F42016" t="s">
        <v>58</v>
      </c>
      <c r="G42016" t="s">
        <v>84</v>
      </c>
      <c r="H42016" t="s">
        <v>100</v>
      </c>
      <c r="I42016" t="s">
        <v>32129</v>
      </c>
      <c r="J42016">
        <v>210000</v>
      </c>
      <c r="K42016">
        <v>50000</v>
      </c>
      <c r="L42016">
        <v>55000</v>
      </c>
      <c r="M42016" t="s">
        <v>35</v>
      </c>
      <c r="N42016" t="s">
        <v>35</v>
      </c>
      <c r="O42016">
        <v>7322</v>
      </c>
      <c r="P42016">
        <v>807</v>
      </c>
      <c r="Q42016">
        <v>46790</v>
      </c>
      <c r="R42016">
        <v>0</v>
      </c>
      <c r="S42016">
        <v>0</v>
      </c>
      <c r="T42016">
        <v>0</v>
      </c>
      <c r="U42016">
        <v>0</v>
      </c>
      <c r="V42016">
        <v>0</v>
      </c>
      <c r="W42016">
        <v>0</v>
      </c>
      <c r="X42016">
        <v>0</v>
      </c>
      <c r="Y42016">
        <v>0</v>
      </c>
      <c r="Z42016">
        <v>0</v>
      </c>
      <c r="AA42016">
        <v>0</v>
      </c>
      <c r="AB42016" t="s">
        <v>35</v>
      </c>
      <c r="AC42016" t="s">
        <v>35</v>
      </c>
    </row>
    <row r="42017" spans="1:29" x14ac:dyDescent="0.3">
      <c r="A42017" t="s">
        <v>42693</v>
      </c>
      <c r="B42017" t="s">
        <v>953</v>
      </c>
      <c r="C42017" t="s">
        <v>703</v>
      </c>
      <c r="D42017" t="s">
        <v>39</v>
      </c>
      <c r="E42017">
        <v>247000</v>
      </c>
      <c r="F42017" t="s">
        <v>58</v>
      </c>
      <c r="G42017" t="s">
        <v>42</v>
      </c>
      <c r="H42017" t="s">
        <v>72</v>
      </c>
      <c r="I42017" t="s">
        <v>786</v>
      </c>
      <c r="J42017">
        <v>170000</v>
      </c>
      <c r="K42017">
        <v>60000</v>
      </c>
      <c r="L42017">
        <v>17000</v>
      </c>
      <c r="M42017" t="s">
        <v>35</v>
      </c>
      <c r="N42017" t="s">
        <v>38959</v>
      </c>
      <c r="O42017">
        <v>7322</v>
      </c>
      <c r="P42017">
        <v>807</v>
      </c>
      <c r="Q42017">
        <v>46792</v>
      </c>
      <c r="R42017">
        <v>0</v>
      </c>
      <c r="S42017">
        <v>0</v>
      </c>
      <c r="T42017">
        <v>0</v>
      </c>
      <c r="U42017">
        <v>0</v>
      </c>
      <c r="V42017">
        <v>0</v>
      </c>
      <c r="W42017">
        <v>0</v>
      </c>
      <c r="X42017">
        <v>0</v>
      </c>
      <c r="Y42017">
        <v>0</v>
      </c>
      <c r="Z42017">
        <v>0</v>
      </c>
      <c r="AA42017">
        <v>0</v>
      </c>
      <c r="AB42017" t="s">
        <v>35</v>
      </c>
      <c r="AC42017" t="s">
        <v>35</v>
      </c>
    </row>
    <row r="42018" spans="1:29" x14ac:dyDescent="0.3">
      <c r="A42018" t="s">
        <v>42694</v>
      </c>
      <c r="B42018" t="s">
        <v>1125</v>
      </c>
      <c r="C42018" t="s">
        <v>258</v>
      </c>
      <c r="D42018" t="s">
        <v>39</v>
      </c>
      <c r="E42018">
        <v>110000</v>
      </c>
      <c r="F42018" t="s">
        <v>945</v>
      </c>
      <c r="G42018" t="s">
        <v>75</v>
      </c>
      <c r="H42018" t="s">
        <v>69</v>
      </c>
      <c r="I42018" t="s">
        <v>875</v>
      </c>
      <c r="J42018">
        <v>100000</v>
      </c>
      <c r="K42018">
        <v>5000</v>
      </c>
      <c r="L42018">
        <v>5000</v>
      </c>
      <c r="M42018" t="s">
        <v>35</v>
      </c>
      <c r="N42018" t="s">
        <v>35</v>
      </c>
      <c r="O42018">
        <v>8198</v>
      </c>
      <c r="P42018">
        <v>602</v>
      </c>
      <c r="Q42018">
        <v>46793</v>
      </c>
      <c r="R42018">
        <v>0</v>
      </c>
      <c r="S42018">
        <v>0</v>
      </c>
      <c r="T42018">
        <v>0</v>
      </c>
      <c r="U42018">
        <v>0</v>
      </c>
      <c r="V42018">
        <v>0</v>
      </c>
      <c r="W42018">
        <v>0</v>
      </c>
      <c r="X42018">
        <v>0</v>
      </c>
      <c r="Y42018">
        <v>0</v>
      </c>
      <c r="Z42018">
        <v>0</v>
      </c>
      <c r="AA42018">
        <v>0</v>
      </c>
      <c r="AB42018" t="s">
        <v>35</v>
      </c>
      <c r="AC42018" t="s">
        <v>35</v>
      </c>
    </row>
    <row r="42019" spans="1:29" x14ac:dyDescent="0.3">
      <c r="A42019" t="s">
        <v>42700</v>
      </c>
      <c r="B42019" t="s">
        <v>50</v>
      </c>
      <c r="C42019" t="s">
        <v>202</v>
      </c>
      <c r="D42019" t="s">
        <v>39</v>
      </c>
      <c r="E42019">
        <v>610000</v>
      </c>
      <c r="F42019" t="s">
        <v>116</v>
      </c>
      <c r="G42019" t="s">
        <v>148</v>
      </c>
      <c r="H42019" t="s">
        <v>41</v>
      </c>
      <c r="I42019" t="s">
        <v>875</v>
      </c>
      <c r="J42019">
        <v>240000</v>
      </c>
      <c r="K42019">
        <v>320000</v>
      </c>
      <c r="L42019">
        <v>50000</v>
      </c>
      <c r="M42019" t="s">
        <v>35</v>
      </c>
      <c r="N42019" t="s">
        <v>42701</v>
      </c>
      <c r="O42019">
        <v>7158</v>
      </c>
      <c r="P42019">
        <v>807</v>
      </c>
      <c r="Q42019">
        <v>46798</v>
      </c>
      <c r="R42019">
        <v>0</v>
      </c>
      <c r="S42019">
        <v>0</v>
      </c>
      <c r="T42019">
        <v>0</v>
      </c>
      <c r="U42019">
        <v>0</v>
      </c>
      <c r="V42019">
        <v>0</v>
      </c>
      <c r="W42019">
        <v>0</v>
      </c>
      <c r="X42019">
        <v>0</v>
      </c>
      <c r="Y42019">
        <v>0</v>
      </c>
      <c r="Z42019">
        <v>0</v>
      </c>
      <c r="AA42019">
        <v>0</v>
      </c>
      <c r="AB42019" t="s">
        <v>35</v>
      </c>
      <c r="AC42019" t="s">
        <v>35</v>
      </c>
    </row>
    <row r="42020" spans="1:29" x14ac:dyDescent="0.3">
      <c r="A42020" t="s">
        <v>42708</v>
      </c>
      <c r="B42020" t="s">
        <v>56</v>
      </c>
      <c r="C42020" t="s">
        <v>37532</v>
      </c>
      <c r="D42020" t="s">
        <v>32</v>
      </c>
      <c r="E42020">
        <v>138000</v>
      </c>
      <c r="F42020" t="s">
        <v>3253</v>
      </c>
      <c r="G42020" t="s">
        <v>72</v>
      </c>
      <c r="H42020" t="s">
        <v>72</v>
      </c>
      <c r="I42020" t="s">
        <v>1265</v>
      </c>
      <c r="J42020">
        <v>100000</v>
      </c>
      <c r="K42020">
        <v>5000</v>
      </c>
      <c r="L42020">
        <v>33000</v>
      </c>
      <c r="M42020" t="s">
        <v>35</v>
      </c>
      <c r="N42020" t="s">
        <v>35</v>
      </c>
      <c r="O42020">
        <v>1311</v>
      </c>
      <c r="P42020">
        <v>0</v>
      </c>
      <c r="Q42020">
        <v>46804</v>
      </c>
      <c r="R42020">
        <v>0</v>
      </c>
      <c r="S42020">
        <v>0</v>
      </c>
      <c r="T42020">
        <v>0</v>
      </c>
      <c r="U42020">
        <v>0</v>
      </c>
      <c r="V42020">
        <v>0</v>
      </c>
      <c r="W42020">
        <v>0</v>
      </c>
      <c r="X42020">
        <v>0</v>
      </c>
      <c r="Y42020">
        <v>0</v>
      </c>
      <c r="Z42020">
        <v>0</v>
      </c>
      <c r="AA42020">
        <v>0</v>
      </c>
      <c r="AB42020" t="s">
        <v>35</v>
      </c>
      <c r="AC42020" t="s">
        <v>35</v>
      </c>
    </row>
    <row r="42021" spans="1:29" x14ac:dyDescent="0.3">
      <c r="A42021" t="s">
        <v>42709</v>
      </c>
      <c r="B42021" t="s">
        <v>9865</v>
      </c>
      <c r="C42021" t="s">
        <v>31</v>
      </c>
      <c r="D42021" t="s">
        <v>1592</v>
      </c>
      <c r="E42021">
        <v>54000</v>
      </c>
      <c r="F42021" t="s">
        <v>939</v>
      </c>
      <c r="G42021" t="s">
        <v>75</v>
      </c>
      <c r="H42021" t="s">
        <v>100</v>
      </c>
      <c r="I42021" t="s">
        <v>9515</v>
      </c>
      <c r="J42021">
        <v>48000</v>
      </c>
      <c r="K42021">
        <v>0</v>
      </c>
      <c r="L42021">
        <v>6000</v>
      </c>
      <c r="M42021" t="s">
        <v>35</v>
      </c>
      <c r="N42021" t="s">
        <v>35</v>
      </c>
      <c r="O42021">
        <v>17912</v>
      </c>
      <c r="P42021">
        <v>0</v>
      </c>
      <c r="Q42021">
        <v>46805</v>
      </c>
      <c r="R42021">
        <v>0</v>
      </c>
      <c r="S42021">
        <v>0</v>
      </c>
      <c r="T42021">
        <v>0</v>
      </c>
      <c r="U42021">
        <v>0</v>
      </c>
      <c r="V42021">
        <v>0</v>
      </c>
      <c r="W42021">
        <v>0</v>
      </c>
      <c r="X42021">
        <v>0</v>
      </c>
      <c r="Y42021">
        <v>0</v>
      </c>
      <c r="Z42021">
        <v>0</v>
      </c>
      <c r="AA42021">
        <v>0</v>
      </c>
      <c r="AB42021" t="s">
        <v>35</v>
      </c>
      <c r="AC42021" t="s">
        <v>35</v>
      </c>
    </row>
    <row r="42022" spans="1:29" x14ac:dyDescent="0.3">
      <c r="A42022" t="s">
        <v>42713</v>
      </c>
      <c r="B42022" t="s">
        <v>603</v>
      </c>
      <c r="C42022" t="s">
        <v>39</v>
      </c>
      <c r="D42022" t="s">
        <v>39</v>
      </c>
      <c r="E42022">
        <v>160000</v>
      </c>
      <c r="F42022" t="s">
        <v>122</v>
      </c>
      <c r="G42022" t="s">
        <v>48</v>
      </c>
      <c r="H42022" t="s">
        <v>48</v>
      </c>
      <c r="I42022" t="s">
        <v>15814</v>
      </c>
      <c r="J42022">
        <v>142000</v>
      </c>
      <c r="K42022">
        <v>0</v>
      </c>
      <c r="L42022">
        <v>18000</v>
      </c>
      <c r="M42022" t="s">
        <v>35</v>
      </c>
      <c r="N42022" t="s">
        <v>38959</v>
      </c>
      <c r="O42022">
        <v>10182</v>
      </c>
      <c r="P42022">
        <v>501</v>
      </c>
      <c r="Q42022">
        <v>46810</v>
      </c>
      <c r="R42022">
        <v>0</v>
      </c>
      <c r="S42022">
        <v>0</v>
      </c>
      <c r="T42022">
        <v>0</v>
      </c>
      <c r="U42022">
        <v>0</v>
      </c>
      <c r="V42022">
        <v>0</v>
      </c>
      <c r="W42022">
        <v>0</v>
      </c>
      <c r="X42022">
        <v>0</v>
      </c>
      <c r="Y42022">
        <v>0</v>
      </c>
      <c r="Z42022">
        <v>0</v>
      </c>
      <c r="AA42022">
        <v>0</v>
      </c>
      <c r="AB42022" t="s">
        <v>35</v>
      </c>
      <c r="AC42022" t="s">
        <v>35</v>
      </c>
    </row>
    <row r="42023" spans="1:29" x14ac:dyDescent="0.3">
      <c r="A42023" t="s">
        <v>42717</v>
      </c>
      <c r="B42023" t="s">
        <v>44</v>
      </c>
      <c r="C42023" t="s">
        <v>87</v>
      </c>
      <c r="D42023" t="s">
        <v>32</v>
      </c>
      <c r="E42023">
        <v>240000</v>
      </c>
      <c r="F42023" t="s">
        <v>40</v>
      </c>
      <c r="G42023" t="s">
        <v>84</v>
      </c>
      <c r="H42023" t="s">
        <v>41</v>
      </c>
      <c r="I42023" t="s">
        <v>1265</v>
      </c>
      <c r="J42023">
        <v>150000</v>
      </c>
      <c r="K42023">
        <v>90000</v>
      </c>
      <c r="L42023">
        <v>0</v>
      </c>
      <c r="M42023" t="s">
        <v>35</v>
      </c>
      <c r="N42023" t="s">
        <v>35</v>
      </c>
      <c r="O42023">
        <v>7419</v>
      </c>
      <c r="P42023">
        <v>807</v>
      </c>
      <c r="Q42023">
        <v>46816</v>
      </c>
      <c r="R42023">
        <v>0</v>
      </c>
      <c r="S42023">
        <v>0</v>
      </c>
      <c r="T42023">
        <v>0</v>
      </c>
      <c r="U42023">
        <v>0</v>
      </c>
      <c r="V42023">
        <v>0</v>
      </c>
      <c r="W42023">
        <v>0</v>
      </c>
      <c r="X42023">
        <v>0</v>
      </c>
      <c r="Y42023">
        <v>0</v>
      </c>
      <c r="Z42023">
        <v>0</v>
      </c>
      <c r="AA42023">
        <v>0</v>
      </c>
      <c r="AB42023" t="s">
        <v>35</v>
      </c>
      <c r="AC42023" t="s">
        <v>35</v>
      </c>
    </row>
    <row r="42024" spans="1:29" x14ac:dyDescent="0.3">
      <c r="A42024" t="s">
        <v>42722</v>
      </c>
      <c r="B42024" t="s">
        <v>15080</v>
      </c>
      <c r="C42024" t="s">
        <v>6372</v>
      </c>
      <c r="D42024" t="s">
        <v>1589</v>
      </c>
      <c r="E42024">
        <v>199000</v>
      </c>
      <c r="F42024" t="s">
        <v>1938</v>
      </c>
      <c r="G42024" t="s">
        <v>75</v>
      </c>
      <c r="H42024" t="s">
        <v>75</v>
      </c>
      <c r="I42024" t="s">
        <v>2038</v>
      </c>
      <c r="J42024">
        <v>129000</v>
      </c>
      <c r="K42024">
        <v>11000</v>
      </c>
      <c r="L42024">
        <v>60000</v>
      </c>
      <c r="M42024" t="s">
        <v>531</v>
      </c>
      <c r="N42024" t="s">
        <v>40408</v>
      </c>
      <c r="O42024">
        <v>9920</v>
      </c>
      <c r="P42024">
        <v>501</v>
      </c>
      <c r="Q42024">
        <v>46821</v>
      </c>
      <c r="R42024">
        <v>1</v>
      </c>
      <c r="S42024">
        <v>0</v>
      </c>
      <c r="T42024">
        <v>0</v>
      </c>
      <c r="U42024">
        <v>0</v>
      </c>
      <c r="V42024">
        <v>0</v>
      </c>
      <c r="W42024">
        <v>0</v>
      </c>
      <c r="X42024">
        <v>0</v>
      </c>
      <c r="Y42024">
        <v>0</v>
      </c>
      <c r="Z42024">
        <v>0</v>
      </c>
      <c r="AA42024">
        <v>0</v>
      </c>
      <c r="AB42024" t="s">
        <v>35</v>
      </c>
      <c r="AC42024" t="s">
        <v>6800</v>
      </c>
    </row>
    <row r="42025" spans="1:29" x14ac:dyDescent="0.3">
      <c r="A42025" t="s">
        <v>42723</v>
      </c>
      <c r="B42025" t="s">
        <v>91</v>
      </c>
      <c r="C42025" t="s">
        <v>163</v>
      </c>
      <c r="D42025" t="s">
        <v>39</v>
      </c>
      <c r="E42025">
        <v>180000</v>
      </c>
      <c r="F42025" t="s">
        <v>99</v>
      </c>
      <c r="G42025" t="s">
        <v>54</v>
      </c>
      <c r="H42025" t="s">
        <v>72</v>
      </c>
      <c r="I42025" t="s">
        <v>786</v>
      </c>
      <c r="J42025">
        <v>107000</v>
      </c>
      <c r="K42025">
        <v>63000</v>
      </c>
      <c r="L42025">
        <v>11000</v>
      </c>
      <c r="M42025" t="s">
        <v>35</v>
      </c>
      <c r="N42025" t="s">
        <v>38959</v>
      </c>
      <c r="O42025">
        <v>12008</v>
      </c>
      <c r="P42025">
        <v>0</v>
      </c>
      <c r="Q42025">
        <v>46822</v>
      </c>
      <c r="R42025">
        <v>0</v>
      </c>
      <c r="S42025">
        <v>0</v>
      </c>
      <c r="T42025">
        <v>0</v>
      </c>
      <c r="U42025">
        <v>0</v>
      </c>
      <c r="V42025">
        <v>0</v>
      </c>
      <c r="W42025">
        <v>0</v>
      </c>
      <c r="X42025">
        <v>0</v>
      </c>
      <c r="Y42025">
        <v>0</v>
      </c>
      <c r="Z42025">
        <v>0</v>
      </c>
      <c r="AA42025">
        <v>0</v>
      </c>
      <c r="AB42025" t="s">
        <v>35</v>
      </c>
      <c r="AC42025" t="s">
        <v>35</v>
      </c>
    </row>
    <row r="42026" spans="1:29" x14ac:dyDescent="0.3">
      <c r="A42026" t="s">
        <v>42726</v>
      </c>
      <c r="B42026" t="s">
        <v>438</v>
      </c>
      <c r="C42026" t="s">
        <v>31</v>
      </c>
      <c r="D42026" t="s">
        <v>39</v>
      </c>
      <c r="E42026">
        <v>260000</v>
      </c>
      <c r="F42026" t="s">
        <v>40</v>
      </c>
      <c r="G42026" t="s">
        <v>41</v>
      </c>
      <c r="H42026" t="s">
        <v>72</v>
      </c>
      <c r="I42026" t="s">
        <v>832</v>
      </c>
      <c r="J42026">
        <v>180000</v>
      </c>
      <c r="K42026">
        <v>80000</v>
      </c>
      <c r="L42026">
        <v>0</v>
      </c>
      <c r="M42026" t="s">
        <v>35</v>
      </c>
      <c r="N42026" t="s">
        <v>40845</v>
      </c>
      <c r="O42026">
        <v>7419</v>
      </c>
      <c r="P42026">
        <v>807</v>
      </c>
      <c r="Q42026">
        <v>46829</v>
      </c>
      <c r="R42026">
        <v>0</v>
      </c>
      <c r="S42026">
        <v>0</v>
      </c>
      <c r="T42026">
        <v>0</v>
      </c>
      <c r="U42026">
        <v>0</v>
      </c>
      <c r="V42026">
        <v>0</v>
      </c>
      <c r="W42026">
        <v>0</v>
      </c>
      <c r="X42026">
        <v>0</v>
      </c>
      <c r="Y42026">
        <v>0</v>
      </c>
      <c r="Z42026">
        <v>0</v>
      </c>
      <c r="AA42026">
        <v>0</v>
      </c>
      <c r="AB42026" t="s">
        <v>35</v>
      </c>
      <c r="AC42026" t="s">
        <v>35</v>
      </c>
    </row>
    <row r="42027" spans="1:29" x14ac:dyDescent="0.3">
      <c r="A42027" t="s">
        <v>42729</v>
      </c>
      <c r="B42027" t="s">
        <v>893</v>
      </c>
      <c r="C42027" t="s">
        <v>42</v>
      </c>
      <c r="D42027" t="s">
        <v>4229</v>
      </c>
      <c r="E42027">
        <v>117000</v>
      </c>
      <c r="F42027" t="s">
        <v>550</v>
      </c>
      <c r="G42027" t="s">
        <v>75</v>
      </c>
      <c r="H42027" t="s">
        <v>100</v>
      </c>
      <c r="I42027" t="s">
        <v>775</v>
      </c>
      <c r="J42027">
        <v>93000</v>
      </c>
      <c r="K42027">
        <v>3000</v>
      </c>
      <c r="L42027">
        <v>19000</v>
      </c>
      <c r="M42027" t="s">
        <v>35</v>
      </c>
      <c r="N42027" t="s">
        <v>35</v>
      </c>
      <c r="O42027">
        <v>7275</v>
      </c>
      <c r="P42027">
        <v>803</v>
      </c>
      <c r="Q42027">
        <v>46831</v>
      </c>
      <c r="R42027">
        <v>0</v>
      </c>
      <c r="S42027">
        <v>0</v>
      </c>
      <c r="T42027">
        <v>0</v>
      </c>
      <c r="U42027">
        <v>0</v>
      </c>
      <c r="V42027">
        <v>0</v>
      </c>
      <c r="W42027">
        <v>0</v>
      </c>
      <c r="X42027">
        <v>0</v>
      </c>
      <c r="Y42027">
        <v>0</v>
      </c>
      <c r="Z42027">
        <v>0</v>
      </c>
      <c r="AA42027">
        <v>0</v>
      </c>
      <c r="AB42027" t="s">
        <v>35</v>
      </c>
      <c r="AC42027" t="s">
        <v>35</v>
      </c>
    </row>
    <row r="42028" spans="1:29" x14ac:dyDescent="0.3">
      <c r="A42028" t="s">
        <v>42731</v>
      </c>
      <c r="B42028" t="s">
        <v>6979</v>
      </c>
      <c r="C42028" t="s">
        <v>258</v>
      </c>
      <c r="D42028" t="s">
        <v>39</v>
      </c>
      <c r="E42028">
        <v>143000</v>
      </c>
      <c r="F42028" t="s">
        <v>122</v>
      </c>
      <c r="G42028" t="s">
        <v>42</v>
      </c>
      <c r="H42028" t="s">
        <v>42</v>
      </c>
      <c r="I42028" t="s">
        <v>794</v>
      </c>
      <c r="J42028">
        <v>143000</v>
      </c>
      <c r="K42028">
        <v>0</v>
      </c>
      <c r="L42028">
        <v>5000</v>
      </c>
      <c r="M42028" t="s">
        <v>35</v>
      </c>
      <c r="N42028" t="s">
        <v>39838</v>
      </c>
      <c r="O42028">
        <v>10182</v>
      </c>
      <c r="P42028">
        <v>501</v>
      </c>
      <c r="Q42028">
        <v>46833</v>
      </c>
      <c r="R42028">
        <v>0</v>
      </c>
      <c r="S42028">
        <v>1</v>
      </c>
      <c r="T42028">
        <v>0</v>
      </c>
      <c r="U42028">
        <v>0</v>
      </c>
      <c r="V42028">
        <v>0</v>
      </c>
      <c r="W42028">
        <v>0</v>
      </c>
      <c r="X42028">
        <v>0</v>
      </c>
      <c r="Y42028">
        <v>0</v>
      </c>
      <c r="Z42028">
        <v>0</v>
      </c>
      <c r="AA42028">
        <v>0</v>
      </c>
      <c r="AB42028" t="s">
        <v>35</v>
      </c>
      <c r="AC42028" t="s">
        <v>16089</v>
      </c>
    </row>
    <row r="42029" spans="1:29" x14ac:dyDescent="0.3">
      <c r="A42029" t="s">
        <v>42732</v>
      </c>
      <c r="B42029" t="s">
        <v>603</v>
      </c>
      <c r="C42029" t="s">
        <v>39</v>
      </c>
      <c r="D42029" t="s">
        <v>39</v>
      </c>
      <c r="E42029">
        <v>170000</v>
      </c>
      <c r="F42029" t="s">
        <v>122</v>
      </c>
      <c r="G42029" t="s">
        <v>100</v>
      </c>
      <c r="H42029" t="s">
        <v>100</v>
      </c>
      <c r="I42029" t="s">
        <v>775</v>
      </c>
      <c r="J42029">
        <v>150000</v>
      </c>
      <c r="K42029">
        <v>0</v>
      </c>
      <c r="L42029">
        <v>20000</v>
      </c>
      <c r="M42029" t="s">
        <v>35</v>
      </c>
      <c r="N42029" t="s">
        <v>42733</v>
      </c>
      <c r="O42029">
        <v>10182</v>
      </c>
      <c r="P42029">
        <v>501</v>
      </c>
      <c r="Q42029">
        <v>46834</v>
      </c>
      <c r="R42029">
        <v>1</v>
      </c>
      <c r="S42029">
        <v>0</v>
      </c>
      <c r="T42029">
        <v>0</v>
      </c>
      <c r="U42029">
        <v>0</v>
      </c>
      <c r="V42029">
        <v>0</v>
      </c>
      <c r="W42029">
        <v>0</v>
      </c>
      <c r="X42029">
        <v>0</v>
      </c>
      <c r="Y42029">
        <v>0</v>
      </c>
      <c r="Z42029">
        <v>0</v>
      </c>
      <c r="AA42029">
        <v>0</v>
      </c>
      <c r="AB42029" t="s">
        <v>35</v>
      </c>
      <c r="AC42029" t="s">
        <v>6800</v>
      </c>
    </row>
    <row r="42030" spans="1:29" x14ac:dyDescent="0.3">
      <c r="A42030" t="s">
        <v>42740</v>
      </c>
      <c r="B42030" t="s">
        <v>32752</v>
      </c>
      <c r="C42030" t="s">
        <v>933</v>
      </c>
      <c r="D42030" t="s">
        <v>1592</v>
      </c>
      <c r="E42030">
        <v>223000</v>
      </c>
      <c r="F42030" t="s">
        <v>266</v>
      </c>
      <c r="G42030" t="s">
        <v>74</v>
      </c>
      <c r="H42030" t="s">
        <v>72</v>
      </c>
      <c r="I42030" t="s">
        <v>7149</v>
      </c>
      <c r="J42030">
        <v>160000</v>
      </c>
      <c r="K42030">
        <v>50000</v>
      </c>
      <c r="L42030">
        <v>13000</v>
      </c>
      <c r="M42030" t="s">
        <v>35</v>
      </c>
      <c r="N42030" t="s">
        <v>29395</v>
      </c>
      <c r="O42030">
        <v>7422</v>
      </c>
      <c r="P42030">
        <v>807</v>
      </c>
      <c r="Q42030">
        <v>46841</v>
      </c>
      <c r="R42030">
        <v>0</v>
      </c>
      <c r="S42030">
        <v>0</v>
      </c>
      <c r="T42030">
        <v>1</v>
      </c>
      <c r="U42030">
        <v>0</v>
      </c>
      <c r="V42030">
        <v>0</v>
      </c>
      <c r="W42030">
        <v>0</v>
      </c>
      <c r="X42030">
        <v>0</v>
      </c>
      <c r="Y42030">
        <v>0</v>
      </c>
      <c r="Z42030">
        <v>0</v>
      </c>
      <c r="AA42030">
        <v>0</v>
      </c>
      <c r="AB42030" t="s">
        <v>35</v>
      </c>
      <c r="AC42030" t="s">
        <v>159</v>
      </c>
    </row>
    <row r="42031" spans="1:29" x14ac:dyDescent="0.3">
      <c r="A42031" t="s">
        <v>42743</v>
      </c>
      <c r="B42031" t="s">
        <v>44</v>
      </c>
      <c r="C42031" t="s">
        <v>89</v>
      </c>
      <c r="D42031" t="s">
        <v>39</v>
      </c>
      <c r="E42031">
        <v>290000</v>
      </c>
      <c r="F42031" t="s">
        <v>46</v>
      </c>
      <c r="G42031" t="s">
        <v>69</v>
      </c>
      <c r="H42031" t="s">
        <v>72</v>
      </c>
      <c r="I42031" t="s">
        <v>775</v>
      </c>
      <c r="J42031">
        <v>160000</v>
      </c>
      <c r="K42031">
        <v>130000</v>
      </c>
      <c r="L42031">
        <v>0</v>
      </c>
      <c r="M42031" t="s">
        <v>35</v>
      </c>
      <c r="N42031" t="s">
        <v>38959</v>
      </c>
      <c r="O42031">
        <v>11527</v>
      </c>
      <c r="P42031">
        <v>819</v>
      </c>
      <c r="Q42031">
        <v>46843</v>
      </c>
      <c r="R42031">
        <v>0</v>
      </c>
      <c r="S42031">
        <v>0</v>
      </c>
      <c r="T42031">
        <v>0</v>
      </c>
      <c r="U42031">
        <v>0</v>
      </c>
      <c r="V42031">
        <v>0</v>
      </c>
      <c r="W42031">
        <v>0</v>
      </c>
      <c r="X42031">
        <v>0</v>
      </c>
      <c r="Y42031">
        <v>0</v>
      </c>
      <c r="Z42031">
        <v>0</v>
      </c>
      <c r="AA42031">
        <v>0</v>
      </c>
      <c r="AB42031" t="s">
        <v>35</v>
      </c>
      <c r="AC42031" t="s">
        <v>35</v>
      </c>
    </row>
    <row r="42032" spans="1:29" x14ac:dyDescent="0.3">
      <c r="A42032" t="s">
        <v>42744</v>
      </c>
      <c r="B42032" t="s">
        <v>56</v>
      </c>
      <c r="C42032" t="s">
        <v>68</v>
      </c>
      <c r="D42032" t="s">
        <v>39</v>
      </c>
      <c r="E42032">
        <v>180000</v>
      </c>
      <c r="F42032" t="s">
        <v>82</v>
      </c>
      <c r="G42032" t="s">
        <v>54</v>
      </c>
      <c r="H42032" t="s">
        <v>75</v>
      </c>
      <c r="I42032" t="s">
        <v>775</v>
      </c>
      <c r="J42032">
        <v>150000</v>
      </c>
      <c r="K42032">
        <v>13000</v>
      </c>
      <c r="L42032">
        <v>17000</v>
      </c>
      <c r="M42032" t="s">
        <v>35</v>
      </c>
      <c r="N42032" t="s">
        <v>38969</v>
      </c>
      <c r="O42032">
        <v>11470</v>
      </c>
      <c r="P42032">
        <v>819</v>
      </c>
      <c r="Q42032">
        <v>46844</v>
      </c>
      <c r="R42032">
        <v>0</v>
      </c>
      <c r="S42032">
        <v>0</v>
      </c>
      <c r="T42032">
        <v>0</v>
      </c>
      <c r="U42032">
        <v>0</v>
      </c>
      <c r="V42032">
        <v>0</v>
      </c>
      <c r="W42032">
        <v>0</v>
      </c>
      <c r="X42032">
        <v>0</v>
      </c>
      <c r="Y42032">
        <v>0</v>
      </c>
      <c r="Z42032">
        <v>0</v>
      </c>
      <c r="AA42032">
        <v>0</v>
      </c>
      <c r="AB42032" t="s">
        <v>35</v>
      </c>
      <c r="AC42032" t="s">
        <v>35</v>
      </c>
    </row>
    <row r="42033" spans="1:29" x14ac:dyDescent="0.3">
      <c r="A42033" t="s">
        <v>42745</v>
      </c>
      <c r="B42033" t="s">
        <v>8869</v>
      </c>
      <c r="C42033" t="s">
        <v>42746</v>
      </c>
      <c r="D42033" t="s">
        <v>39</v>
      </c>
      <c r="E42033">
        <v>308000</v>
      </c>
      <c r="F42033" t="s">
        <v>46</v>
      </c>
      <c r="G42033" t="s">
        <v>303</v>
      </c>
      <c r="H42033" t="s">
        <v>75</v>
      </c>
      <c r="I42033" t="s">
        <v>832</v>
      </c>
      <c r="J42033">
        <v>208000</v>
      </c>
      <c r="K42033">
        <v>0</v>
      </c>
      <c r="L42033">
        <v>100000</v>
      </c>
      <c r="M42033" t="s">
        <v>35</v>
      </c>
      <c r="N42033" t="s">
        <v>35</v>
      </c>
      <c r="O42033">
        <v>11527</v>
      </c>
      <c r="P42033">
        <v>819</v>
      </c>
      <c r="Q42033">
        <v>46845</v>
      </c>
      <c r="R42033">
        <v>0</v>
      </c>
      <c r="S42033">
        <v>0</v>
      </c>
      <c r="T42033">
        <v>0</v>
      </c>
      <c r="U42033">
        <v>0</v>
      </c>
      <c r="V42033">
        <v>0</v>
      </c>
      <c r="W42033">
        <v>0</v>
      </c>
      <c r="X42033">
        <v>0</v>
      </c>
      <c r="Y42033">
        <v>0</v>
      </c>
      <c r="Z42033">
        <v>0</v>
      </c>
      <c r="AA42033">
        <v>0</v>
      </c>
      <c r="AB42033" t="s">
        <v>35</v>
      </c>
      <c r="AC42033" t="s">
        <v>35</v>
      </c>
    </row>
    <row r="42034" spans="1:29" x14ac:dyDescent="0.3">
      <c r="A42034" t="s">
        <v>42747</v>
      </c>
      <c r="B42034" t="s">
        <v>30</v>
      </c>
      <c r="C42034" t="s">
        <v>544</v>
      </c>
      <c r="D42034" t="s">
        <v>39</v>
      </c>
      <c r="E42034">
        <v>405000</v>
      </c>
      <c r="F42034" t="s">
        <v>46</v>
      </c>
      <c r="G42034" t="s">
        <v>78</v>
      </c>
      <c r="H42034" t="s">
        <v>69</v>
      </c>
      <c r="I42034" t="s">
        <v>775</v>
      </c>
      <c r="J42034">
        <v>175000</v>
      </c>
      <c r="K42034">
        <v>230000</v>
      </c>
      <c r="L42034">
        <v>0</v>
      </c>
      <c r="M42034" t="s">
        <v>531</v>
      </c>
      <c r="N42034" t="s">
        <v>42748</v>
      </c>
      <c r="O42034">
        <v>11527</v>
      </c>
      <c r="P42034">
        <v>819</v>
      </c>
      <c r="Q42034">
        <v>46846</v>
      </c>
      <c r="R42034">
        <v>0</v>
      </c>
      <c r="S42034">
        <v>0</v>
      </c>
      <c r="T42034">
        <v>0</v>
      </c>
      <c r="U42034">
        <v>0</v>
      </c>
      <c r="V42034">
        <v>0</v>
      </c>
      <c r="W42034">
        <v>0</v>
      </c>
      <c r="X42034">
        <v>0</v>
      </c>
      <c r="Y42034">
        <v>0</v>
      </c>
      <c r="Z42034">
        <v>0</v>
      </c>
      <c r="AA42034">
        <v>0</v>
      </c>
      <c r="AB42034" t="s">
        <v>35</v>
      </c>
      <c r="AC42034" t="s">
        <v>35</v>
      </c>
    </row>
    <row r="42035" spans="1:29" x14ac:dyDescent="0.3">
      <c r="A42035" t="s">
        <v>42749</v>
      </c>
      <c r="B42035" t="s">
        <v>1876</v>
      </c>
      <c r="C42035" t="s">
        <v>89</v>
      </c>
      <c r="D42035" t="s">
        <v>1592</v>
      </c>
      <c r="E42035">
        <v>170000</v>
      </c>
      <c r="F42035" t="s">
        <v>222</v>
      </c>
      <c r="G42035" t="s">
        <v>660</v>
      </c>
      <c r="H42035" t="s">
        <v>141</v>
      </c>
      <c r="I42035" t="s">
        <v>42750</v>
      </c>
      <c r="J42035">
        <v>150000</v>
      </c>
      <c r="K42035">
        <v>0</v>
      </c>
      <c r="L42035">
        <v>20000</v>
      </c>
      <c r="M42035" t="s">
        <v>35</v>
      </c>
      <c r="N42035" t="s">
        <v>26107</v>
      </c>
      <c r="O42035">
        <v>7408</v>
      </c>
      <c r="P42035">
        <v>862</v>
      </c>
      <c r="Q42035">
        <v>46847</v>
      </c>
      <c r="R42035">
        <v>0</v>
      </c>
      <c r="S42035">
        <v>0</v>
      </c>
      <c r="T42035">
        <v>0</v>
      </c>
      <c r="U42035">
        <v>0</v>
      </c>
      <c r="V42035">
        <v>0</v>
      </c>
      <c r="W42035">
        <v>0</v>
      </c>
      <c r="X42035">
        <v>0</v>
      </c>
      <c r="Y42035">
        <v>0</v>
      </c>
      <c r="Z42035">
        <v>0</v>
      </c>
      <c r="AA42035">
        <v>0</v>
      </c>
      <c r="AB42035" t="s">
        <v>35</v>
      </c>
      <c r="AC42035" t="s">
        <v>35</v>
      </c>
    </row>
    <row r="42036" spans="1:29" x14ac:dyDescent="0.3">
      <c r="A42036" t="s">
        <v>42756</v>
      </c>
      <c r="B42036" t="s">
        <v>50</v>
      </c>
      <c r="C42036" t="s">
        <v>42757</v>
      </c>
      <c r="D42036" t="s">
        <v>1589</v>
      </c>
      <c r="E42036">
        <v>180000</v>
      </c>
      <c r="F42036" t="s">
        <v>116</v>
      </c>
      <c r="G42036" t="s">
        <v>72</v>
      </c>
      <c r="H42036" t="s">
        <v>48</v>
      </c>
      <c r="I42036" t="s">
        <v>7149</v>
      </c>
      <c r="J42036">
        <v>110000</v>
      </c>
      <c r="K42036">
        <v>50000</v>
      </c>
      <c r="L42036">
        <v>20000</v>
      </c>
      <c r="M42036" t="s">
        <v>35</v>
      </c>
      <c r="N42036" t="s">
        <v>35</v>
      </c>
      <c r="O42036">
        <v>7158</v>
      </c>
      <c r="P42036">
        <v>807</v>
      </c>
      <c r="Q42036">
        <v>46851</v>
      </c>
      <c r="R42036">
        <v>0</v>
      </c>
      <c r="S42036">
        <v>0</v>
      </c>
      <c r="T42036">
        <v>0</v>
      </c>
      <c r="U42036">
        <v>0</v>
      </c>
      <c r="V42036">
        <v>0</v>
      </c>
      <c r="W42036">
        <v>0</v>
      </c>
      <c r="X42036">
        <v>0</v>
      </c>
      <c r="Y42036">
        <v>0</v>
      </c>
      <c r="Z42036">
        <v>0</v>
      </c>
      <c r="AA42036">
        <v>0</v>
      </c>
      <c r="AB42036" t="s">
        <v>35</v>
      </c>
      <c r="AC42036" t="s">
        <v>35</v>
      </c>
    </row>
    <row r="42037" spans="1:29" x14ac:dyDescent="0.3">
      <c r="A42037" t="s">
        <v>42762</v>
      </c>
      <c r="B42037" t="s">
        <v>4393</v>
      </c>
      <c r="C42037" t="s">
        <v>98</v>
      </c>
      <c r="D42037" t="s">
        <v>1589</v>
      </c>
      <c r="E42037">
        <v>190000</v>
      </c>
      <c r="F42037" t="s">
        <v>53</v>
      </c>
      <c r="G42037" t="s">
        <v>78</v>
      </c>
      <c r="H42037" t="s">
        <v>72</v>
      </c>
      <c r="I42037" t="s">
        <v>21035</v>
      </c>
      <c r="J42037">
        <v>150000</v>
      </c>
      <c r="K42037">
        <v>10000</v>
      </c>
      <c r="L42037">
        <v>30000</v>
      </c>
      <c r="M42037" t="s">
        <v>35</v>
      </c>
      <c r="N42037" t="s">
        <v>35</v>
      </c>
      <c r="O42037">
        <v>7472</v>
      </c>
      <c r="P42037">
        <v>807</v>
      </c>
      <c r="Q42037">
        <v>46854</v>
      </c>
      <c r="R42037">
        <v>0</v>
      </c>
      <c r="S42037">
        <v>0</v>
      </c>
      <c r="T42037">
        <v>0</v>
      </c>
      <c r="U42037">
        <v>0</v>
      </c>
      <c r="V42037">
        <v>0</v>
      </c>
      <c r="W42037">
        <v>0</v>
      </c>
      <c r="X42037">
        <v>0</v>
      </c>
      <c r="Y42037">
        <v>0</v>
      </c>
      <c r="Z42037">
        <v>0</v>
      </c>
      <c r="AA42037">
        <v>0</v>
      </c>
      <c r="AB42037" t="s">
        <v>35</v>
      </c>
      <c r="AC42037" t="s">
        <v>35</v>
      </c>
    </row>
    <row r="42038" spans="1:29" x14ac:dyDescent="0.3">
      <c r="A42038" t="s">
        <v>42764</v>
      </c>
      <c r="B42038" t="s">
        <v>23256</v>
      </c>
      <c r="C42038" t="s">
        <v>89</v>
      </c>
      <c r="D42038" t="s">
        <v>39</v>
      </c>
      <c r="E42038">
        <v>100000</v>
      </c>
      <c r="F42038" t="s">
        <v>1903</v>
      </c>
      <c r="G42038" t="s">
        <v>84</v>
      </c>
      <c r="H42038" t="s">
        <v>72</v>
      </c>
      <c r="I42038" t="s">
        <v>786</v>
      </c>
      <c r="J42038">
        <v>100000</v>
      </c>
      <c r="K42038">
        <v>0</v>
      </c>
      <c r="L42038">
        <v>0</v>
      </c>
      <c r="M42038" t="s">
        <v>35</v>
      </c>
      <c r="N42038" t="s">
        <v>42765</v>
      </c>
      <c r="O42038">
        <v>12730</v>
      </c>
      <c r="P42038">
        <v>0</v>
      </c>
      <c r="Q42038">
        <v>46857</v>
      </c>
      <c r="R42038">
        <v>0</v>
      </c>
      <c r="S42038">
        <v>0</v>
      </c>
      <c r="T42038">
        <v>0</v>
      </c>
      <c r="U42038">
        <v>0</v>
      </c>
      <c r="V42038">
        <v>0</v>
      </c>
      <c r="W42038">
        <v>0</v>
      </c>
      <c r="X42038">
        <v>0</v>
      </c>
      <c r="Y42038">
        <v>0</v>
      </c>
      <c r="Z42038">
        <v>0</v>
      </c>
      <c r="AA42038">
        <v>0</v>
      </c>
      <c r="AB42038" t="s">
        <v>35</v>
      </c>
      <c r="AC42038" t="s">
        <v>35</v>
      </c>
    </row>
    <row r="42039" spans="1:29" x14ac:dyDescent="0.3">
      <c r="A42039" t="s">
        <v>42766</v>
      </c>
      <c r="B42039" t="s">
        <v>125</v>
      </c>
      <c r="C42039" t="s">
        <v>51</v>
      </c>
      <c r="D42039" t="s">
        <v>52</v>
      </c>
      <c r="E42039">
        <v>670000</v>
      </c>
      <c r="F42039" t="s">
        <v>127</v>
      </c>
      <c r="G42039" t="s">
        <v>84</v>
      </c>
      <c r="H42039" t="s">
        <v>42</v>
      </c>
      <c r="I42039" t="s">
        <v>775</v>
      </c>
      <c r="J42039">
        <v>640000</v>
      </c>
      <c r="K42039">
        <v>30000</v>
      </c>
      <c r="L42039">
        <v>0</v>
      </c>
      <c r="M42039" t="s">
        <v>35</v>
      </c>
      <c r="N42039" t="s">
        <v>39236</v>
      </c>
      <c r="O42039">
        <v>7277</v>
      </c>
      <c r="P42039">
        <v>807</v>
      </c>
      <c r="Q42039">
        <v>46859</v>
      </c>
      <c r="R42039">
        <v>0</v>
      </c>
      <c r="S42039">
        <v>0</v>
      </c>
      <c r="T42039">
        <v>0</v>
      </c>
      <c r="U42039">
        <v>0</v>
      </c>
      <c r="V42039">
        <v>0</v>
      </c>
      <c r="W42039">
        <v>0</v>
      </c>
      <c r="X42039">
        <v>0</v>
      </c>
      <c r="Y42039">
        <v>0</v>
      </c>
      <c r="Z42039">
        <v>0</v>
      </c>
      <c r="AA42039">
        <v>0</v>
      </c>
      <c r="AB42039" t="s">
        <v>35</v>
      </c>
      <c r="AC42039" t="s">
        <v>35</v>
      </c>
    </row>
    <row r="42040" spans="1:29" x14ac:dyDescent="0.3">
      <c r="A42040" t="s">
        <v>42767</v>
      </c>
      <c r="B42040" t="s">
        <v>1087</v>
      </c>
      <c r="C42040" t="s">
        <v>936</v>
      </c>
      <c r="D42040" t="s">
        <v>2133</v>
      </c>
      <c r="E42040">
        <v>104000</v>
      </c>
      <c r="F42040" t="s">
        <v>40</v>
      </c>
      <c r="G42040" t="s">
        <v>72</v>
      </c>
      <c r="H42040" t="s">
        <v>72</v>
      </c>
      <c r="I42040" t="s">
        <v>4455</v>
      </c>
      <c r="J42040">
        <v>90000</v>
      </c>
      <c r="K42040">
        <v>0</v>
      </c>
      <c r="L42040">
        <v>14000</v>
      </c>
      <c r="M42040" t="s">
        <v>531</v>
      </c>
      <c r="N42040" t="s">
        <v>40542</v>
      </c>
      <c r="O42040">
        <v>7419</v>
      </c>
      <c r="P42040">
        <v>807</v>
      </c>
      <c r="Q42040">
        <v>46860</v>
      </c>
      <c r="R42040">
        <v>0</v>
      </c>
      <c r="S42040">
        <v>1</v>
      </c>
      <c r="T42040">
        <v>0</v>
      </c>
      <c r="U42040">
        <v>0</v>
      </c>
      <c r="V42040">
        <v>0</v>
      </c>
      <c r="W42040">
        <v>0</v>
      </c>
      <c r="X42040">
        <v>0</v>
      </c>
      <c r="Y42040">
        <v>0</v>
      </c>
      <c r="Z42040">
        <v>0</v>
      </c>
      <c r="AA42040">
        <v>0</v>
      </c>
      <c r="AB42040" t="s">
        <v>35</v>
      </c>
      <c r="AC42040" t="s">
        <v>16089</v>
      </c>
    </row>
    <row r="42041" spans="1:29" x14ac:dyDescent="0.3">
      <c r="A42041" t="s">
        <v>42768</v>
      </c>
      <c r="B42041" t="s">
        <v>119</v>
      </c>
      <c r="C42041" t="s">
        <v>98</v>
      </c>
      <c r="D42041" t="s">
        <v>1589</v>
      </c>
      <c r="E42041">
        <v>240000</v>
      </c>
      <c r="F42041" t="s">
        <v>53</v>
      </c>
      <c r="G42041" t="s">
        <v>41</v>
      </c>
      <c r="H42041" t="s">
        <v>72</v>
      </c>
      <c r="I42041" t="s">
        <v>852</v>
      </c>
      <c r="J42041">
        <v>140000</v>
      </c>
      <c r="K42041">
        <v>75000</v>
      </c>
      <c r="L42041">
        <v>25000</v>
      </c>
      <c r="M42041" t="s">
        <v>35</v>
      </c>
      <c r="N42041" t="s">
        <v>42769</v>
      </c>
      <c r="O42041">
        <v>7472</v>
      </c>
      <c r="P42041">
        <v>807</v>
      </c>
      <c r="Q42041">
        <v>46861</v>
      </c>
      <c r="R42041">
        <v>0</v>
      </c>
      <c r="S42041">
        <v>0</v>
      </c>
      <c r="T42041">
        <v>0</v>
      </c>
      <c r="U42041">
        <v>0</v>
      </c>
      <c r="V42041">
        <v>0</v>
      </c>
      <c r="W42041">
        <v>0</v>
      </c>
      <c r="X42041">
        <v>0</v>
      </c>
      <c r="Y42041">
        <v>0</v>
      </c>
      <c r="Z42041">
        <v>0</v>
      </c>
      <c r="AA42041">
        <v>0</v>
      </c>
      <c r="AB42041" t="s">
        <v>35</v>
      </c>
      <c r="AC42041" t="s">
        <v>35</v>
      </c>
    </row>
    <row r="42042" spans="1:29" x14ac:dyDescent="0.3">
      <c r="A42042" t="s">
        <v>42774</v>
      </c>
      <c r="B42042" t="s">
        <v>119</v>
      </c>
      <c r="C42042" t="s">
        <v>2256</v>
      </c>
      <c r="D42042" t="s">
        <v>39</v>
      </c>
      <c r="E42042">
        <v>300000</v>
      </c>
      <c r="F42042" t="s">
        <v>58</v>
      </c>
      <c r="G42042" t="s">
        <v>41</v>
      </c>
      <c r="H42042" t="s">
        <v>42</v>
      </c>
      <c r="I42042" t="s">
        <v>20368</v>
      </c>
      <c r="J42042">
        <v>160000</v>
      </c>
      <c r="K42042">
        <v>105000</v>
      </c>
      <c r="L42042">
        <v>35000</v>
      </c>
      <c r="M42042" t="s">
        <v>35</v>
      </c>
      <c r="N42042" t="s">
        <v>42701</v>
      </c>
      <c r="O42042">
        <v>7322</v>
      </c>
      <c r="P42042">
        <v>807</v>
      </c>
      <c r="Q42042">
        <v>46865</v>
      </c>
      <c r="R42042">
        <v>0</v>
      </c>
      <c r="S42042">
        <v>0</v>
      </c>
      <c r="T42042">
        <v>0</v>
      </c>
      <c r="U42042">
        <v>0</v>
      </c>
      <c r="V42042">
        <v>0</v>
      </c>
      <c r="W42042">
        <v>0</v>
      </c>
      <c r="X42042">
        <v>0</v>
      </c>
      <c r="Y42042">
        <v>0</v>
      </c>
      <c r="Z42042">
        <v>0</v>
      </c>
      <c r="AA42042">
        <v>0</v>
      </c>
      <c r="AB42042" t="s">
        <v>35</v>
      </c>
      <c r="AC42042" t="s">
        <v>35</v>
      </c>
    </row>
    <row r="42043" spans="1:29" x14ac:dyDescent="0.3">
      <c r="A42043" t="s">
        <v>42775</v>
      </c>
      <c r="B42043" t="s">
        <v>2828</v>
      </c>
      <c r="C42043" t="s">
        <v>42776</v>
      </c>
      <c r="D42043" t="s">
        <v>4229</v>
      </c>
      <c r="E42043">
        <v>136000</v>
      </c>
      <c r="F42043" t="s">
        <v>46</v>
      </c>
      <c r="G42043" t="s">
        <v>148</v>
      </c>
      <c r="H42043" t="s">
        <v>47</v>
      </c>
      <c r="I42043" t="s">
        <v>32129</v>
      </c>
      <c r="J42043">
        <v>118000</v>
      </c>
      <c r="K42043">
        <v>6000</v>
      </c>
      <c r="L42043">
        <v>12000</v>
      </c>
      <c r="M42043" t="s">
        <v>35</v>
      </c>
      <c r="N42043" t="s">
        <v>42777</v>
      </c>
      <c r="O42043">
        <v>11527</v>
      </c>
      <c r="P42043">
        <v>819</v>
      </c>
      <c r="Q42043">
        <v>46866</v>
      </c>
      <c r="R42043">
        <v>0</v>
      </c>
      <c r="S42043">
        <v>0</v>
      </c>
      <c r="T42043">
        <v>0</v>
      </c>
      <c r="U42043">
        <v>0</v>
      </c>
      <c r="V42043">
        <v>0</v>
      </c>
      <c r="W42043">
        <v>0</v>
      </c>
      <c r="X42043">
        <v>0</v>
      </c>
      <c r="Y42043">
        <v>0</v>
      </c>
      <c r="Z42043">
        <v>0</v>
      </c>
      <c r="AA42043">
        <v>0</v>
      </c>
      <c r="AB42043" t="s">
        <v>35</v>
      </c>
      <c r="AC42043" t="s">
        <v>35</v>
      </c>
    </row>
    <row r="42044" spans="1:29" x14ac:dyDescent="0.3">
      <c r="A42044" t="s">
        <v>42778</v>
      </c>
      <c r="B42044" t="s">
        <v>16568</v>
      </c>
      <c r="C42044" t="s">
        <v>219</v>
      </c>
      <c r="D42044" t="s">
        <v>39</v>
      </c>
      <c r="E42044">
        <v>419000</v>
      </c>
      <c r="F42044" t="s">
        <v>40</v>
      </c>
      <c r="G42044" t="s">
        <v>78</v>
      </c>
      <c r="H42044" t="s">
        <v>48</v>
      </c>
      <c r="I42044" t="s">
        <v>875</v>
      </c>
      <c r="J42044">
        <v>225000</v>
      </c>
      <c r="K42044">
        <v>194000</v>
      </c>
      <c r="L42044">
        <v>0</v>
      </c>
      <c r="M42044" t="s">
        <v>35</v>
      </c>
      <c r="N42044" t="s">
        <v>42779</v>
      </c>
      <c r="O42044">
        <v>7419</v>
      </c>
      <c r="P42044">
        <v>807</v>
      </c>
      <c r="Q42044">
        <v>46867</v>
      </c>
      <c r="R42044">
        <v>0</v>
      </c>
      <c r="S42044">
        <v>0</v>
      </c>
      <c r="T42044">
        <v>0</v>
      </c>
      <c r="U42044">
        <v>0</v>
      </c>
      <c r="V42044">
        <v>0</v>
      </c>
      <c r="W42044">
        <v>0</v>
      </c>
      <c r="X42044">
        <v>0</v>
      </c>
      <c r="Y42044">
        <v>0</v>
      </c>
      <c r="Z42044">
        <v>0</v>
      </c>
      <c r="AA42044">
        <v>0</v>
      </c>
      <c r="AB42044" t="s">
        <v>35</v>
      </c>
      <c r="AC42044" t="s">
        <v>35</v>
      </c>
    </row>
    <row r="42045" spans="1:29" x14ac:dyDescent="0.3">
      <c r="A42045" t="s">
        <v>42790</v>
      </c>
      <c r="B42045" t="s">
        <v>119</v>
      </c>
      <c r="C42045" t="s">
        <v>89</v>
      </c>
      <c r="D42045" t="s">
        <v>1589</v>
      </c>
      <c r="E42045">
        <v>250000</v>
      </c>
      <c r="F42045" t="s">
        <v>2566</v>
      </c>
      <c r="G42045" t="s">
        <v>84</v>
      </c>
      <c r="H42045" t="s">
        <v>69</v>
      </c>
      <c r="I42045" t="s">
        <v>20229</v>
      </c>
      <c r="J42045">
        <v>120000</v>
      </c>
      <c r="K42045">
        <v>110000</v>
      </c>
      <c r="L42045">
        <v>20000</v>
      </c>
      <c r="M42045" t="s">
        <v>547</v>
      </c>
      <c r="N42045" t="s">
        <v>35583</v>
      </c>
      <c r="O42045">
        <v>1206</v>
      </c>
      <c r="P42045">
        <v>0</v>
      </c>
      <c r="Q42045">
        <v>46883</v>
      </c>
      <c r="R42045">
        <v>1</v>
      </c>
      <c r="S42045">
        <v>0</v>
      </c>
      <c r="T42045">
        <v>0</v>
      </c>
      <c r="U42045">
        <v>0</v>
      </c>
      <c r="V42045">
        <v>0</v>
      </c>
      <c r="W42045">
        <v>0</v>
      </c>
      <c r="X42045">
        <v>0</v>
      </c>
      <c r="Y42045">
        <v>0</v>
      </c>
      <c r="Z42045">
        <v>0</v>
      </c>
      <c r="AA42045">
        <v>0</v>
      </c>
      <c r="AB42045" t="s">
        <v>35</v>
      </c>
      <c r="AC42045" t="s">
        <v>6800</v>
      </c>
    </row>
    <row r="42046" spans="1:29" x14ac:dyDescent="0.3">
      <c r="A42046" t="s">
        <v>42793</v>
      </c>
      <c r="B42046" t="s">
        <v>30</v>
      </c>
      <c r="C42046" t="s">
        <v>2399</v>
      </c>
      <c r="D42046" t="s">
        <v>52</v>
      </c>
      <c r="E42046">
        <v>350000</v>
      </c>
      <c r="F42046" t="s">
        <v>501</v>
      </c>
      <c r="G42046" t="s">
        <v>141</v>
      </c>
      <c r="H42046" t="s">
        <v>84</v>
      </c>
      <c r="I42046" t="s">
        <v>20368</v>
      </c>
      <c r="J42046">
        <v>220000</v>
      </c>
      <c r="K42046">
        <v>130000</v>
      </c>
      <c r="L42046">
        <v>0</v>
      </c>
      <c r="M42046" t="s">
        <v>35</v>
      </c>
      <c r="N42046" t="s">
        <v>39780</v>
      </c>
      <c r="O42046">
        <v>7434</v>
      </c>
      <c r="P42046">
        <v>807</v>
      </c>
      <c r="Q42046">
        <v>46887</v>
      </c>
      <c r="R42046">
        <v>0</v>
      </c>
      <c r="S42046">
        <v>0</v>
      </c>
      <c r="T42046">
        <v>0</v>
      </c>
      <c r="U42046">
        <v>0</v>
      </c>
      <c r="V42046">
        <v>0</v>
      </c>
      <c r="W42046">
        <v>0</v>
      </c>
      <c r="X42046">
        <v>0</v>
      </c>
      <c r="Y42046">
        <v>0</v>
      </c>
      <c r="Z42046">
        <v>0</v>
      </c>
      <c r="AA42046">
        <v>0</v>
      </c>
      <c r="AB42046" t="s">
        <v>35</v>
      </c>
      <c r="AC42046" t="s">
        <v>35</v>
      </c>
    </row>
    <row r="42047" spans="1:29" x14ac:dyDescent="0.3">
      <c r="A42047" t="s">
        <v>42800</v>
      </c>
      <c r="B42047" t="s">
        <v>56</v>
      </c>
      <c r="C42047" t="s">
        <v>1420</v>
      </c>
      <c r="D42047" t="s">
        <v>39</v>
      </c>
      <c r="E42047">
        <v>160000</v>
      </c>
      <c r="F42047" t="s">
        <v>46</v>
      </c>
      <c r="G42047" t="s">
        <v>48</v>
      </c>
      <c r="H42047" t="s">
        <v>48</v>
      </c>
      <c r="I42047" t="s">
        <v>875</v>
      </c>
      <c r="J42047">
        <v>111000</v>
      </c>
      <c r="K42047">
        <v>24000</v>
      </c>
      <c r="L42047">
        <v>25000</v>
      </c>
      <c r="M42047" t="s">
        <v>35</v>
      </c>
      <c r="N42047" t="s">
        <v>40830</v>
      </c>
      <c r="O42047">
        <v>11527</v>
      </c>
      <c r="P42047">
        <v>819</v>
      </c>
      <c r="Q42047">
        <v>46892</v>
      </c>
      <c r="R42047">
        <v>0</v>
      </c>
      <c r="S42047">
        <v>0</v>
      </c>
      <c r="T42047">
        <v>0</v>
      </c>
      <c r="U42047">
        <v>0</v>
      </c>
      <c r="V42047">
        <v>0</v>
      </c>
      <c r="W42047">
        <v>0</v>
      </c>
      <c r="X42047">
        <v>0</v>
      </c>
      <c r="Y42047">
        <v>0</v>
      </c>
      <c r="Z42047">
        <v>0</v>
      </c>
      <c r="AA42047">
        <v>0</v>
      </c>
      <c r="AB42047" t="s">
        <v>35</v>
      </c>
      <c r="AC42047" t="s">
        <v>35</v>
      </c>
    </row>
    <row r="42048" spans="1:29" x14ac:dyDescent="0.3">
      <c r="A42048" t="s">
        <v>42801</v>
      </c>
      <c r="B42048" t="s">
        <v>1154</v>
      </c>
      <c r="C42048" t="s">
        <v>258</v>
      </c>
      <c r="D42048" t="s">
        <v>2831</v>
      </c>
      <c r="E42048">
        <v>152000</v>
      </c>
      <c r="F42048" t="s">
        <v>550</v>
      </c>
      <c r="G42048" t="s">
        <v>75</v>
      </c>
      <c r="H42048" t="s">
        <v>72</v>
      </c>
      <c r="I42048" t="s">
        <v>2831</v>
      </c>
      <c r="J42048">
        <v>115000</v>
      </c>
      <c r="K42048">
        <v>25000</v>
      </c>
      <c r="L42048">
        <v>12000</v>
      </c>
      <c r="M42048" t="s">
        <v>35</v>
      </c>
      <c r="N42048" t="s">
        <v>35</v>
      </c>
      <c r="O42048">
        <v>7275</v>
      </c>
      <c r="P42048">
        <v>803</v>
      </c>
      <c r="Q42048">
        <v>46893</v>
      </c>
      <c r="R42048">
        <v>0</v>
      </c>
      <c r="S42048">
        <v>0</v>
      </c>
      <c r="T42048">
        <v>0</v>
      </c>
      <c r="U42048">
        <v>0</v>
      </c>
      <c r="V42048">
        <v>0</v>
      </c>
      <c r="W42048">
        <v>0</v>
      </c>
      <c r="X42048">
        <v>0</v>
      </c>
      <c r="Y42048">
        <v>0</v>
      </c>
      <c r="Z42048">
        <v>0</v>
      </c>
      <c r="AA42048">
        <v>0</v>
      </c>
      <c r="AB42048" t="s">
        <v>35</v>
      </c>
      <c r="AC42048" t="s">
        <v>35</v>
      </c>
    </row>
    <row r="42049" spans="1:29" x14ac:dyDescent="0.3">
      <c r="A42049" t="s">
        <v>42802</v>
      </c>
      <c r="B42049" t="s">
        <v>1209</v>
      </c>
      <c r="C42049" t="s">
        <v>193</v>
      </c>
      <c r="D42049" t="s">
        <v>52</v>
      </c>
      <c r="E42049">
        <v>302000</v>
      </c>
      <c r="F42049" t="s">
        <v>1397</v>
      </c>
      <c r="G42049" t="s">
        <v>141</v>
      </c>
      <c r="H42049" t="s">
        <v>113</v>
      </c>
      <c r="I42049" t="s">
        <v>772</v>
      </c>
      <c r="J42049">
        <v>182000</v>
      </c>
      <c r="K42049">
        <v>80000</v>
      </c>
      <c r="L42049">
        <v>40000</v>
      </c>
      <c r="M42049" t="s">
        <v>35</v>
      </c>
      <c r="N42049" t="s">
        <v>41823</v>
      </c>
      <c r="O42049">
        <v>7042</v>
      </c>
      <c r="P42049">
        <v>753</v>
      </c>
      <c r="Q42049">
        <v>46894</v>
      </c>
      <c r="R42049">
        <v>0</v>
      </c>
      <c r="S42049">
        <v>0</v>
      </c>
      <c r="T42049">
        <v>0</v>
      </c>
      <c r="U42049">
        <v>0</v>
      </c>
      <c r="V42049">
        <v>0</v>
      </c>
      <c r="W42049">
        <v>0</v>
      </c>
      <c r="X42049">
        <v>0</v>
      </c>
      <c r="Y42049">
        <v>0</v>
      </c>
      <c r="Z42049">
        <v>0</v>
      </c>
      <c r="AA42049">
        <v>0</v>
      </c>
      <c r="AB42049" t="s">
        <v>35</v>
      </c>
      <c r="AC42049" t="s">
        <v>35</v>
      </c>
    </row>
    <row r="42050" spans="1:29" x14ac:dyDescent="0.3">
      <c r="A42050" t="s">
        <v>42803</v>
      </c>
      <c r="B42050" t="s">
        <v>392</v>
      </c>
      <c r="C42050" t="s">
        <v>1711</v>
      </c>
      <c r="D42050" t="s">
        <v>39</v>
      </c>
      <c r="E42050">
        <v>125000</v>
      </c>
      <c r="F42050" t="s">
        <v>393</v>
      </c>
      <c r="G42050" t="s">
        <v>72</v>
      </c>
      <c r="H42050" t="s">
        <v>72</v>
      </c>
      <c r="I42050" t="s">
        <v>997</v>
      </c>
      <c r="J42050">
        <v>100000</v>
      </c>
      <c r="K42050">
        <v>0</v>
      </c>
      <c r="L42050">
        <v>25000</v>
      </c>
      <c r="M42050" t="s">
        <v>35</v>
      </c>
      <c r="N42050" t="s">
        <v>42804</v>
      </c>
      <c r="O42050">
        <v>10965</v>
      </c>
      <c r="P42050">
        <v>635</v>
      </c>
      <c r="Q42050">
        <v>46895</v>
      </c>
      <c r="R42050">
        <v>0</v>
      </c>
      <c r="S42050">
        <v>0</v>
      </c>
      <c r="T42050">
        <v>0</v>
      </c>
      <c r="U42050">
        <v>0</v>
      </c>
      <c r="V42050">
        <v>0</v>
      </c>
      <c r="W42050">
        <v>0</v>
      </c>
      <c r="X42050">
        <v>0</v>
      </c>
      <c r="Y42050">
        <v>0</v>
      </c>
      <c r="Z42050">
        <v>0</v>
      </c>
      <c r="AA42050">
        <v>0</v>
      </c>
      <c r="AB42050" t="s">
        <v>35</v>
      </c>
      <c r="AC42050" t="s">
        <v>35</v>
      </c>
    </row>
    <row r="42051" spans="1:29" x14ac:dyDescent="0.3">
      <c r="A42051" t="s">
        <v>42805</v>
      </c>
      <c r="B42051" t="s">
        <v>44</v>
      </c>
      <c r="C42051" t="s">
        <v>1442</v>
      </c>
      <c r="D42051" t="s">
        <v>52</v>
      </c>
      <c r="E42051">
        <v>190000</v>
      </c>
      <c r="F42051" t="s">
        <v>46</v>
      </c>
      <c r="G42051" t="s">
        <v>141</v>
      </c>
      <c r="H42051" t="s">
        <v>48</v>
      </c>
      <c r="I42051" t="s">
        <v>775</v>
      </c>
      <c r="J42051">
        <v>165000</v>
      </c>
      <c r="K42051">
        <v>25000</v>
      </c>
      <c r="L42051">
        <v>0</v>
      </c>
      <c r="M42051" t="s">
        <v>35</v>
      </c>
      <c r="N42051" t="s">
        <v>35</v>
      </c>
      <c r="O42051">
        <v>11527</v>
      </c>
      <c r="P42051">
        <v>819</v>
      </c>
      <c r="Q42051">
        <v>46896</v>
      </c>
      <c r="R42051">
        <v>0</v>
      </c>
      <c r="S42051">
        <v>0</v>
      </c>
      <c r="T42051">
        <v>0</v>
      </c>
      <c r="U42051">
        <v>0</v>
      </c>
      <c r="V42051">
        <v>0</v>
      </c>
      <c r="W42051">
        <v>0</v>
      </c>
      <c r="X42051">
        <v>0</v>
      </c>
      <c r="Y42051">
        <v>0</v>
      </c>
      <c r="Z42051">
        <v>0</v>
      </c>
      <c r="AA42051">
        <v>0</v>
      </c>
      <c r="AB42051" t="s">
        <v>35</v>
      </c>
      <c r="AC42051" t="s">
        <v>35</v>
      </c>
    </row>
    <row r="42052" spans="1:29" x14ac:dyDescent="0.3">
      <c r="A42052" t="s">
        <v>42807</v>
      </c>
      <c r="B42052" t="s">
        <v>2799</v>
      </c>
      <c r="C42052" t="s">
        <v>3057</v>
      </c>
      <c r="D42052" t="s">
        <v>39</v>
      </c>
      <c r="E42052">
        <v>105000</v>
      </c>
      <c r="F42052" t="s">
        <v>2184</v>
      </c>
      <c r="G42052" t="s">
        <v>72</v>
      </c>
      <c r="H42052" t="s">
        <v>72</v>
      </c>
      <c r="I42052" t="s">
        <v>775</v>
      </c>
      <c r="J42052">
        <v>93000</v>
      </c>
      <c r="K42052">
        <v>12000</v>
      </c>
      <c r="L42052">
        <v>0</v>
      </c>
      <c r="M42052" t="s">
        <v>35</v>
      </c>
      <c r="N42052" t="s">
        <v>39838</v>
      </c>
      <c r="O42052">
        <v>7717</v>
      </c>
      <c r="P42052">
        <v>528</v>
      </c>
      <c r="Q42052">
        <v>46898</v>
      </c>
      <c r="R42052">
        <v>0</v>
      </c>
      <c r="S42052">
        <v>1</v>
      </c>
      <c r="T42052">
        <v>0</v>
      </c>
      <c r="U42052">
        <v>0</v>
      </c>
      <c r="V42052">
        <v>0</v>
      </c>
      <c r="W42052">
        <v>0</v>
      </c>
      <c r="X42052">
        <v>0</v>
      </c>
      <c r="Y42052">
        <v>0</v>
      </c>
      <c r="Z42052">
        <v>0</v>
      </c>
      <c r="AA42052">
        <v>0</v>
      </c>
      <c r="AB42052" t="s">
        <v>35</v>
      </c>
      <c r="AC42052" t="s">
        <v>16089</v>
      </c>
    </row>
    <row r="42053" spans="1:29" x14ac:dyDescent="0.3">
      <c r="A42053" t="s">
        <v>42815</v>
      </c>
      <c r="B42053" t="s">
        <v>44</v>
      </c>
      <c r="C42053" t="s">
        <v>89</v>
      </c>
      <c r="D42053" t="s">
        <v>1607</v>
      </c>
      <c r="E42053">
        <v>180000</v>
      </c>
      <c r="F42053" t="s">
        <v>46</v>
      </c>
      <c r="G42053" t="s">
        <v>47</v>
      </c>
      <c r="H42053" t="s">
        <v>100</v>
      </c>
      <c r="I42053" t="s">
        <v>32142</v>
      </c>
      <c r="J42053">
        <v>140000</v>
      </c>
      <c r="K42053">
        <v>3000</v>
      </c>
      <c r="L42053">
        <v>37000</v>
      </c>
      <c r="M42053" t="s">
        <v>35</v>
      </c>
      <c r="N42053" t="s">
        <v>39705</v>
      </c>
      <c r="O42053">
        <v>11527</v>
      </c>
      <c r="P42053">
        <v>819</v>
      </c>
      <c r="Q42053">
        <v>46904</v>
      </c>
      <c r="R42053">
        <v>0</v>
      </c>
      <c r="S42053">
        <v>0</v>
      </c>
      <c r="T42053">
        <v>0</v>
      </c>
      <c r="U42053">
        <v>0</v>
      </c>
      <c r="V42053">
        <v>0</v>
      </c>
      <c r="W42053">
        <v>0</v>
      </c>
      <c r="X42053">
        <v>0</v>
      </c>
      <c r="Y42053">
        <v>0</v>
      </c>
      <c r="Z42053">
        <v>0</v>
      </c>
      <c r="AA42053">
        <v>0</v>
      </c>
      <c r="AB42053" t="s">
        <v>35</v>
      </c>
      <c r="AC42053" t="s">
        <v>35</v>
      </c>
    </row>
    <row r="42054" spans="1:29" x14ac:dyDescent="0.3">
      <c r="A42054" t="s">
        <v>42816</v>
      </c>
      <c r="B42054" t="s">
        <v>91</v>
      </c>
      <c r="C42054" t="s">
        <v>163</v>
      </c>
      <c r="D42054" t="s">
        <v>4229</v>
      </c>
      <c r="E42054">
        <v>177000</v>
      </c>
      <c r="F42054" t="s">
        <v>40</v>
      </c>
      <c r="G42054" t="s">
        <v>47</v>
      </c>
      <c r="H42054" t="s">
        <v>42</v>
      </c>
      <c r="I42054" t="s">
        <v>1022</v>
      </c>
      <c r="J42054">
        <v>133000</v>
      </c>
      <c r="K42054">
        <v>31000</v>
      </c>
      <c r="L42054">
        <v>13000</v>
      </c>
      <c r="M42054" t="s">
        <v>35</v>
      </c>
      <c r="N42054" t="s">
        <v>35</v>
      </c>
      <c r="O42054">
        <v>7419</v>
      </c>
      <c r="P42054">
        <v>807</v>
      </c>
      <c r="Q42054">
        <v>46905</v>
      </c>
      <c r="R42054">
        <v>0</v>
      </c>
      <c r="S42054">
        <v>0</v>
      </c>
      <c r="T42054">
        <v>0</v>
      </c>
      <c r="U42054">
        <v>0</v>
      </c>
      <c r="V42054">
        <v>0</v>
      </c>
      <c r="W42054">
        <v>0</v>
      </c>
      <c r="X42054">
        <v>0</v>
      </c>
      <c r="Y42054">
        <v>0</v>
      </c>
      <c r="Z42054">
        <v>0</v>
      </c>
      <c r="AA42054">
        <v>0</v>
      </c>
      <c r="AB42054" t="s">
        <v>35</v>
      </c>
      <c r="AC42054" t="s">
        <v>35</v>
      </c>
    </row>
    <row r="42055" spans="1:29" x14ac:dyDescent="0.3">
      <c r="A42055" t="s">
        <v>42817</v>
      </c>
      <c r="B42055" t="s">
        <v>119</v>
      </c>
      <c r="C42055" t="s">
        <v>98</v>
      </c>
      <c r="D42055" t="s">
        <v>39</v>
      </c>
      <c r="E42055">
        <v>287000</v>
      </c>
      <c r="F42055" t="s">
        <v>58</v>
      </c>
      <c r="G42055" t="s">
        <v>69</v>
      </c>
      <c r="H42055" t="s">
        <v>100</v>
      </c>
      <c r="I42055" t="s">
        <v>786</v>
      </c>
      <c r="J42055">
        <v>150000</v>
      </c>
      <c r="K42055">
        <v>21000</v>
      </c>
      <c r="L42055">
        <v>116000</v>
      </c>
      <c r="M42055" t="s">
        <v>35</v>
      </c>
      <c r="N42055" t="s">
        <v>38959</v>
      </c>
      <c r="O42055">
        <v>7322</v>
      </c>
      <c r="P42055">
        <v>807</v>
      </c>
      <c r="Q42055">
        <v>46906</v>
      </c>
      <c r="R42055">
        <v>0</v>
      </c>
      <c r="S42055">
        <v>0</v>
      </c>
      <c r="T42055">
        <v>0</v>
      </c>
      <c r="U42055">
        <v>0</v>
      </c>
      <c r="V42055">
        <v>0</v>
      </c>
      <c r="W42055">
        <v>0</v>
      </c>
      <c r="X42055">
        <v>0</v>
      </c>
      <c r="Y42055">
        <v>0</v>
      </c>
      <c r="Z42055">
        <v>0</v>
      </c>
      <c r="AA42055">
        <v>0</v>
      </c>
      <c r="AB42055" t="s">
        <v>35</v>
      </c>
      <c r="AC42055" t="s">
        <v>35</v>
      </c>
    </row>
    <row r="42056" spans="1:29" x14ac:dyDescent="0.3">
      <c r="A42056" t="s">
        <v>42818</v>
      </c>
      <c r="B42056" t="s">
        <v>441</v>
      </c>
      <c r="C42056" t="s">
        <v>800</v>
      </c>
      <c r="D42056" t="s">
        <v>39</v>
      </c>
      <c r="E42056">
        <v>174000</v>
      </c>
      <c r="F42056" t="s">
        <v>9584</v>
      </c>
      <c r="G42056" t="s">
        <v>72</v>
      </c>
      <c r="H42056" t="s">
        <v>72</v>
      </c>
      <c r="I42056" t="s">
        <v>42819</v>
      </c>
      <c r="J42056">
        <v>109000</v>
      </c>
      <c r="K42056">
        <v>40000</v>
      </c>
      <c r="L42056">
        <v>25000</v>
      </c>
      <c r="M42056" t="s">
        <v>35</v>
      </c>
      <c r="N42056" t="s">
        <v>39797</v>
      </c>
      <c r="O42056">
        <v>12905</v>
      </c>
      <c r="P42056">
        <v>501</v>
      </c>
      <c r="Q42056">
        <v>46907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  <c r="AA42056">
        <v>0</v>
      </c>
      <c r="AB42056" t="s">
        <v>35</v>
      </c>
      <c r="AC42056" t="s">
        <v>35</v>
      </c>
    </row>
    <row r="42057" spans="1:29" x14ac:dyDescent="0.3">
      <c r="A42057" t="s">
        <v>42821</v>
      </c>
      <c r="B42057" t="s">
        <v>294</v>
      </c>
      <c r="C42057" t="s">
        <v>42822</v>
      </c>
      <c r="D42057" t="s">
        <v>39</v>
      </c>
      <c r="E42057">
        <v>158000</v>
      </c>
      <c r="F42057" t="s">
        <v>3451</v>
      </c>
      <c r="G42057" t="s">
        <v>113</v>
      </c>
      <c r="H42057" t="s">
        <v>100</v>
      </c>
      <c r="I42057" t="s">
        <v>794</v>
      </c>
      <c r="J42057">
        <v>125000</v>
      </c>
      <c r="K42057">
        <v>20000</v>
      </c>
      <c r="L42057">
        <v>13000</v>
      </c>
      <c r="M42057" t="s">
        <v>35</v>
      </c>
      <c r="N42057" t="s">
        <v>42823</v>
      </c>
      <c r="O42057">
        <v>1182</v>
      </c>
      <c r="P42057">
        <v>0</v>
      </c>
      <c r="Q42057">
        <v>46909</v>
      </c>
      <c r="R42057">
        <v>1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  <c r="AA42057">
        <v>0</v>
      </c>
      <c r="AB42057" t="s">
        <v>35</v>
      </c>
      <c r="AC42057" t="s">
        <v>6800</v>
      </c>
    </row>
    <row r="42058" spans="1:29" x14ac:dyDescent="0.3">
      <c r="A42058" t="s">
        <v>42824</v>
      </c>
      <c r="B42058" t="s">
        <v>4250</v>
      </c>
      <c r="C42058" t="s">
        <v>138</v>
      </c>
      <c r="D42058" t="s">
        <v>39</v>
      </c>
      <c r="E42058">
        <v>189000</v>
      </c>
      <c r="F42058" t="s">
        <v>40</v>
      </c>
      <c r="G42058" t="s">
        <v>47</v>
      </c>
      <c r="H42058" t="s">
        <v>72</v>
      </c>
      <c r="I42058" t="s">
        <v>772</v>
      </c>
      <c r="J42058">
        <v>160000</v>
      </c>
      <c r="K42058">
        <v>16000</v>
      </c>
      <c r="L42058">
        <v>13000</v>
      </c>
      <c r="M42058" t="s">
        <v>35</v>
      </c>
      <c r="N42058" t="s">
        <v>42825</v>
      </c>
      <c r="O42058">
        <v>7419</v>
      </c>
      <c r="P42058">
        <v>807</v>
      </c>
      <c r="Q42058">
        <v>46911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  <c r="AA42058">
        <v>0</v>
      </c>
      <c r="AB42058" t="s">
        <v>35</v>
      </c>
      <c r="AC42058" t="s">
        <v>35</v>
      </c>
    </row>
    <row r="42059" spans="1:29" x14ac:dyDescent="0.3">
      <c r="A42059" t="s">
        <v>42826</v>
      </c>
      <c r="B42059" t="s">
        <v>125</v>
      </c>
      <c r="C42059" t="s">
        <v>126</v>
      </c>
      <c r="D42059" t="s">
        <v>39</v>
      </c>
      <c r="E42059">
        <v>435000</v>
      </c>
      <c r="F42059" t="s">
        <v>664</v>
      </c>
      <c r="G42059" t="s">
        <v>84</v>
      </c>
      <c r="H42059" t="s">
        <v>48</v>
      </c>
      <c r="I42059" t="s">
        <v>816</v>
      </c>
      <c r="J42059">
        <v>415000</v>
      </c>
      <c r="K42059">
        <v>21000</v>
      </c>
      <c r="L42059">
        <v>0</v>
      </c>
      <c r="M42059" t="s">
        <v>35</v>
      </c>
      <c r="N42059" t="s">
        <v>42827</v>
      </c>
      <c r="O42059">
        <v>10522</v>
      </c>
      <c r="P42059">
        <v>820</v>
      </c>
      <c r="Q42059">
        <v>46913</v>
      </c>
      <c r="R42059">
        <v>0</v>
      </c>
      <c r="S42059">
        <v>1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  <c r="AA42059">
        <v>0</v>
      </c>
      <c r="AB42059" t="s">
        <v>35</v>
      </c>
      <c r="AC42059" t="s">
        <v>16089</v>
      </c>
    </row>
    <row r="42060" spans="1:29" x14ac:dyDescent="0.3">
      <c r="A42060" t="s">
        <v>42833</v>
      </c>
      <c r="B42060" t="s">
        <v>119</v>
      </c>
      <c r="C42060" t="s">
        <v>98</v>
      </c>
      <c r="D42060" t="s">
        <v>39</v>
      </c>
      <c r="E42060">
        <v>230000</v>
      </c>
      <c r="F42060" t="s">
        <v>520</v>
      </c>
      <c r="G42060" t="s">
        <v>100</v>
      </c>
      <c r="H42060" t="s">
        <v>48</v>
      </c>
      <c r="I42060" t="s">
        <v>832</v>
      </c>
      <c r="J42060">
        <v>140000</v>
      </c>
      <c r="K42060">
        <v>67000</v>
      </c>
      <c r="L42060">
        <v>23000</v>
      </c>
      <c r="M42060" t="s">
        <v>35</v>
      </c>
      <c r="N42060" t="s">
        <v>39556</v>
      </c>
      <c r="O42060">
        <v>10648</v>
      </c>
      <c r="P42060">
        <v>508</v>
      </c>
      <c r="Q42060">
        <v>46921</v>
      </c>
      <c r="R42060">
        <v>1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  <c r="AA42060">
        <v>0</v>
      </c>
      <c r="AB42060" t="s">
        <v>35</v>
      </c>
      <c r="AC42060" t="s">
        <v>6800</v>
      </c>
    </row>
    <row r="42061" spans="1:29" x14ac:dyDescent="0.3">
      <c r="A42061" t="s">
        <v>42838</v>
      </c>
      <c r="B42061" t="s">
        <v>44</v>
      </c>
      <c r="C42061" t="s">
        <v>87</v>
      </c>
      <c r="D42061" t="s">
        <v>39</v>
      </c>
      <c r="E42061">
        <v>135000</v>
      </c>
      <c r="F42061" t="s">
        <v>13579</v>
      </c>
      <c r="G42061" t="s">
        <v>65</v>
      </c>
      <c r="H42061" t="s">
        <v>72</v>
      </c>
      <c r="I42061" t="s">
        <v>775</v>
      </c>
      <c r="J42061">
        <v>89000</v>
      </c>
      <c r="K42061">
        <v>47000</v>
      </c>
      <c r="L42061">
        <v>0</v>
      </c>
      <c r="M42061" t="s">
        <v>531</v>
      </c>
      <c r="N42061" t="s">
        <v>40103</v>
      </c>
      <c r="O42061">
        <v>42498</v>
      </c>
      <c r="P42061">
        <v>0</v>
      </c>
      <c r="Q42061">
        <v>46929</v>
      </c>
      <c r="R42061">
        <v>0</v>
      </c>
      <c r="S42061">
        <v>1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  <c r="AA42061">
        <v>0</v>
      </c>
      <c r="AB42061" t="s">
        <v>35</v>
      </c>
      <c r="AC42061" t="s">
        <v>16089</v>
      </c>
    </row>
    <row r="42062" spans="1:29" x14ac:dyDescent="0.3">
      <c r="A42062" t="s">
        <v>42851</v>
      </c>
      <c r="B42062" t="s">
        <v>5549</v>
      </c>
      <c r="C42062" t="s">
        <v>1131</v>
      </c>
      <c r="D42062" t="s">
        <v>39</v>
      </c>
      <c r="E42062">
        <v>150000</v>
      </c>
      <c r="F42062" t="s">
        <v>6509</v>
      </c>
      <c r="G42062" t="s">
        <v>78</v>
      </c>
      <c r="H42062" t="s">
        <v>78</v>
      </c>
      <c r="I42062" t="s">
        <v>772</v>
      </c>
      <c r="J42062">
        <v>150000</v>
      </c>
      <c r="K42062">
        <v>0</v>
      </c>
      <c r="L42062">
        <v>0</v>
      </c>
      <c r="M42062" t="s">
        <v>35</v>
      </c>
      <c r="N42062" t="s">
        <v>42123</v>
      </c>
      <c r="O42062">
        <v>7634</v>
      </c>
      <c r="P42062">
        <v>501</v>
      </c>
      <c r="Q42062">
        <v>46936</v>
      </c>
      <c r="R42062">
        <v>0</v>
      </c>
      <c r="S42062">
        <v>0</v>
      </c>
      <c r="T42062">
        <v>0</v>
      </c>
      <c r="U42062">
        <v>0</v>
      </c>
      <c r="V42062">
        <v>0</v>
      </c>
      <c r="W42062">
        <v>0</v>
      </c>
      <c r="X42062">
        <v>0</v>
      </c>
      <c r="Y42062">
        <v>0</v>
      </c>
      <c r="Z42062">
        <v>0</v>
      </c>
      <c r="AA42062">
        <v>0</v>
      </c>
      <c r="AB42062" t="s">
        <v>35</v>
      </c>
      <c r="AC42062" t="s">
        <v>35</v>
      </c>
    </row>
    <row r="42063" spans="1:29" x14ac:dyDescent="0.3">
      <c r="A42063" t="s">
        <v>42858</v>
      </c>
      <c r="B42063" t="s">
        <v>603</v>
      </c>
      <c r="C42063" t="s">
        <v>126</v>
      </c>
      <c r="D42063" t="s">
        <v>39</v>
      </c>
      <c r="E42063">
        <v>230000</v>
      </c>
      <c r="F42063" t="s">
        <v>122</v>
      </c>
      <c r="G42063" t="s">
        <v>84</v>
      </c>
      <c r="H42063" t="s">
        <v>100</v>
      </c>
      <c r="I42063" t="s">
        <v>775</v>
      </c>
      <c r="J42063">
        <v>200000</v>
      </c>
      <c r="K42063">
        <v>0</v>
      </c>
      <c r="L42063">
        <v>30000</v>
      </c>
      <c r="M42063" t="s">
        <v>35</v>
      </c>
      <c r="N42063" t="s">
        <v>14129</v>
      </c>
      <c r="O42063">
        <v>10182</v>
      </c>
      <c r="P42063">
        <v>501</v>
      </c>
      <c r="Q42063">
        <v>46943</v>
      </c>
      <c r="R42063">
        <v>0</v>
      </c>
      <c r="S42063">
        <v>0</v>
      </c>
      <c r="T42063">
        <v>0</v>
      </c>
      <c r="U42063">
        <v>0</v>
      </c>
      <c r="V42063">
        <v>0</v>
      </c>
      <c r="W42063">
        <v>0</v>
      </c>
      <c r="X42063">
        <v>0</v>
      </c>
      <c r="Y42063">
        <v>0</v>
      </c>
      <c r="Z42063">
        <v>0</v>
      </c>
      <c r="AA42063">
        <v>0</v>
      </c>
      <c r="AB42063" t="s">
        <v>35</v>
      </c>
      <c r="AC42063" t="s">
        <v>35</v>
      </c>
    </row>
    <row r="42064" spans="1:29" x14ac:dyDescent="0.3">
      <c r="A42064" t="s">
        <v>42863</v>
      </c>
      <c r="B42064" t="s">
        <v>119</v>
      </c>
      <c r="C42064" t="s">
        <v>98</v>
      </c>
      <c r="D42064" t="s">
        <v>39</v>
      </c>
      <c r="E42064">
        <v>270000</v>
      </c>
      <c r="F42064" t="s">
        <v>58</v>
      </c>
      <c r="G42064" t="s">
        <v>41</v>
      </c>
      <c r="H42064" t="s">
        <v>69</v>
      </c>
      <c r="I42064" t="s">
        <v>786</v>
      </c>
      <c r="J42064">
        <v>162000</v>
      </c>
      <c r="K42064">
        <v>92000</v>
      </c>
      <c r="L42064">
        <v>16000</v>
      </c>
      <c r="M42064" t="s">
        <v>531</v>
      </c>
      <c r="N42064" t="s">
        <v>38959</v>
      </c>
      <c r="O42064">
        <v>7322</v>
      </c>
      <c r="P42064">
        <v>807</v>
      </c>
      <c r="Q42064">
        <v>46949</v>
      </c>
      <c r="R42064">
        <v>0</v>
      </c>
      <c r="S42064">
        <v>0</v>
      </c>
      <c r="T42064">
        <v>0</v>
      </c>
      <c r="U42064">
        <v>0</v>
      </c>
      <c r="V42064">
        <v>0</v>
      </c>
      <c r="W42064">
        <v>0</v>
      </c>
      <c r="X42064">
        <v>0</v>
      </c>
      <c r="Y42064">
        <v>0</v>
      </c>
      <c r="Z42064">
        <v>0</v>
      </c>
      <c r="AA42064">
        <v>0</v>
      </c>
      <c r="AB42064" t="s">
        <v>35</v>
      </c>
      <c r="AC42064" t="s">
        <v>35</v>
      </c>
    </row>
    <row r="42065" spans="1:29" x14ac:dyDescent="0.3">
      <c r="A42065" t="s">
        <v>42877</v>
      </c>
      <c r="B42065" t="s">
        <v>1936</v>
      </c>
      <c r="C42065" t="s">
        <v>42878</v>
      </c>
      <c r="D42065" t="s">
        <v>39</v>
      </c>
      <c r="E42065">
        <v>90000</v>
      </c>
      <c r="F42065" t="s">
        <v>1376</v>
      </c>
      <c r="G42065" t="s">
        <v>72</v>
      </c>
      <c r="H42065" t="s">
        <v>72</v>
      </c>
      <c r="I42065" t="s">
        <v>772</v>
      </c>
      <c r="J42065">
        <v>88000</v>
      </c>
      <c r="K42065">
        <v>0</v>
      </c>
      <c r="L42065">
        <v>2000</v>
      </c>
      <c r="M42065" t="s">
        <v>35</v>
      </c>
      <c r="N42065" t="s">
        <v>42879</v>
      </c>
      <c r="O42065">
        <v>11204</v>
      </c>
      <c r="P42065">
        <v>623</v>
      </c>
      <c r="Q42065">
        <v>46958</v>
      </c>
      <c r="R42065">
        <v>0</v>
      </c>
      <c r="S42065">
        <v>0</v>
      </c>
      <c r="T42065">
        <v>0</v>
      </c>
      <c r="U42065">
        <v>0</v>
      </c>
      <c r="V42065">
        <v>0</v>
      </c>
      <c r="W42065">
        <v>0</v>
      </c>
      <c r="X42065">
        <v>0</v>
      </c>
      <c r="Y42065">
        <v>0</v>
      </c>
      <c r="Z42065">
        <v>0</v>
      </c>
      <c r="AA42065">
        <v>0</v>
      </c>
      <c r="AB42065" t="s">
        <v>35</v>
      </c>
      <c r="AC42065" t="s">
        <v>35</v>
      </c>
    </row>
    <row r="42066" spans="1:29" x14ac:dyDescent="0.3">
      <c r="A42066" t="s">
        <v>42890</v>
      </c>
      <c r="B42066" t="s">
        <v>44</v>
      </c>
      <c r="C42066" t="s">
        <v>87</v>
      </c>
      <c r="D42066" t="s">
        <v>925</v>
      </c>
      <c r="E42066">
        <v>335000</v>
      </c>
      <c r="F42066" t="s">
        <v>53</v>
      </c>
      <c r="G42066" t="s">
        <v>47</v>
      </c>
      <c r="H42066" t="s">
        <v>48</v>
      </c>
      <c r="I42066" t="s">
        <v>1113</v>
      </c>
      <c r="J42066">
        <v>185000</v>
      </c>
      <c r="K42066">
        <v>150000</v>
      </c>
      <c r="L42066">
        <v>0</v>
      </c>
      <c r="M42066" t="s">
        <v>35</v>
      </c>
      <c r="N42066" t="s">
        <v>41243</v>
      </c>
      <c r="O42066">
        <v>7472</v>
      </c>
      <c r="P42066">
        <v>807</v>
      </c>
      <c r="Q42066">
        <v>46966</v>
      </c>
      <c r="R42066">
        <v>0</v>
      </c>
      <c r="S42066">
        <v>0</v>
      </c>
      <c r="T42066">
        <v>0</v>
      </c>
      <c r="U42066">
        <v>0</v>
      </c>
      <c r="V42066">
        <v>0</v>
      </c>
      <c r="W42066">
        <v>0</v>
      </c>
      <c r="X42066">
        <v>0</v>
      </c>
      <c r="Y42066">
        <v>0</v>
      </c>
      <c r="Z42066">
        <v>0</v>
      </c>
      <c r="AA42066">
        <v>0</v>
      </c>
      <c r="AB42066" t="s">
        <v>35</v>
      </c>
      <c r="AC42066" t="s">
        <v>35</v>
      </c>
    </row>
    <row r="42067" spans="1:29" x14ac:dyDescent="0.3">
      <c r="A42067" t="s">
        <v>42894</v>
      </c>
      <c r="B42067" t="s">
        <v>392</v>
      </c>
      <c r="C42067" t="s">
        <v>982</v>
      </c>
      <c r="D42067" t="s">
        <v>1607</v>
      </c>
      <c r="E42067">
        <v>134000</v>
      </c>
      <c r="F42067" t="s">
        <v>424</v>
      </c>
      <c r="G42067" t="s">
        <v>47</v>
      </c>
      <c r="H42067" t="s">
        <v>69</v>
      </c>
      <c r="I42067" t="s">
        <v>35361</v>
      </c>
      <c r="J42067">
        <v>134000</v>
      </c>
      <c r="K42067">
        <v>0</v>
      </c>
      <c r="L42067">
        <v>0</v>
      </c>
      <c r="M42067" t="s">
        <v>35</v>
      </c>
      <c r="N42067" t="s">
        <v>40954</v>
      </c>
      <c r="O42067">
        <v>8816</v>
      </c>
      <c r="P42067">
        <v>506</v>
      </c>
      <c r="Q42067">
        <v>46970</v>
      </c>
      <c r="R42067">
        <v>0</v>
      </c>
      <c r="S42067">
        <v>0</v>
      </c>
      <c r="T42067">
        <v>0</v>
      </c>
      <c r="U42067">
        <v>0</v>
      </c>
      <c r="V42067">
        <v>0</v>
      </c>
      <c r="W42067">
        <v>0</v>
      </c>
      <c r="X42067">
        <v>0</v>
      </c>
      <c r="Y42067">
        <v>0</v>
      </c>
      <c r="Z42067">
        <v>0</v>
      </c>
      <c r="AA42067">
        <v>0</v>
      </c>
      <c r="AB42067" t="s">
        <v>35</v>
      </c>
      <c r="AC42067" t="s">
        <v>35</v>
      </c>
    </row>
    <row r="42068" spans="1:29" x14ac:dyDescent="0.3">
      <c r="A42068" t="s">
        <v>42897</v>
      </c>
      <c r="B42068" t="s">
        <v>11712</v>
      </c>
      <c r="C42068" t="s">
        <v>936</v>
      </c>
      <c r="D42068" t="s">
        <v>39</v>
      </c>
      <c r="E42068">
        <v>224000</v>
      </c>
      <c r="F42068" t="s">
        <v>93</v>
      </c>
      <c r="G42068" t="s">
        <v>48</v>
      </c>
      <c r="H42068" t="s">
        <v>48</v>
      </c>
      <c r="I42068" t="s">
        <v>775</v>
      </c>
      <c r="J42068">
        <v>135000</v>
      </c>
      <c r="K42068">
        <v>54000</v>
      </c>
      <c r="L42068">
        <v>35000</v>
      </c>
      <c r="M42068" t="s">
        <v>35</v>
      </c>
      <c r="N42068" t="s">
        <v>38959</v>
      </c>
      <c r="O42068">
        <v>7300</v>
      </c>
      <c r="P42068">
        <v>807</v>
      </c>
      <c r="Q42068">
        <v>46975</v>
      </c>
      <c r="R42068">
        <v>0</v>
      </c>
      <c r="S42068">
        <v>0</v>
      </c>
      <c r="T42068">
        <v>0</v>
      </c>
      <c r="U42068">
        <v>0</v>
      </c>
      <c r="V42068">
        <v>0</v>
      </c>
      <c r="W42068">
        <v>0</v>
      </c>
      <c r="X42068">
        <v>0</v>
      </c>
      <c r="Y42068">
        <v>0</v>
      </c>
      <c r="Z42068">
        <v>0</v>
      </c>
      <c r="AA42068">
        <v>0</v>
      </c>
      <c r="AB42068" t="s">
        <v>35</v>
      </c>
      <c r="AC42068" t="s">
        <v>35</v>
      </c>
    </row>
    <row r="42069" spans="1:29" x14ac:dyDescent="0.3">
      <c r="A42069" t="s">
        <v>42898</v>
      </c>
      <c r="B42069" t="s">
        <v>7542</v>
      </c>
      <c r="C42069" t="s">
        <v>87</v>
      </c>
      <c r="D42069" t="s">
        <v>1592</v>
      </c>
      <c r="E42069">
        <v>190000</v>
      </c>
      <c r="F42069" t="s">
        <v>393</v>
      </c>
      <c r="G42069" t="s">
        <v>84</v>
      </c>
      <c r="H42069" t="s">
        <v>41</v>
      </c>
      <c r="I42069" t="s">
        <v>32129</v>
      </c>
      <c r="J42069">
        <v>150000</v>
      </c>
      <c r="K42069">
        <v>10000</v>
      </c>
      <c r="L42069">
        <v>30000</v>
      </c>
      <c r="M42069" t="s">
        <v>35</v>
      </c>
      <c r="N42069" t="s">
        <v>35</v>
      </c>
      <c r="O42069">
        <v>10965</v>
      </c>
      <c r="P42069">
        <v>635</v>
      </c>
      <c r="Q42069">
        <v>46976</v>
      </c>
      <c r="R42069">
        <v>0</v>
      </c>
      <c r="S42069">
        <v>0</v>
      </c>
      <c r="T42069">
        <v>0</v>
      </c>
      <c r="U42069">
        <v>0</v>
      </c>
      <c r="V42069">
        <v>0</v>
      </c>
      <c r="W42069">
        <v>0</v>
      </c>
      <c r="X42069">
        <v>0</v>
      </c>
      <c r="Y42069">
        <v>0</v>
      </c>
      <c r="Z42069">
        <v>0</v>
      </c>
      <c r="AA42069">
        <v>0</v>
      </c>
      <c r="AB42069" t="s">
        <v>35</v>
      </c>
      <c r="AC42069" t="s">
        <v>35</v>
      </c>
    </row>
    <row r="42070" spans="1:29" x14ac:dyDescent="0.3">
      <c r="A42070" t="s">
        <v>42906</v>
      </c>
      <c r="B42070" t="s">
        <v>904</v>
      </c>
      <c r="C42070" t="s">
        <v>317</v>
      </c>
      <c r="D42070" t="s">
        <v>39</v>
      </c>
      <c r="E42070">
        <v>163000</v>
      </c>
      <c r="F42070" t="s">
        <v>296</v>
      </c>
      <c r="G42070" t="s">
        <v>72</v>
      </c>
      <c r="H42070" t="s">
        <v>72</v>
      </c>
      <c r="I42070" t="s">
        <v>772</v>
      </c>
      <c r="J42070">
        <v>132000</v>
      </c>
      <c r="K42070">
        <v>15000</v>
      </c>
      <c r="L42070">
        <v>16000</v>
      </c>
      <c r="M42070" t="s">
        <v>35</v>
      </c>
      <c r="N42070" t="s">
        <v>38959</v>
      </c>
      <c r="O42070">
        <v>7351</v>
      </c>
      <c r="P42070">
        <v>807</v>
      </c>
      <c r="Q42070">
        <v>46982</v>
      </c>
      <c r="R42070">
        <v>0</v>
      </c>
      <c r="S42070">
        <v>0</v>
      </c>
      <c r="T42070">
        <v>0</v>
      </c>
      <c r="U42070">
        <v>0</v>
      </c>
      <c r="V42070">
        <v>0</v>
      </c>
      <c r="W42070">
        <v>0</v>
      </c>
      <c r="X42070">
        <v>0</v>
      </c>
      <c r="Y42070">
        <v>0</v>
      </c>
      <c r="Z42070">
        <v>0</v>
      </c>
      <c r="AA42070">
        <v>0</v>
      </c>
      <c r="AB42070" t="s">
        <v>35</v>
      </c>
      <c r="AC42070" t="s">
        <v>35</v>
      </c>
    </row>
    <row r="42071" spans="1:29" x14ac:dyDescent="0.3">
      <c r="A42071" t="s">
        <v>42907</v>
      </c>
      <c r="B42071" t="s">
        <v>38047</v>
      </c>
      <c r="C42071" t="s">
        <v>936</v>
      </c>
      <c r="D42071" t="s">
        <v>39</v>
      </c>
      <c r="E42071">
        <v>210000</v>
      </c>
      <c r="F42071" t="s">
        <v>58</v>
      </c>
      <c r="G42071" t="s">
        <v>48</v>
      </c>
      <c r="H42071" t="s">
        <v>48</v>
      </c>
      <c r="I42071" t="s">
        <v>852</v>
      </c>
      <c r="J42071">
        <v>120000</v>
      </c>
      <c r="K42071">
        <v>30000</v>
      </c>
      <c r="L42071">
        <v>60000</v>
      </c>
      <c r="M42071" t="s">
        <v>35</v>
      </c>
      <c r="N42071" t="s">
        <v>38959</v>
      </c>
      <c r="O42071">
        <v>7322</v>
      </c>
      <c r="P42071">
        <v>807</v>
      </c>
      <c r="Q42071">
        <v>46983</v>
      </c>
      <c r="R42071">
        <v>0</v>
      </c>
      <c r="S42071">
        <v>0</v>
      </c>
      <c r="T42071">
        <v>0</v>
      </c>
      <c r="U42071">
        <v>0</v>
      </c>
      <c r="V42071">
        <v>0</v>
      </c>
      <c r="W42071">
        <v>0</v>
      </c>
      <c r="X42071">
        <v>0</v>
      </c>
      <c r="Y42071">
        <v>0</v>
      </c>
      <c r="Z42071">
        <v>0</v>
      </c>
      <c r="AA42071">
        <v>0</v>
      </c>
      <c r="AB42071" t="s">
        <v>35</v>
      </c>
      <c r="AC42071" t="s">
        <v>35</v>
      </c>
    </row>
    <row r="42072" spans="1:29" x14ac:dyDescent="0.3">
      <c r="A42072" t="s">
        <v>42914</v>
      </c>
      <c r="B42072" t="s">
        <v>9321</v>
      </c>
      <c r="C42072" t="s">
        <v>72</v>
      </c>
      <c r="D42072" t="s">
        <v>39</v>
      </c>
      <c r="E42072">
        <v>80000</v>
      </c>
      <c r="F42072" t="s">
        <v>20239</v>
      </c>
      <c r="G42072" t="s">
        <v>48</v>
      </c>
      <c r="H42072" t="s">
        <v>48</v>
      </c>
      <c r="I42072" t="s">
        <v>772</v>
      </c>
      <c r="J42072">
        <v>77000</v>
      </c>
      <c r="K42072">
        <v>0</v>
      </c>
      <c r="L42072">
        <v>3000</v>
      </c>
      <c r="M42072" t="s">
        <v>35</v>
      </c>
      <c r="N42072" t="s">
        <v>26107</v>
      </c>
      <c r="O42072">
        <v>34334</v>
      </c>
      <c r="P42072">
        <v>502</v>
      </c>
      <c r="Q42072">
        <v>46988</v>
      </c>
      <c r="R42072">
        <v>0</v>
      </c>
      <c r="S42072">
        <v>0</v>
      </c>
      <c r="T42072">
        <v>0</v>
      </c>
      <c r="U42072">
        <v>0</v>
      </c>
      <c r="V42072">
        <v>0</v>
      </c>
      <c r="W42072">
        <v>0</v>
      </c>
      <c r="X42072">
        <v>0</v>
      </c>
      <c r="Y42072">
        <v>0</v>
      </c>
      <c r="Z42072">
        <v>0</v>
      </c>
      <c r="AA42072">
        <v>0</v>
      </c>
      <c r="AB42072" t="s">
        <v>35</v>
      </c>
      <c r="AC42072" t="s">
        <v>35</v>
      </c>
    </row>
    <row r="42073" spans="1:29" x14ac:dyDescent="0.3">
      <c r="A42073" t="s">
        <v>42915</v>
      </c>
      <c r="B42073" t="s">
        <v>56</v>
      </c>
      <c r="C42073" t="s">
        <v>71</v>
      </c>
      <c r="D42073" t="s">
        <v>39</v>
      </c>
      <c r="E42073">
        <v>140000</v>
      </c>
      <c r="F42073" t="s">
        <v>64</v>
      </c>
      <c r="G42073" t="s">
        <v>48</v>
      </c>
      <c r="H42073" t="s">
        <v>48</v>
      </c>
      <c r="I42073" t="s">
        <v>775</v>
      </c>
      <c r="J42073">
        <v>111000</v>
      </c>
      <c r="K42073">
        <v>18000</v>
      </c>
      <c r="L42073">
        <v>12000</v>
      </c>
      <c r="M42073" t="s">
        <v>35</v>
      </c>
      <c r="N42073" t="s">
        <v>38959</v>
      </c>
      <c r="O42073">
        <v>11521</v>
      </c>
      <c r="P42073">
        <v>819</v>
      </c>
      <c r="Q42073">
        <v>46989</v>
      </c>
      <c r="R42073">
        <v>0</v>
      </c>
      <c r="S42073">
        <v>0</v>
      </c>
      <c r="T42073">
        <v>0</v>
      </c>
      <c r="U42073">
        <v>0</v>
      </c>
      <c r="V42073">
        <v>0</v>
      </c>
      <c r="W42073">
        <v>0</v>
      </c>
      <c r="X42073">
        <v>0</v>
      </c>
      <c r="Y42073">
        <v>0</v>
      </c>
      <c r="Z42073">
        <v>0</v>
      </c>
      <c r="AA42073">
        <v>0</v>
      </c>
      <c r="AB42073" t="s">
        <v>35</v>
      </c>
      <c r="AC42073" t="s">
        <v>35</v>
      </c>
    </row>
    <row r="42074" spans="1:29" x14ac:dyDescent="0.3">
      <c r="A42074" t="s">
        <v>42920</v>
      </c>
      <c r="B42074" t="s">
        <v>4078</v>
      </c>
      <c r="C42074" t="s">
        <v>98</v>
      </c>
      <c r="D42074" t="s">
        <v>39</v>
      </c>
      <c r="E42074">
        <v>27000</v>
      </c>
      <c r="F42074" t="s">
        <v>268</v>
      </c>
      <c r="G42074" t="s">
        <v>48</v>
      </c>
      <c r="H42074" t="s">
        <v>48</v>
      </c>
      <c r="I42074" t="s">
        <v>786</v>
      </c>
      <c r="J42074">
        <v>18000</v>
      </c>
      <c r="K42074">
        <v>0</v>
      </c>
      <c r="L42074">
        <v>8000</v>
      </c>
      <c r="M42074" t="s">
        <v>35</v>
      </c>
      <c r="N42074" t="s">
        <v>38959</v>
      </c>
      <c r="O42074">
        <v>4058</v>
      </c>
      <c r="P42074">
        <v>0</v>
      </c>
      <c r="Q42074">
        <v>46993</v>
      </c>
      <c r="R42074">
        <v>0</v>
      </c>
      <c r="S42074">
        <v>0</v>
      </c>
      <c r="T42074">
        <v>0</v>
      </c>
      <c r="U42074">
        <v>0</v>
      </c>
      <c r="V42074">
        <v>0</v>
      </c>
      <c r="W42074">
        <v>0</v>
      </c>
      <c r="X42074">
        <v>0</v>
      </c>
      <c r="Y42074">
        <v>0</v>
      </c>
      <c r="Z42074">
        <v>0</v>
      </c>
      <c r="AA42074">
        <v>0</v>
      </c>
      <c r="AB42074" t="s">
        <v>35</v>
      </c>
      <c r="AC42074" t="s">
        <v>35</v>
      </c>
    </row>
    <row r="42075" spans="1:29" x14ac:dyDescent="0.3">
      <c r="A42075" t="s">
        <v>42924</v>
      </c>
      <c r="B42075" t="s">
        <v>15356</v>
      </c>
      <c r="C42075" t="s">
        <v>98</v>
      </c>
      <c r="D42075" t="s">
        <v>32</v>
      </c>
      <c r="E42075">
        <v>80000</v>
      </c>
      <c r="F42075" t="s">
        <v>4052</v>
      </c>
      <c r="G42075" t="s">
        <v>72</v>
      </c>
      <c r="H42075" t="s">
        <v>72</v>
      </c>
      <c r="I42075" t="s">
        <v>4455</v>
      </c>
      <c r="J42075">
        <v>80000</v>
      </c>
      <c r="K42075">
        <v>0</v>
      </c>
      <c r="L42075">
        <v>0</v>
      </c>
      <c r="M42075" t="s">
        <v>531</v>
      </c>
      <c r="N42075" t="s">
        <v>42925</v>
      </c>
      <c r="O42075">
        <v>7053</v>
      </c>
      <c r="P42075">
        <v>753</v>
      </c>
      <c r="Q42075">
        <v>46997</v>
      </c>
      <c r="R42075">
        <v>0</v>
      </c>
      <c r="S42075">
        <v>0</v>
      </c>
      <c r="T42075">
        <v>0</v>
      </c>
      <c r="U42075">
        <v>0</v>
      </c>
      <c r="V42075">
        <v>1</v>
      </c>
      <c r="W42075">
        <v>0</v>
      </c>
      <c r="X42075">
        <v>0</v>
      </c>
      <c r="Y42075">
        <v>0</v>
      </c>
      <c r="Z42075">
        <v>0</v>
      </c>
      <c r="AA42075">
        <v>0</v>
      </c>
      <c r="AB42075" t="s">
        <v>35</v>
      </c>
      <c r="AC42075" t="s">
        <v>29320</v>
      </c>
    </row>
    <row r="42076" spans="1:29" x14ac:dyDescent="0.3">
      <c r="A42076" t="s">
        <v>42930</v>
      </c>
      <c r="B42076" t="s">
        <v>254</v>
      </c>
      <c r="C42076" t="s">
        <v>121</v>
      </c>
      <c r="D42076" t="s">
        <v>1589</v>
      </c>
      <c r="E42076">
        <v>660000</v>
      </c>
      <c r="F42076" t="s">
        <v>40</v>
      </c>
      <c r="G42076" t="s">
        <v>303</v>
      </c>
      <c r="H42076" t="s">
        <v>75</v>
      </c>
      <c r="I42076" t="s">
        <v>832</v>
      </c>
      <c r="J42076">
        <v>225000</v>
      </c>
      <c r="K42076">
        <v>375000</v>
      </c>
      <c r="L42076">
        <v>60000</v>
      </c>
      <c r="M42076" t="s">
        <v>35</v>
      </c>
      <c r="N42076" t="s">
        <v>40372</v>
      </c>
      <c r="O42076">
        <v>7419</v>
      </c>
      <c r="P42076">
        <v>807</v>
      </c>
      <c r="Q42076">
        <v>47004</v>
      </c>
      <c r="R42076">
        <v>0</v>
      </c>
      <c r="S42076">
        <v>0</v>
      </c>
      <c r="T42076">
        <v>0</v>
      </c>
      <c r="U42076">
        <v>0</v>
      </c>
      <c r="V42076">
        <v>0</v>
      </c>
      <c r="W42076">
        <v>0</v>
      </c>
      <c r="X42076">
        <v>0</v>
      </c>
      <c r="Y42076">
        <v>0</v>
      </c>
      <c r="Z42076">
        <v>0</v>
      </c>
      <c r="AA42076">
        <v>0</v>
      </c>
      <c r="AB42076" t="s">
        <v>35</v>
      </c>
      <c r="AC42076" t="s">
        <v>35</v>
      </c>
    </row>
    <row r="42077" spans="1:29" x14ac:dyDescent="0.3">
      <c r="A42077" t="s">
        <v>42931</v>
      </c>
      <c r="B42077" t="s">
        <v>1731</v>
      </c>
      <c r="C42077" t="s">
        <v>258</v>
      </c>
      <c r="D42077" t="s">
        <v>5368</v>
      </c>
      <c r="E42077">
        <v>88000</v>
      </c>
      <c r="F42077" t="s">
        <v>550</v>
      </c>
      <c r="G42077" t="s">
        <v>42</v>
      </c>
      <c r="H42077" t="s">
        <v>72</v>
      </c>
      <c r="I42077" t="s">
        <v>1499</v>
      </c>
      <c r="J42077">
        <v>88000</v>
      </c>
      <c r="K42077">
        <v>0</v>
      </c>
      <c r="L42077">
        <v>0</v>
      </c>
      <c r="M42077" t="s">
        <v>35</v>
      </c>
      <c r="N42077" t="s">
        <v>35</v>
      </c>
      <c r="O42077">
        <v>7275</v>
      </c>
      <c r="P42077">
        <v>803</v>
      </c>
      <c r="Q42077">
        <v>47005</v>
      </c>
      <c r="R42077">
        <v>0</v>
      </c>
      <c r="S42077">
        <v>0</v>
      </c>
      <c r="T42077">
        <v>0</v>
      </c>
      <c r="U42077">
        <v>0</v>
      </c>
      <c r="V42077">
        <v>0</v>
      </c>
      <c r="W42077">
        <v>0</v>
      </c>
      <c r="X42077">
        <v>0</v>
      </c>
      <c r="Y42077">
        <v>0</v>
      </c>
      <c r="Z42077">
        <v>0</v>
      </c>
      <c r="AA42077">
        <v>0</v>
      </c>
      <c r="AB42077" t="s">
        <v>35</v>
      </c>
      <c r="AC42077" t="s">
        <v>35</v>
      </c>
    </row>
    <row r="42078" spans="1:29" x14ac:dyDescent="0.3">
      <c r="A42078" t="s">
        <v>42932</v>
      </c>
      <c r="B42078" t="s">
        <v>119</v>
      </c>
      <c r="C42078" t="s">
        <v>89</v>
      </c>
      <c r="D42078" t="s">
        <v>32</v>
      </c>
      <c r="E42078">
        <v>295000</v>
      </c>
      <c r="F42078" t="s">
        <v>46</v>
      </c>
      <c r="G42078" t="s">
        <v>54</v>
      </c>
      <c r="H42078" t="s">
        <v>48</v>
      </c>
      <c r="I42078" t="s">
        <v>4144</v>
      </c>
      <c r="J42078">
        <v>165000</v>
      </c>
      <c r="K42078">
        <v>105000</v>
      </c>
      <c r="L42078">
        <v>25000</v>
      </c>
      <c r="M42078" t="s">
        <v>547</v>
      </c>
      <c r="N42078" t="s">
        <v>40292</v>
      </c>
      <c r="O42078">
        <v>11527</v>
      </c>
      <c r="P42078">
        <v>819</v>
      </c>
      <c r="Q42078">
        <v>47006</v>
      </c>
      <c r="R42078">
        <v>1</v>
      </c>
      <c r="S42078">
        <v>0</v>
      </c>
      <c r="T42078">
        <v>0</v>
      </c>
      <c r="U42078">
        <v>0</v>
      </c>
      <c r="V42078">
        <v>0</v>
      </c>
      <c r="W42078">
        <v>0</v>
      </c>
      <c r="X42078">
        <v>0</v>
      </c>
      <c r="Y42078">
        <v>0</v>
      </c>
      <c r="Z42078">
        <v>0</v>
      </c>
      <c r="AA42078">
        <v>0</v>
      </c>
      <c r="AB42078" t="s">
        <v>35</v>
      </c>
      <c r="AC42078" t="s">
        <v>6800</v>
      </c>
    </row>
    <row r="42079" spans="1:29" x14ac:dyDescent="0.3">
      <c r="A42079" t="s">
        <v>42935</v>
      </c>
      <c r="B42079" t="s">
        <v>26991</v>
      </c>
      <c r="C42079" t="s">
        <v>47</v>
      </c>
      <c r="D42079" t="s">
        <v>4229</v>
      </c>
      <c r="E42079">
        <v>81000</v>
      </c>
      <c r="F42079" t="s">
        <v>793</v>
      </c>
      <c r="G42079" t="s">
        <v>75</v>
      </c>
      <c r="H42079" t="s">
        <v>69</v>
      </c>
      <c r="I42079" t="s">
        <v>31679</v>
      </c>
      <c r="J42079">
        <v>75000</v>
      </c>
      <c r="K42079">
        <v>0</v>
      </c>
      <c r="L42079">
        <v>6000</v>
      </c>
      <c r="M42079" t="s">
        <v>35</v>
      </c>
      <c r="N42079" t="s">
        <v>35</v>
      </c>
      <c r="O42079">
        <v>10646</v>
      </c>
      <c r="P42079">
        <v>504</v>
      </c>
      <c r="Q42079">
        <v>47008</v>
      </c>
      <c r="R42079">
        <v>0</v>
      </c>
      <c r="S42079">
        <v>0</v>
      </c>
      <c r="T42079">
        <v>0</v>
      </c>
      <c r="U42079">
        <v>0</v>
      </c>
      <c r="V42079">
        <v>0</v>
      </c>
      <c r="W42079">
        <v>0</v>
      </c>
      <c r="X42079">
        <v>0</v>
      </c>
      <c r="Y42079">
        <v>0</v>
      </c>
      <c r="Z42079">
        <v>0</v>
      </c>
      <c r="AA42079">
        <v>0</v>
      </c>
      <c r="AB42079" t="s">
        <v>35</v>
      </c>
      <c r="AC42079" t="s">
        <v>35</v>
      </c>
    </row>
    <row r="42080" spans="1:29" x14ac:dyDescent="0.3">
      <c r="A42080" t="s">
        <v>42936</v>
      </c>
      <c r="B42080" t="s">
        <v>37</v>
      </c>
      <c r="C42080" t="s">
        <v>4318</v>
      </c>
      <c r="D42080" t="s">
        <v>39</v>
      </c>
      <c r="E42080">
        <v>207000</v>
      </c>
      <c r="F42080" t="s">
        <v>46</v>
      </c>
      <c r="G42080" t="s">
        <v>78</v>
      </c>
      <c r="H42080" t="s">
        <v>54</v>
      </c>
      <c r="I42080" t="s">
        <v>786</v>
      </c>
      <c r="J42080">
        <v>170000</v>
      </c>
      <c r="K42080">
        <v>20000</v>
      </c>
      <c r="L42080">
        <v>17000</v>
      </c>
      <c r="M42080" t="s">
        <v>35</v>
      </c>
      <c r="N42080" t="s">
        <v>39556</v>
      </c>
      <c r="O42080">
        <v>11527</v>
      </c>
      <c r="P42080">
        <v>819</v>
      </c>
      <c r="Q42080">
        <v>47009</v>
      </c>
      <c r="R42080">
        <v>1</v>
      </c>
      <c r="S42080">
        <v>0</v>
      </c>
      <c r="T42080">
        <v>0</v>
      </c>
      <c r="U42080">
        <v>0</v>
      </c>
      <c r="V42080">
        <v>0</v>
      </c>
      <c r="W42080">
        <v>0</v>
      </c>
      <c r="X42080">
        <v>0</v>
      </c>
      <c r="Y42080">
        <v>0</v>
      </c>
      <c r="Z42080">
        <v>0</v>
      </c>
      <c r="AA42080">
        <v>0</v>
      </c>
      <c r="AB42080" t="s">
        <v>35</v>
      </c>
      <c r="AC42080" t="s">
        <v>6800</v>
      </c>
    </row>
    <row r="42081" spans="1:29" x14ac:dyDescent="0.3">
      <c r="A42081" t="s">
        <v>42943</v>
      </c>
      <c r="B42081" t="s">
        <v>839</v>
      </c>
      <c r="C42081" t="s">
        <v>126</v>
      </c>
      <c r="D42081" t="s">
        <v>39</v>
      </c>
      <c r="E42081">
        <v>266000</v>
      </c>
      <c r="F42081" t="s">
        <v>33</v>
      </c>
      <c r="G42081" t="s">
        <v>69</v>
      </c>
      <c r="H42081" t="s">
        <v>100</v>
      </c>
      <c r="I42081" t="s">
        <v>786</v>
      </c>
      <c r="J42081">
        <v>186000</v>
      </c>
      <c r="K42081">
        <v>80000</v>
      </c>
      <c r="L42081">
        <v>0</v>
      </c>
      <c r="M42081" t="s">
        <v>35</v>
      </c>
      <c r="N42081" t="s">
        <v>14129</v>
      </c>
      <c r="O42081">
        <v>7392</v>
      </c>
      <c r="P42081">
        <v>807</v>
      </c>
      <c r="Q42081">
        <v>47015</v>
      </c>
      <c r="R42081">
        <v>0</v>
      </c>
      <c r="S42081">
        <v>0</v>
      </c>
      <c r="T42081">
        <v>0</v>
      </c>
      <c r="U42081">
        <v>0</v>
      </c>
      <c r="V42081">
        <v>0</v>
      </c>
      <c r="W42081">
        <v>0</v>
      </c>
      <c r="X42081">
        <v>0</v>
      </c>
      <c r="Y42081">
        <v>0</v>
      </c>
      <c r="Z42081">
        <v>0</v>
      </c>
      <c r="AA42081">
        <v>0</v>
      </c>
      <c r="AB42081" t="s">
        <v>35</v>
      </c>
      <c r="AC42081" t="s">
        <v>35</v>
      </c>
    </row>
    <row r="42082" spans="1:29" x14ac:dyDescent="0.3">
      <c r="A42082" t="s">
        <v>42946</v>
      </c>
      <c r="B42082" t="s">
        <v>2005</v>
      </c>
      <c r="C42082" t="s">
        <v>967</v>
      </c>
      <c r="D42082" t="s">
        <v>32</v>
      </c>
      <c r="E42082">
        <v>126000</v>
      </c>
      <c r="F42082" t="s">
        <v>122</v>
      </c>
      <c r="G42082" t="s">
        <v>42</v>
      </c>
      <c r="H42082" t="s">
        <v>72</v>
      </c>
      <c r="I42082" t="s">
        <v>4455</v>
      </c>
      <c r="J42082">
        <v>84000</v>
      </c>
      <c r="K42082">
        <v>0</v>
      </c>
      <c r="L42082">
        <v>42000</v>
      </c>
      <c r="M42082" t="s">
        <v>35</v>
      </c>
      <c r="N42082" t="s">
        <v>40221</v>
      </c>
      <c r="O42082">
        <v>10182</v>
      </c>
      <c r="P42082">
        <v>501</v>
      </c>
      <c r="Q42082">
        <v>47017</v>
      </c>
      <c r="R42082">
        <v>0</v>
      </c>
      <c r="S42082">
        <v>0</v>
      </c>
      <c r="T42082">
        <v>0</v>
      </c>
      <c r="U42082">
        <v>0</v>
      </c>
      <c r="V42082">
        <v>0</v>
      </c>
      <c r="W42082">
        <v>0</v>
      </c>
      <c r="X42082">
        <v>0</v>
      </c>
      <c r="Y42082">
        <v>0</v>
      </c>
      <c r="Z42082">
        <v>0</v>
      </c>
      <c r="AA42082">
        <v>0</v>
      </c>
      <c r="AB42082" t="s">
        <v>35</v>
      </c>
      <c r="AC42082" t="s">
        <v>35</v>
      </c>
    </row>
    <row r="42083" spans="1:29" x14ac:dyDescent="0.3">
      <c r="A42083" t="s">
        <v>42947</v>
      </c>
      <c r="B42083" t="s">
        <v>2005</v>
      </c>
      <c r="C42083" t="s">
        <v>87</v>
      </c>
      <c r="D42083" t="s">
        <v>796</v>
      </c>
      <c r="E42083">
        <v>135000</v>
      </c>
      <c r="F42083" t="s">
        <v>122</v>
      </c>
      <c r="G42083" t="s">
        <v>42</v>
      </c>
      <c r="H42083" t="s">
        <v>72</v>
      </c>
      <c r="I42083" t="s">
        <v>1422</v>
      </c>
      <c r="J42083">
        <v>90000</v>
      </c>
      <c r="K42083">
        <v>0</v>
      </c>
      <c r="L42083">
        <v>45000</v>
      </c>
      <c r="M42083" t="s">
        <v>35</v>
      </c>
      <c r="N42083" t="s">
        <v>42948</v>
      </c>
      <c r="O42083">
        <v>10182</v>
      </c>
      <c r="P42083">
        <v>501</v>
      </c>
      <c r="Q42083">
        <v>47018</v>
      </c>
      <c r="R42083">
        <v>0</v>
      </c>
      <c r="S42083">
        <v>0</v>
      </c>
      <c r="T42083">
        <v>0</v>
      </c>
      <c r="U42083">
        <v>0</v>
      </c>
      <c r="V42083">
        <v>0</v>
      </c>
      <c r="W42083">
        <v>0</v>
      </c>
      <c r="X42083">
        <v>0</v>
      </c>
      <c r="Y42083">
        <v>0</v>
      </c>
      <c r="Z42083">
        <v>0</v>
      </c>
      <c r="AA42083">
        <v>0</v>
      </c>
      <c r="AB42083" t="s">
        <v>35</v>
      </c>
      <c r="AC42083" t="s">
        <v>35</v>
      </c>
    </row>
    <row r="42084" spans="1:29" x14ac:dyDescent="0.3">
      <c r="A42084" t="s">
        <v>42949</v>
      </c>
      <c r="B42084" t="s">
        <v>77</v>
      </c>
      <c r="C42084" t="s">
        <v>193</v>
      </c>
      <c r="D42084" t="s">
        <v>796</v>
      </c>
      <c r="E42084">
        <v>800000</v>
      </c>
      <c r="F42084" t="s">
        <v>40</v>
      </c>
      <c r="G42084" t="s">
        <v>74</v>
      </c>
      <c r="H42084" t="s">
        <v>42</v>
      </c>
      <c r="I42084" t="s">
        <v>832</v>
      </c>
      <c r="J42084">
        <v>250000</v>
      </c>
      <c r="K42084">
        <v>500000</v>
      </c>
      <c r="L42084">
        <v>50000</v>
      </c>
      <c r="M42084" t="s">
        <v>35</v>
      </c>
      <c r="N42084" t="s">
        <v>35</v>
      </c>
      <c r="O42084">
        <v>7419</v>
      </c>
      <c r="P42084">
        <v>807</v>
      </c>
      <c r="Q42084">
        <v>47019</v>
      </c>
      <c r="R42084">
        <v>0</v>
      </c>
      <c r="S42084">
        <v>0</v>
      </c>
      <c r="T42084">
        <v>0</v>
      </c>
      <c r="U42084">
        <v>0</v>
      </c>
      <c r="V42084">
        <v>0</v>
      </c>
      <c r="W42084">
        <v>0</v>
      </c>
      <c r="X42084">
        <v>0</v>
      </c>
      <c r="Y42084">
        <v>0</v>
      </c>
      <c r="Z42084">
        <v>0</v>
      </c>
      <c r="AA42084">
        <v>0</v>
      </c>
      <c r="AB42084" t="s">
        <v>35</v>
      </c>
      <c r="AC42084" t="s">
        <v>35</v>
      </c>
    </row>
    <row r="42085" spans="1:29" x14ac:dyDescent="0.3">
      <c r="A42085" t="s">
        <v>42952</v>
      </c>
      <c r="B42085" t="s">
        <v>119</v>
      </c>
      <c r="C42085" t="s">
        <v>31</v>
      </c>
      <c r="D42085" t="s">
        <v>39</v>
      </c>
      <c r="E42085">
        <v>236000</v>
      </c>
      <c r="F42085" t="s">
        <v>58</v>
      </c>
      <c r="G42085" t="s">
        <v>69</v>
      </c>
      <c r="H42085" t="s">
        <v>48</v>
      </c>
      <c r="I42085" t="s">
        <v>832</v>
      </c>
      <c r="J42085">
        <v>143000</v>
      </c>
      <c r="K42085">
        <v>72000</v>
      </c>
      <c r="L42085">
        <v>22000</v>
      </c>
      <c r="M42085" t="s">
        <v>35</v>
      </c>
      <c r="N42085" t="s">
        <v>38959</v>
      </c>
      <c r="O42085">
        <v>7322</v>
      </c>
      <c r="P42085">
        <v>807</v>
      </c>
      <c r="Q42085">
        <v>47023</v>
      </c>
      <c r="R42085">
        <v>0</v>
      </c>
      <c r="S42085">
        <v>0</v>
      </c>
      <c r="T42085">
        <v>0</v>
      </c>
      <c r="U42085">
        <v>0</v>
      </c>
      <c r="V42085">
        <v>0</v>
      </c>
      <c r="W42085">
        <v>0</v>
      </c>
      <c r="X42085">
        <v>0</v>
      </c>
      <c r="Y42085">
        <v>0</v>
      </c>
      <c r="Z42085">
        <v>0</v>
      </c>
      <c r="AA42085">
        <v>0</v>
      </c>
      <c r="AB42085" t="s">
        <v>35</v>
      </c>
      <c r="AC42085" t="s">
        <v>35</v>
      </c>
    </row>
    <row r="42086" spans="1:29" x14ac:dyDescent="0.3">
      <c r="A42086" t="s">
        <v>42953</v>
      </c>
      <c r="B42086" t="s">
        <v>2286</v>
      </c>
      <c r="C42086" t="s">
        <v>100</v>
      </c>
      <c r="D42086" t="s">
        <v>5368</v>
      </c>
      <c r="E42086">
        <v>96000</v>
      </c>
      <c r="F42086" t="s">
        <v>46</v>
      </c>
      <c r="G42086" t="s">
        <v>100</v>
      </c>
      <c r="H42086" t="s">
        <v>100</v>
      </c>
      <c r="I42086" t="s">
        <v>30125</v>
      </c>
      <c r="J42086">
        <v>94000</v>
      </c>
      <c r="K42086">
        <v>0</v>
      </c>
      <c r="L42086">
        <v>2000</v>
      </c>
      <c r="M42086" t="s">
        <v>35</v>
      </c>
      <c r="N42086" t="s">
        <v>35</v>
      </c>
      <c r="O42086">
        <v>11527</v>
      </c>
      <c r="P42086">
        <v>819</v>
      </c>
      <c r="Q42086">
        <v>47024</v>
      </c>
      <c r="R42086">
        <v>0</v>
      </c>
      <c r="S42086">
        <v>0</v>
      </c>
      <c r="T42086">
        <v>0</v>
      </c>
      <c r="U42086">
        <v>0</v>
      </c>
      <c r="V42086">
        <v>0</v>
      </c>
      <c r="W42086">
        <v>0</v>
      </c>
      <c r="X42086">
        <v>0</v>
      </c>
      <c r="Y42086">
        <v>0</v>
      </c>
      <c r="Z42086">
        <v>0</v>
      </c>
      <c r="AA42086">
        <v>0</v>
      </c>
      <c r="AB42086" t="s">
        <v>35</v>
      </c>
      <c r="AC42086" t="s">
        <v>35</v>
      </c>
    </row>
    <row r="42087" spans="1:29" x14ac:dyDescent="0.3">
      <c r="A42087" t="s">
        <v>42954</v>
      </c>
      <c r="B42087" t="s">
        <v>91</v>
      </c>
      <c r="C42087" t="s">
        <v>336</v>
      </c>
      <c r="D42087" t="s">
        <v>796</v>
      </c>
      <c r="E42087">
        <v>190000</v>
      </c>
      <c r="F42087" t="s">
        <v>93</v>
      </c>
      <c r="G42087" t="s">
        <v>100</v>
      </c>
      <c r="H42087" t="s">
        <v>100</v>
      </c>
      <c r="I42087" t="s">
        <v>1422</v>
      </c>
      <c r="J42087">
        <v>130000</v>
      </c>
      <c r="K42087">
        <v>50000</v>
      </c>
      <c r="L42087">
        <v>10000</v>
      </c>
      <c r="M42087" t="s">
        <v>35</v>
      </c>
      <c r="N42087" t="s">
        <v>39884</v>
      </c>
      <c r="O42087">
        <v>7300</v>
      </c>
      <c r="P42087">
        <v>807</v>
      </c>
      <c r="Q42087">
        <v>47025</v>
      </c>
      <c r="R42087">
        <v>0</v>
      </c>
      <c r="S42087">
        <v>0</v>
      </c>
      <c r="T42087">
        <v>0</v>
      </c>
      <c r="U42087">
        <v>0</v>
      </c>
      <c r="V42087">
        <v>0</v>
      </c>
      <c r="W42087">
        <v>0</v>
      </c>
      <c r="X42087">
        <v>0</v>
      </c>
      <c r="Y42087">
        <v>0</v>
      </c>
      <c r="Z42087">
        <v>0</v>
      </c>
      <c r="AA42087">
        <v>0</v>
      </c>
      <c r="AB42087" t="s">
        <v>35</v>
      </c>
      <c r="AC42087" t="s">
        <v>35</v>
      </c>
    </row>
    <row r="42088" spans="1:29" x14ac:dyDescent="0.3">
      <c r="A42088" t="s">
        <v>42956</v>
      </c>
      <c r="B42088" t="s">
        <v>5317</v>
      </c>
      <c r="C42088" t="s">
        <v>98</v>
      </c>
      <c r="D42088" t="s">
        <v>32</v>
      </c>
      <c r="E42088">
        <v>205000</v>
      </c>
      <c r="F42088" t="s">
        <v>40</v>
      </c>
      <c r="G42088" t="s">
        <v>54</v>
      </c>
      <c r="H42088" t="s">
        <v>100</v>
      </c>
      <c r="I42088" t="s">
        <v>4159</v>
      </c>
      <c r="J42088">
        <v>170000</v>
      </c>
      <c r="K42088">
        <v>35000</v>
      </c>
      <c r="L42088">
        <v>0</v>
      </c>
      <c r="M42088" t="s">
        <v>35</v>
      </c>
      <c r="N42088" t="s">
        <v>35</v>
      </c>
      <c r="O42088">
        <v>7419</v>
      </c>
      <c r="P42088">
        <v>807</v>
      </c>
      <c r="Q42088">
        <v>47027</v>
      </c>
      <c r="R42088">
        <v>0</v>
      </c>
      <c r="S42088">
        <v>0</v>
      </c>
      <c r="T42088">
        <v>0</v>
      </c>
      <c r="U42088">
        <v>0</v>
      </c>
      <c r="V42088">
        <v>0</v>
      </c>
      <c r="W42088">
        <v>0</v>
      </c>
      <c r="X42088">
        <v>0</v>
      </c>
      <c r="Y42088">
        <v>0</v>
      </c>
      <c r="Z42088">
        <v>0</v>
      </c>
      <c r="AA42088">
        <v>0</v>
      </c>
      <c r="AB42088" t="s">
        <v>35</v>
      </c>
      <c r="AC42088" t="s">
        <v>35</v>
      </c>
    </row>
    <row r="42089" spans="1:29" x14ac:dyDescent="0.3">
      <c r="A42089" t="s">
        <v>42959</v>
      </c>
      <c r="B42089" t="s">
        <v>657</v>
      </c>
      <c r="C42089" t="s">
        <v>2002</v>
      </c>
      <c r="D42089" t="s">
        <v>52</v>
      </c>
      <c r="E42089">
        <v>185000</v>
      </c>
      <c r="F42089" t="s">
        <v>5415</v>
      </c>
      <c r="G42089" t="s">
        <v>65</v>
      </c>
      <c r="H42089" t="s">
        <v>69</v>
      </c>
      <c r="I42089" t="s">
        <v>970</v>
      </c>
      <c r="J42089">
        <v>170000</v>
      </c>
      <c r="K42089">
        <v>0</v>
      </c>
      <c r="L42089">
        <v>15000</v>
      </c>
      <c r="M42089" t="s">
        <v>531</v>
      </c>
      <c r="N42089" t="s">
        <v>42587</v>
      </c>
      <c r="O42089">
        <v>12391</v>
      </c>
      <c r="P42089">
        <v>511</v>
      </c>
      <c r="Q42089">
        <v>47030</v>
      </c>
      <c r="R42089">
        <v>1</v>
      </c>
      <c r="S42089">
        <v>0</v>
      </c>
      <c r="T42089">
        <v>0</v>
      </c>
      <c r="U42089">
        <v>0</v>
      </c>
      <c r="V42089">
        <v>0</v>
      </c>
      <c r="W42089">
        <v>0</v>
      </c>
      <c r="X42089">
        <v>0</v>
      </c>
      <c r="Y42089">
        <v>0</v>
      </c>
      <c r="Z42089">
        <v>0</v>
      </c>
      <c r="AA42089">
        <v>0</v>
      </c>
      <c r="AB42089" t="s">
        <v>35</v>
      </c>
      <c r="AC42089" t="s">
        <v>6800</v>
      </c>
    </row>
    <row r="42090" spans="1:29" x14ac:dyDescent="0.3">
      <c r="A42090" t="s">
        <v>42960</v>
      </c>
      <c r="B42090" t="s">
        <v>22497</v>
      </c>
      <c r="C42090" t="s">
        <v>42961</v>
      </c>
      <c r="D42090" t="s">
        <v>796</v>
      </c>
      <c r="E42090">
        <v>285000</v>
      </c>
      <c r="F42090" t="s">
        <v>3253</v>
      </c>
      <c r="G42090" t="s">
        <v>74</v>
      </c>
      <c r="H42090" t="s">
        <v>72</v>
      </c>
      <c r="I42090" t="s">
        <v>832</v>
      </c>
      <c r="J42090">
        <v>247000</v>
      </c>
      <c r="K42090">
        <v>0</v>
      </c>
      <c r="L42090">
        <v>38000</v>
      </c>
      <c r="M42090" t="s">
        <v>531</v>
      </c>
      <c r="N42090" t="s">
        <v>29395</v>
      </c>
      <c r="O42090">
        <v>1311</v>
      </c>
      <c r="P42090">
        <v>0</v>
      </c>
      <c r="Q42090">
        <v>47031</v>
      </c>
      <c r="R42090">
        <v>0</v>
      </c>
      <c r="S42090">
        <v>0</v>
      </c>
      <c r="T42090">
        <v>1</v>
      </c>
      <c r="U42090">
        <v>0</v>
      </c>
      <c r="V42090">
        <v>0</v>
      </c>
      <c r="W42090">
        <v>0</v>
      </c>
      <c r="X42090">
        <v>0</v>
      </c>
      <c r="Y42090">
        <v>0</v>
      </c>
      <c r="Z42090">
        <v>0</v>
      </c>
      <c r="AA42090">
        <v>0</v>
      </c>
      <c r="AB42090" t="s">
        <v>35</v>
      </c>
      <c r="AC42090" t="s">
        <v>159</v>
      </c>
    </row>
    <row r="42091" spans="1:29" x14ac:dyDescent="0.3">
      <c r="A42091" t="s">
        <v>42962</v>
      </c>
      <c r="B42091" t="s">
        <v>728</v>
      </c>
      <c r="C42091" t="s">
        <v>42963</v>
      </c>
      <c r="D42091" t="s">
        <v>39</v>
      </c>
      <c r="E42091">
        <v>87000</v>
      </c>
      <c r="F42091" t="s">
        <v>424</v>
      </c>
      <c r="G42091" t="s">
        <v>48</v>
      </c>
      <c r="H42091" t="s">
        <v>48</v>
      </c>
      <c r="I42091" t="s">
        <v>772</v>
      </c>
      <c r="J42091">
        <v>79000</v>
      </c>
      <c r="K42091">
        <v>0</v>
      </c>
      <c r="L42091">
        <v>5000</v>
      </c>
      <c r="M42091" t="s">
        <v>35</v>
      </c>
      <c r="N42091" t="s">
        <v>35</v>
      </c>
      <c r="O42091">
        <v>8816</v>
      </c>
      <c r="P42091">
        <v>506</v>
      </c>
      <c r="Q42091">
        <v>47032</v>
      </c>
      <c r="R42091">
        <v>0</v>
      </c>
      <c r="S42091">
        <v>0</v>
      </c>
      <c r="T42091">
        <v>0</v>
      </c>
      <c r="U42091">
        <v>0</v>
      </c>
      <c r="V42091">
        <v>0</v>
      </c>
      <c r="W42091">
        <v>0</v>
      </c>
      <c r="X42091">
        <v>0</v>
      </c>
      <c r="Y42091">
        <v>0</v>
      </c>
      <c r="Z42091">
        <v>0</v>
      </c>
      <c r="AA42091">
        <v>0</v>
      </c>
      <c r="AB42091" t="s">
        <v>35</v>
      </c>
      <c r="AC42091" t="s">
        <v>35</v>
      </c>
    </row>
    <row r="42092" spans="1:29" x14ac:dyDescent="0.3">
      <c r="A42092" t="s">
        <v>42965</v>
      </c>
      <c r="B42092" t="s">
        <v>56</v>
      </c>
      <c r="C42092" t="s">
        <v>102</v>
      </c>
      <c r="D42092" t="s">
        <v>1589</v>
      </c>
      <c r="E42092">
        <v>214000</v>
      </c>
      <c r="F42092" t="s">
        <v>64</v>
      </c>
      <c r="G42092" t="s">
        <v>303</v>
      </c>
      <c r="H42092" t="s">
        <v>100</v>
      </c>
      <c r="I42092" t="s">
        <v>42966</v>
      </c>
      <c r="J42092">
        <v>166000</v>
      </c>
      <c r="K42092">
        <v>24000</v>
      </c>
      <c r="L42092">
        <v>24000</v>
      </c>
      <c r="M42092" t="s">
        <v>35</v>
      </c>
      <c r="N42092" t="s">
        <v>35</v>
      </c>
      <c r="O42092">
        <v>11521</v>
      </c>
      <c r="P42092">
        <v>819</v>
      </c>
      <c r="Q42092">
        <v>47035</v>
      </c>
      <c r="R42092">
        <v>0</v>
      </c>
      <c r="S42092">
        <v>0</v>
      </c>
      <c r="T42092">
        <v>0</v>
      </c>
      <c r="U42092">
        <v>0</v>
      </c>
      <c r="V42092">
        <v>0</v>
      </c>
      <c r="W42092">
        <v>0</v>
      </c>
      <c r="X42092">
        <v>0</v>
      </c>
      <c r="Y42092">
        <v>0</v>
      </c>
      <c r="Z42092">
        <v>0</v>
      </c>
      <c r="AA42092">
        <v>0</v>
      </c>
      <c r="AB42092" t="s">
        <v>35</v>
      </c>
      <c r="AC42092" t="s">
        <v>35</v>
      </c>
    </row>
    <row r="42093" spans="1:29" x14ac:dyDescent="0.3">
      <c r="A42093" t="s">
        <v>42969</v>
      </c>
      <c r="B42093" t="s">
        <v>1897</v>
      </c>
      <c r="C42093" t="s">
        <v>12458</v>
      </c>
      <c r="D42093" t="s">
        <v>22431</v>
      </c>
      <c r="E42093">
        <v>68000</v>
      </c>
      <c r="F42093" t="s">
        <v>4869</v>
      </c>
      <c r="G42093" t="s">
        <v>48</v>
      </c>
      <c r="H42093" t="s">
        <v>48</v>
      </c>
      <c r="I42093" t="s">
        <v>32129</v>
      </c>
      <c r="J42093">
        <v>68000</v>
      </c>
      <c r="K42093">
        <v>0</v>
      </c>
      <c r="L42093">
        <v>5000</v>
      </c>
      <c r="M42093" t="s">
        <v>531</v>
      </c>
      <c r="N42093" t="s">
        <v>42970</v>
      </c>
      <c r="O42093">
        <v>11109</v>
      </c>
      <c r="P42093">
        <v>618</v>
      </c>
      <c r="Q42093">
        <v>47038</v>
      </c>
      <c r="R42093">
        <v>0</v>
      </c>
      <c r="S42093">
        <v>1</v>
      </c>
      <c r="T42093">
        <v>0</v>
      </c>
      <c r="U42093">
        <v>0</v>
      </c>
      <c r="V42093">
        <v>0</v>
      </c>
      <c r="W42093">
        <v>0</v>
      </c>
      <c r="X42093">
        <v>0</v>
      </c>
      <c r="Y42093">
        <v>0</v>
      </c>
      <c r="Z42093">
        <v>0</v>
      </c>
      <c r="AA42093">
        <v>0</v>
      </c>
      <c r="AB42093" t="s">
        <v>35</v>
      </c>
      <c r="AC42093" t="s">
        <v>16089</v>
      </c>
    </row>
    <row r="42094" spans="1:29" x14ac:dyDescent="0.3">
      <c r="A42094" t="s">
        <v>42981</v>
      </c>
      <c r="B42094" t="s">
        <v>30</v>
      </c>
      <c r="C42094" t="s">
        <v>40425</v>
      </c>
      <c r="D42094" t="s">
        <v>1607</v>
      </c>
      <c r="E42094">
        <v>146000</v>
      </c>
      <c r="F42094" t="s">
        <v>122</v>
      </c>
      <c r="G42094" t="s">
        <v>141</v>
      </c>
      <c r="H42094" t="s">
        <v>75</v>
      </c>
      <c r="I42094" t="s">
        <v>32142</v>
      </c>
      <c r="J42094">
        <v>138000</v>
      </c>
      <c r="K42094">
        <v>8000</v>
      </c>
      <c r="L42094">
        <v>0</v>
      </c>
      <c r="M42094" t="s">
        <v>547</v>
      </c>
      <c r="N42094" t="s">
        <v>42982</v>
      </c>
      <c r="O42094">
        <v>10182</v>
      </c>
      <c r="P42094">
        <v>501</v>
      </c>
      <c r="Q42094">
        <v>47051</v>
      </c>
      <c r="R42094">
        <v>0</v>
      </c>
      <c r="S42094">
        <v>0</v>
      </c>
      <c r="T42094">
        <v>0</v>
      </c>
      <c r="U42094">
        <v>0</v>
      </c>
      <c r="V42094">
        <v>0</v>
      </c>
      <c r="W42094">
        <v>0</v>
      </c>
      <c r="X42094">
        <v>0</v>
      </c>
      <c r="Y42094">
        <v>0</v>
      </c>
      <c r="Z42094">
        <v>0</v>
      </c>
      <c r="AA42094">
        <v>0</v>
      </c>
      <c r="AB42094" t="s">
        <v>35</v>
      </c>
      <c r="AC42094" t="s">
        <v>35</v>
      </c>
    </row>
    <row r="42095" spans="1:29" x14ac:dyDescent="0.3">
      <c r="A42095" t="s">
        <v>42983</v>
      </c>
      <c r="B42095" t="s">
        <v>788</v>
      </c>
      <c r="C42095" t="s">
        <v>706</v>
      </c>
      <c r="D42095" t="s">
        <v>39</v>
      </c>
      <c r="E42095">
        <v>117000</v>
      </c>
      <c r="F42095" t="s">
        <v>393</v>
      </c>
      <c r="G42095" t="s">
        <v>47</v>
      </c>
      <c r="H42095" t="s">
        <v>42</v>
      </c>
      <c r="I42095" t="s">
        <v>772</v>
      </c>
      <c r="J42095">
        <v>105000</v>
      </c>
      <c r="K42095">
        <v>0</v>
      </c>
      <c r="L42095">
        <v>12000</v>
      </c>
      <c r="M42095" t="s">
        <v>531</v>
      </c>
      <c r="N42095" t="s">
        <v>42077</v>
      </c>
      <c r="O42095">
        <v>10965</v>
      </c>
      <c r="P42095">
        <v>635</v>
      </c>
      <c r="Q42095">
        <v>47052</v>
      </c>
      <c r="R42095">
        <v>0</v>
      </c>
      <c r="S42095">
        <v>0</v>
      </c>
      <c r="T42095">
        <v>0</v>
      </c>
      <c r="U42095">
        <v>0</v>
      </c>
      <c r="V42095">
        <v>0</v>
      </c>
      <c r="W42095">
        <v>0</v>
      </c>
      <c r="X42095">
        <v>0</v>
      </c>
      <c r="Y42095">
        <v>0</v>
      </c>
      <c r="Z42095">
        <v>0</v>
      </c>
      <c r="AA42095">
        <v>0</v>
      </c>
      <c r="AB42095" t="s">
        <v>35</v>
      </c>
      <c r="AC42095" t="s">
        <v>35</v>
      </c>
    </row>
    <row r="42096" spans="1:29" x14ac:dyDescent="0.3">
      <c r="A42096" t="s">
        <v>42984</v>
      </c>
      <c r="B42096" t="s">
        <v>1093</v>
      </c>
      <c r="C42096" t="s">
        <v>89</v>
      </c>
      <c r="D42096" t="s">
        <v>39</v>
      </c>
      <c r="E42096">
        <v>108000</v>
      </c>
      <c r="F42096" t="s">
        <v>2566</v>
      </c>
      <c r="G42096" t="s">
        <v>54</v>
      </c>
      <c r="H42096" t="s">
        <v>72</v>
      </c>
      <c r="I42096" t="s">
        <v>772</v>
      </c>
      <c r="J42096">
        <v>90000</v>
      </c>
      <c r="K42096">
        <v>13000</v>
      </c>
      <c r="L42096">
        <v>5000</v>
      </c>
      <c r="M42096" t="s">
        <v>531</v>
      </c>
      <c r="N42096" t="s">
        <v>39487</v>
      </c>
      <c r="O42096">
        <v>1206</v>
      </c>
      <c r="P42096">
        <v>0</v>
      </c>
      <c r="Q42096">
        <v>47053</v>
      </c>
      <c r="R42096">
        <v>0</v>
      </c>
      <c r="S42096">
        <v>1</v>
      </c>
      <c r="T42096">
        <v>0</v>
      </c>
      <c r="U42096">
        <v>0</v>
      </c>
      <c r="V42096">
        <v>0</v>
      </c>
      <c r="W42096">
        <v>0</v>
      </c>
      <c r="X42096">
        <v>0</v>
      </c>
      <c r="Y42096">
        <v>0</v>
      </c>
      <c r="Z42096">
        <v>0</v>
      </c>
      <c r="AA42096">
        <v>0</v>
      </c>
      <c r="AB42096" t="s">
        <v>35</v>
      </c>
      <c r="AC42096" t="s">
        <v>16089</v>
      </c>
    </row>
    <row r="42097" spans="1:29" x14ac:dyDescent="0.3">
      <c r="A42097" t="s">
        <v>42991</v>
      </c>
      <c r="B42097" t="s">
        <v>1999</v>
      </c>
      <c r="C42097" t="s">
        <v>98</v>
      </c>
      <c r="D42097" t="s">
        <v>39</v>
      </c>
      <c r="E42097">
        <v>216000</v>
      </c>
      <c r="F42097" t="s">
        <v>40</v>
      </c>
      <c r="G42097" t="s">
        <v>41</v>
      </c>
      <c r="H42097" t="s">
        <v>100</v>
      </c>
      <c r="I42097" t="s">
        <v>786</v>
      </c>
      <c r="J42097">
        <v>160000</v>
      </c>
      <c r="K42097">
        <v>40000</v>
      </c>
      <c r="L42097">
        <v>16000</v>
      </c>
      <c r="M42097" t="s">
        <v>35</v>
      </c>
      <c r="N42097" t="s">
        <v>35</v>
      </c>
      <c r="O42097">
        <v>7419</v>
      </c>
      <c r="P42097">
        <v>807</v>
      </c>
      <c r="Q42097">
        <v>47058</v>
      </c>
      <c r="R42097">
        <v>0</v>
      </c>
      <c r="S42097">
        <v>0</v>
      </c>
      <c r="T42097">
        <v>0</v>
      </c>
      <c r="U42097">
        <v>0</v>
      </c>
      <c r="V42097">
        <v>0</v>
      </c>
      <c r="W42097">
        <v>0</v>
      </c>
      <c r="X42097">
        <v>0</v>
      </c>
      <c r="Y42097">
        <v>0</v>
      </c>
      <c r="Z42097">
        <v>0</v>
      </c>
      <c r="AA42097">
        <v>0</v>
      </c>
      <c r="AB42097" t="s">
        <v>35</v>
      </c>
      <c r="AC42097" t="s">
        <v>35</v>
      </c>
    </row>
    <row r="42098" spans="1:29" x14ac:dyDescent="0.3">
      <c r="A42098" t="s">
        <v>42992</v>
      </c>
      <c r="B42098" t="s">
        <v>6979</v>
      </c>
      <c r="C42098" t="s">
        <v>936</v>
      </c>
      <c r="D42098" t="s">
        <v>39</v>
      </c>
      <c r="E42098">
        <v>115000</v>
      </c>
      <c r="F42098" t="s">
        <v>40</v>
      </c>
      <c r="G42098" t="s">
        <v>42</v>
      </c>
      <c r="H42098" t="s">
        <v>72</v>
      </c>
      <c r="I42098" t="s">
        <v>772</v>
      </c>
      <c r="J42098">
        <v>115000</v>
      </c>
      <c r="K42098">
        <v>0</v>
      </c>
      <c r="L42098">
        <v>0</v>
      </c>
      <c r="M42098" t="s">
        <v>35</v>
      </c>
      <c r="N42098" t="s">
        <v>38959</v>
      </c>
      <c r="O42098">
        <v>7419</v>
      </c>
      <c r="P42098">
        <v>807</v>
      </c>
      <c r="Q42098">
        <v>47061</v>
      </c>
      <c r="R42098">
        <v>0</v>
      </c>
      <c r="S42098">
        <v>0</v>
      </c>
      <c r="T42098">
        <v>0</v>
      </c>
      <c r="U42098">
        <v>0</v>
      </c>
      <c r="V42098">
        <v>0</v>
      </c>
      <c r="W42098">
        <v>0</v>
      </c>
      <c r="X42098">
        <v>0</v>
      </c>
      <c r="Y42098">
        <v>0</v>
      </c>
      <c r="Z42098">
        <v>0</v>
      </c>
      <c r="AA42098">
        <v>0</v>
      </c>
      <c r="AB42098" t="s">
        <v>35</v>
      </c>
      <c r="AC42098" t="s">
        <v>35</v>
      </c>
    </row>
    <row r="42099" spans="1:29" x14ac:dyDescent="0.3">
      <c r="A42099" t="s">
        <v>42993</v>
      </c>
      <c r="B42099" t="s">
        <v>1876</v>
      </c>
      <c r="C42099" t="s">
        <v>2002</v>
      </c>
      <c r="D42099" t="s">
        <v>22431</v>
      </c>
      <c r="E42099">
        <v>220000</v>
      </c>
      <c r="F42099" t="s">
        <v>2667</v>
      </c>
      <c r="G42099" t="s">
        <v>65</v>
      </c>
      <c r="H42099" t="s">
        <v>42</v>
      </c>
      <c r="I42099" t="s">
        <v>32129</v>
      </c>
      <c r="J42099">
        <v>180000</v>
      </c>
      <c r="K42099">
        <v>0</v>
      </c>
      <c r="L42099">
        <v>40000</v>
      </c>
      <c r="M42099" t="s">
        <v>35</v>
      </c>
      <c r="N42099" t="s">
        <v>35</v>
      </c>
      <c r="O42099">
        <v>7839</v>
      </c>
      <c r="P42099">
        <v>524</v>
      </c>
      <c r="Q42099">
        <v>47063</v>
      </c>
      <c r="R42099">
        <v>0</v>
      </c>
      <c r="S42099">
        <v>0</v>
      </c>
      <c r="T42099">
        <v>0</v>
      </c>
      <c r="U42099">
        <v>0</v>
      </c>
      <c r="V42099">
        <v>0</v>
      </c>
      <c r="W42099">
        <v>0</v>
      </c>
      <c r="X42099">
        <v>0</v>
      </c>
      <c r="Y42099">
        <v>0</v>
      </c>
      <c r="Z42099">
        <v>0</v>
      </c>
      <c r="AA42099">
        <v>0</v>
      </c>
      <c r="AB42099" t="s">
        <v>35</v>
      </c>
      <c r="AC42099" t="s">
        <v>35</v>
      </c>
    </row>
    <row r="42100" spans="1:29" x14ac:dyDescent="0.3">
      <c r="A42100" t="s">
        <v>43001</v>
      </c>
      <c r="B42100" t="s">
        <v>233</v>
      </c>
      <c r="C42100" t="s">
        <v>1749</v>
      </c>
      <c r="D42100" t="s">
        <v>39</v>
      </c>
      <c r="E42100">
        <v>230000</v>
      </c>
      <c r="F42100" t="s">
        <v>664</v>
      </c>
      <c r="G42100" t="s">
        <v>141</v>
      </c>
      <c r="H42100" t="s">
        <v>141</v>
      </c>
      <c r="I42100" t="s">
        <v>1113</v>
      </c>
      <c r="J42100">
        <v>150000</v>
      </c>
      <c r="K42100">
        <v>50000</v>
      </c>
      <c r="L42100">
        <v>30000</v>
      </c>
      <c r="M42100" t="s">
        <v>35</v>
      </c>
      <c r="N42100" t="s">
        <v>43002</v>
      </c>
      <c r="O42100">
        <v>10522</v>
      </c>
      <c r="P42100">
        <v>820</v>
      </c>
      <c r="Q42100">
        <v>47072</v>
      </c>
      <c r="R42100">
        <v>0</v>
      </c>
      <c r="S42100">
        <v>0</v>
      </c>
      <c r="T42100">
        <v>0</v>
      </c>
      <c r="U42100">
        <v>0</v>
      </c>
      <c r="V42100">
        <v>0</v>
      </c>
      <c r="W42100">
        <v>0</v>
      </c>
      <c r="X42100">
        <v>0</v>
      </c>
      <c r="Y42100">
        <v>0</v>
      </c>
      <c r="Z42100">
        <v>0</v>
      </c>
      <c r="AA42100">
        <v>0</v>
      </c>
      <c r="AB42100" t="s">
        <v>35</v>
      </c>
      <c r="AC42100" t="s">
        <v>35</v>
      </c>
    </row>
    <row r="42101" spans="1:29" x14ac:dyDescent="0.3">
      <c r="A42101" t="s">
        <v>43003</v>
      </c>
      <c r="B42101" t="s">
        <v>8380</v>
      </c>
      <c r="C42101" t="s">
        <v>148</v>
      </c>
      <c r="D42101" t="s">
        <v>1607</v>
      </c>
      <c r="E42101">
        <v>51000</v>
      </c>
      <c r="F42101" t="s">
        <v>650</v>
      </c>
      <c r="G42101" t="s">
        <v>75</v>
      </c>
      <c r="H42101" t="s">
        <v>42</v>
      </c>
      <c r="I42101" t="s">
        <v>34315</v>
      </c>
      <c r="J42101">
        <v>51000</v>
      </c>
      <c r="K42101">
        <v>0</v>
      </c>
      <c r="L42101">
        <v>0</v>
      </c>
      <c r="M42101" t="s">
        <v>35</v>
      </c>
      <c r="N42101" t="s">
        <v>35</v>
      </c>
      <c r="O42101">
        <v>7157</v>
      </c>
      <c r="P42101">
        <v>803</v>
      </c>
      <c r="Q42101">
        <v>47073</v>
      </c>
      <c r="R42101">
        <v>0</v>
      </c>
      <c r="S42101">
        <v>0</v>
      </c>
      <c r="T42101">
        <v>0</v>
      </c>
      <c r="U42101">
        <v>0</v>
      </c>
      <c r="V42101">
        <v>0</v>
      </c>
      <c r="W42101">
        <v>0</v>
      </c>
      <c r="X42101">
        <v>0</v>
      </c>
      <c r="Y42101">
        <v>0</v>
      </c>
      <c r="Z42101">
        <v>0</v>
      </c>
      <c r="AA42101">
        <v>0</v>
      </c>
      <c r="AB42101" t="s">
        <v>35</v>
      </c>
      <c r="AC42101" t="s">
        <v>35</v>
      </c>
    </row>
    <row r="42102" spans="1:29" x14ac:dyDescent="0.3">
      <c r="A42102" t="s">
        <v>43004</v>
      </c>
      <c r="B42102" t="s">
        <v>91</v>
      </c>
      <c r="C42102" t="s">
        <v>89</v>
      </c>
      <c r="D42102" t="s">
        <v>39</v>
      </c>
      <c r="E42102">
        <v>380000</v>
      </c>
      <c r="F42102" t="s">
        <v>93</v>
      </c>
      <c r="G42102" t="s">
        <v>78</v>
      </c>
      <c r="H42102" t="s">
        <v>72</v>
      </c>
      <c r="I42102" t="s">
        <v>832</v>
      </c>
      <c r="J42102">
        <v>200000</v>
      </c>
      <c r="K42102">
        <v>150000</v>
      </c>
      <c r="L42102">
        <v>30000</v>
      </c>
      <c r="M42102" t="s">
        <v>35</v>
      </c>
      <c r="N42102" t="s">
        <v>29345</v>
      </c>
      <c r="O42102">
        <v>7300</v>
      </c>
      <c r="P42102">
        <v>807</v>
      </c>
      <c r="Q42102">
        <v>47074</v>
      </c>
      <c r="R42102">
        <v>1</v>
      </c>
      <c r="S42102">
        <v>0</v>
      </c>
      <c r="T42102">
        <v>0</v>
      </c>
      <c r="U42102">
        <v>0</v>
      </c>
      <c r="V42102">
        <v>0</v>
      </c>
      <c r="W42102">
        <v>0</v>
      </c>
      <c r="X42102">
        <v>0</v>
      </c>
      <c r="Y42102">
        <v>0</v>
      </c>
      <c r="Z42102">
        <v>0</v>
      </c>
      <c r="AA42102">
        <v>0</v>
      </c>
      <c r="AB42102" t="s">
        <v>35</v>
      </c>
      <c r="AC42102" t="s">
        <v>6800</v>
      </c>
    </row>
    <row r="42103" spans="1:29" x14ac:dyDescent="0.3">
      <c r="A42103" t="s">
        <v>43005</v>
      </c>
      <c r="B42103" t="s">
        <v>50</v>
      </c>
      <c r="C42103" t="s">
        <v>202</v>
      </c>
      <c r="D42103" t="s">
        <v>39</v>
      </c>
      <c r="E42103">
        <v>400000</v>
      </c>
      <c r="F42103" t="s">
        <v>116</v>
      </c>
      <c r="G42103" t="s">
        <v>303</v>
      </c>
      <c r="H42103" t="s">
        <v>41</v>
      </c>
      <c r="I42103" t="s">
        <v>832</v>
      </c>
      <c r="J42103">
        <v>233000</v>
      </c>
      <c r="K42103">
        <v>117000</v>
      </c>
      <c r="L42103">
        <v>50000</v>
      </c>
      <c r="M42103" t="s">
        <v>35</v>
      </c>
      <c r="N42103" t="s">
        <v>14129</v>
      </c>
      <c r="O42103">
        <v>7158</v>
      </c>
      <c r="P42103">
        <v>807</v>
      </c>
      <c r="Q42103">
        <v>47075</v>
      </c>
      <c r="R42103">
        <v>0</v>
      </c>
      <c r="S42103">
        <v>0</v>
      </c>
      <c r="T42103">
        <v>0</v>
      </c>
      <c r="U42103">
        <v>0</v>
      </c>
      <c r="V42103">
        <v>0</v>
      </c>
      <c r="W42103">
        <v>0</v>
      </c>
      <c r="X42103">
        <v>0</v>
      </c>
      <c r="Y42103">
        <v>0</v>
      </c>
      <c r="Z42103">
        <v>0</v>
      </c>
      <c r="AA42103">
        <v>0</v>
      </c>
      <c r="AB42103" t="s">
        <v>35</v>
      </c>
      <c r="AC42103" t="s">
        <v>35</v>
      </c>
    </row>
    <row r="42104" spans="1:29" x14ac:dyDescent="0.3">
      <c r="A42104" t="s">
        <v>43013</v>
      </c>
      <c r="B42104" t="s">
        <v>3211</v>
      </c>
      <c r="C42104" t="s">
        <v>258</v>
      </c>
      <c r="D42104" t="s">
        <v>925</v>
      </c>
      <c r="E42104">
        <v>215000</v>
      </c>
      <c r="F42104" t="s">
        <v>2330</v>
      </c>
      <c r="G42104" t="s">
        <v>79</v>
      </c>
      <c r="H42104" t="s">
        <v>100</v>
      </c>
      <c r="I42104" t="s">
        <v>772</v>
      </c>
      <c r="J42104">
        <v>151000</v>
      </c>
      <c r="K42104">
        <v>0</v>
      </c>
      <c r="L42104">
        <v>65000</v>
      </c>
      <c r="M42104" t="s">
        <v>531</v>
      </c>
      <c r="N42104" t="s">
        <v>29590</v>
      </c>
      <c r="O42104">
        <v>7776</v>
      </c>
      <c r="P42104">
        <v>534</v>
      </c>
      <c r="Q42104">
        <v>47082</v>
      </c>
      <c r="R42104">
        <v>0</v>
      </c>
      <c r="S42104">
        <v>1</v>
      </c>
      <c r="T42104">
        <v>0</v>
      </c>
      <c r="U42104">
        <v>0</v>
      </c>
      <c r="V42104">
        <v>0</v>
      </c>
      <c r="W42104">
        <v>0</v>
      </c>
      <c r="X42104">
        <v>0</v>
      </c>
      <c r="Y42104">
        <v>0</v>
      </c>
      <c r="Z42104">
        <v>0</v>
      </c>
      <c r="AA42104">
        <v>0</v>
      </c>
      <c r="AB42104" t="s">
        <v>35</v>
      </c>
      <c r="AC42104" t="s">
        <v>16089</v>
      </c>
    </row>
    <row r="42105" spans="1:29" x14ac:dyDescent="0.3">
      <c r="A42105" t="s">
        <v>43014</v>
      </c>
      <c r="B42105" t="s">
        <v>50</v>
      </c>
      <c r="C42105" t="s">
        <v>136</v>
      </c>
      <c r="D42105" t="s">
        <v>39</v>
      </c>
      <c r="E42105">
        <v>120000</v>
      </c>
      <c r="F42105" t="s">
        <v>99</v>
      </c>
      <c r="G42105" t="s">
        <v>66</v>
      </c>
      <c r="H42105" t="s">
        <v>48</v>
      </c>
      <c r="I42105" t="s">
        <v>20368</v>
      </c>
      <c r="J42105">
        <v>91000</v>
      </c>
      <c r="K42105">
        <v>20000</v>
      </c>
      <c r="L42105">
        <v>9000</v>
      </c>
      <c r="M42105" t="s">
        <v>35</v>
      </c>
      <c r="N42105" t="s">
        <v>43015</v>
      </c>
      <c r="O42105">
        <v>12008</v>
      </c>
      <c r="P42105">
        <v>0</v>
      </c>
      <c r="Q42105">
        <v>47084</v>
      </c>
      <c r="R42105">
        <v>1</v>
      </c>
      <c r="S42105">
        <v>0</v>
      </c>
      <c r="T42105">
        <v>0</v>
      </c>
      <c r="U42105">
        <v>0</v>
      </c>
      <c r="V42105">
        <v>0</v>
      </c>
      <c r="W42105">
        <v>0</v>
      </c>
      <c r="X42105">
        <v>0</v>
      </c>
      <c r="Y42105">
        <v>0</v>
      </c>
      <c r="Z42105">
        <v>0</v>
      </c>
      <c r="AA42105">
        <v>0</v>
      </c>
      <c r="AB42105" t="s">
        <v>35</v>
      </c>
      <c r="AC42105" t="s">
        <v>6800</v>
      </c>
    </row>
    <row r="42106" spans="1:29" x14ac:dyDescent="0.3">
      <c r="A42106" t="s">
        <v>43016</v>
      </c>
      <c r="B42106" t="s">
        <v>1361</v>
      </c>
      <c r="C42106" t="s">
        <v>1937</v>
      </c>
      <c r="D42106" t="s">
        <v>32</v>
      </c>
      <c r="E42106">
        <v>130000</v>
      </c>
      <c r="F42106" t="s">
        <v>122</v>
      </c>
      <c r="G42106" t="s">
        <v>69</v>
      </c>
      <c r="H42106" t="s">
        <v>42</v>
      </c>
      <c r="I42106" t="s">
        <v>4159</v>
      </c>
      <c r="J42106">
        <v>100000</v>
      </c>
      <c r="K42106">
        <v>0</v>
      </c>
      <c r="L42106">
        <v>30000</v>
      </c>
      <c r="M42106" t="s">
        <v>547</v>
      </c>
      <c r="N42106" t="s">
        <v>35</v>
      </c>
      <c r="O42106">
        <v>10182</v>
      </c>
      <c r="P42106">
        <v>501</v>
      </c>
      <c r="Q42106">
        <v>47085</v>
      </c>
      <c r="R42106">
        <v>0</v>
      </c>
      <c r="S42106">
        <v>0</v>
      </c>
      <c r="T42106">
        <v>0</v>
      </c>
      <c r="U42106">
        <v>0</v>
      </c>
      <c r="V42106">
        <v>0</v>
      </c>
      <c r="W42106">
        <v>0</v>
      </c>
      <c r="X42106">
        <v>0</v>
      </c>
      <c r="Y42106">
        <v>0</v>
      </c>
      <c r="Z42106">
        <v>0</v>
      </c>
      <c r="AA42106">
        <v>0</v>
      </c>
      <c r="AB42106" t="s">
        <v>35</v>
      </c>
      <c r="AC42106" t="s">
        <v>35</v>
      </c>
    </row>
    <row r="42107" spans="1:29" x14ac:dyDescent="0.3">
      <c r="A42107" t="s">
        <v>43017</v>
      </c>
      <c r="B42107" t="s">
        <v>17760</v>
      </c>
      <c r="C42107" t="s">
        <v>92</v>
      </c>
      <c r="D42107" t="s">
        <v>39</v>
      </c>
      <c r="E42107">
        <v>318000</v>
      </c>
      <c r="F42107" t="s">
        <v>122</v>
      </c>
      <c r="G42107" t="s">
        <v>41</v>
      </c>
      <c r="H42107" t="s">
        <v>100</v>
      </c>
      <c r="I42107" t="s">
        <v>775</v>
      </c>
      <c r="J42107">
        <v>188000</v>
      </c>
      <c r="K42107">
        <v>100000</v>
      </c>
      <c r="L42107">
        <v>30000</v>
      </c>
      <c r="M42107" t="s">
        <v>35</v>
      </c>
      <c r="N42107" t="s">
        <v>38959</v>
      </c>
      <c r="O42107">
        <v>10182</v>
      </c>
      <c r="P42107">
        <v>501</v>
      </c>
      <c r="Q42107">
        <v>47087</v>
      </c>
      <c r="R42107">
        <v>0</v>
      </c>
      <c r="S42107">
        <v>0</v>
      </c>
      <c r="T42107">
        <v>0</v>
      </c>
      <c r="U42107">
        <v>0</v>
      </c>
      <c r="V42107">
        <v>0</v>
      </c>
      <c r="W42107">
        <v>0</v>
      </c>
      <c r="X42107">
        <v>0</v>
      </c>
      <c r="Y42107">
        <v>0</v>
      </c>
      <c r="Z42107">
        <v>0</v>
      </c>
      <c r="AA42107">
        <v>0</v>
      </c>
      <c r="AB42107" t="s">
        <v>35</v>
      </c>
      <c r="AC42107" t="s">
        <v>35</v>
      </c>
    </row>
    <row r="42108" spans="1:29" x14ac:dyDescent="0.3">
      <c r="A42108" t="s">
        <v>43018</v>
      </c>
      <c r="B42108" t="s">
        <v>11647</v>
      </c>
      <c r="C42108" t="s">
        <v>933</v>
      </c>
      <c r="D42108" t="s">
        <v>22431</v>
      </c>
      <c r="E42108">
        <v>143000</v>
      </c>
      <c r="F42108" t="s">
        <v>122</v>
      </c>
      <c r="G42108" t="s">
        <v>54</v>
      </c>
      <c r="H42108" t="s">
        <v>69</v>
      </c>
      <c r="I42108" t="s">
        <v>32230</v>
      </c>
      <c r="J42108">
        <v>131000</v>
      </c>
      <c r="K42108">
        <v>0</v>
      </c>
      <c r="L42108">
        <v>12000</v>
      </c>
      <c r="M42108" t="s">
        <v>547</v>
      </c>
      <c r="N42108" t="s">
        <v>42587</v>
      </c>
      <c r="O42108">
        <v>10182</v>
      </c>
      <c r="P42108">
        <v>501</v>
      </c>
      <c r="Q42108">
        <v>47089</v>
      </c>
      <c r="R42108">
        <v>1</v>
      </c>
      <c r="S42108">
        <v>0</v>
      </c>
      <c r="T42108">
        <v>0</v>
      </c>
      <c r="U42108">
        <v>0</v>
      </c>
      <c r="V42108">
        <v>0</v>
      </c>
      <c r="W42108">
        <v>0</v>
      </c>
      <c r="X42108">
        <v>0</v>
      </c>
      <c r="Y42108">
        <v>0</v>
      </c>
      <c r="Z42108">
        <v>0</v>
      </c>
      <c r="AA42108">
        <v>0</v>
      </c>
      <c r="AB42108" t="s">
        <v>35</v>
      </c>
      <c r="AC42108" t="s">
        <v>6800</v>
      </c>
    </row>
    <row r="42109" spans="1:29" x14ac:dyDescent="0.3">
      <c r="A42109" t="s">
        <v>43019</v>
      </c>
      <c r="B42109" t="s">
        <v>91</v>
      </c>
      <c r="C42109" t="s">
        <v>933</v>
      </c>
      <c r="D42109" t="s">
        <v>52</v>
      </c>
      <c r="E42109">
        <v>653000</v>
      </c>
      <c r="F42109" t="s">
        <v>93</v>
      </c>
      <c r="G42109" t="s">
        <v>303</v>
      </c>
      <c r="H42109" t="s">
        <v>42</v>
      </c>
      <c r="I42109" t="s">
        <v>20368</v>
      </c>
      <c r="J42109">
        <v>265000</v>
      </c>
      <c r="K42109">
        <v>350000</v>
      </c>
      <c r="L42109">
        <v>43000</v>
      </c>
      <c r="M42109" t="s">
        <v>35</v>
      </c>
      <c r="N42109" t="s">
        <v>35</v>
      </c>
      <c r="O42109">
        <v>7300</v>
      </c>
      <c r="P42109">
        <v>807</v>
      </c>
      <c r="Q42109">
        <v>47090</v>
      </c>
      <c r="R42109">
        <v>0</v>
      </c>
      <c r="S42109">
        <v>0</v>
      </c>
      <c r="T42109">
        <v>0</v>
      </c>
      <c r="U42109">
        <v>0</v>
      </c>
      <c r="V42109">
        <v>0</v>
      </c>
      <c r="W42109">
        <v>0</v>
      </c>
      <c r="X42109">
        <v>0</v>
      </c>
      <c r="Y42109">
        <v>0</v>
      </c>
      <c r="Z42109">
        <v>0</v>
      </c>
      <c r="AA42109">
        <v>0</v>
      </c>
      <c r="AB42109" t="s">
        <v>35</v>
      </c>
      <c r="AC42109" t="s">
        <v>35</v>
      </c>
    </row>
    <row r="42110" spans="1:29" x14ac:dyDescent="0.3">
      <c r="A42110" t="s">
        <v>43020</v>
      </c>
      <c r="B42110" t="s">
        <v>1361</v>
      </c>
      <c r="C42110" t="s">
        <v>1937</v>
      </c>
      <c r="D42110" t="s">
        <v>39</v>
      </c>
      <c r="E42110">
        <v>120000</v>
      </c>
      <c r="F42110" t="s">
        <v>1427</v>
      </c>
      <c r="G42110" t="s">
        <v>69</v>
      </c>
      <c r="H42110" t="s">
        <v>72</v>
      </c>
      <c r="I42110" t="s">
        <v>772</v>
      </c>
      <c r="J42110">
        <v>100000</v>
      </c>
      <c r="K42110">
        <v>0</v>
      </c>
      <c r="L42110">
        <v>20000</v>
      </c>
      <c r="M42110" t="s">
        <v>35</v>
      </c>
      <c r="N42110" t="s">
        <v>35</v>
      </c>
      <c r="O42110">
        <v>11039</v>
      </c>
      <c r="P42110">
        <v>623</v>
      </c>
      <c r="Q42110">
        <v>47091</v>
      </c>
      <c r="R42110">
        <v>0</v>
      </c>
      <c r="S42110">
        <v>0</v>
      </c>
      <c r="T42110">
        <v>0</v>
      </c>
      <c r="U42110">
        <v>0</v>
      </c>
      <c r="V42110">
        <v>0</v>
      </c>
      <c r="W42110">
        <v>0</v>
      </c>
      <c r="X42110">
        <v>0</v>
      </c>
      <c r="Y42110">
        <v>0</v>
      </c>
      <c r="Z42110">
        <v>0</v>
      </c>
      <c r="AA42110">
        <v>0</v>
      </c>
      <c r="AB42110" t="s">
        <v>35</v>
      </c>
      <c r="AC42110" t="s">
        <v>35</v>
      </c>
    </row>
    <row r="42111" spans="1:29" x14ac:dyDescent="0.3">
      <c r="A42111" t="s">
        <v>43022</v>
      </c>
      <c r="B42111" t="s">
        <v>603</v>
      </c>
      <c r="C42111" t="s">
        <v>4486</v>
      </c>
      <c r="D42111" t="s">
        <v>39</v>
      </c>
      <c r="E42111">
        <v>170000</v>
      </c>
      <c r="F42111" t="s">
        <v>122</v>
      </c>
      <c r="G42111" t="s">
        <v>48</v>
      </c>
      <c r="H42111" t="s">
        <v>48</v>
      </c>
      <c r="I42111" t="s">
        <v>15814</v>
      </c>
      <c r="J42111">
        <v>150000</v>
      </c>
      <c r="K42111">
        <v>0</v>
      </c>
      <c r="L42111">
        <v>20000</v>
      </c>
      <c r="M42111" t="s">
        <v>35</v>
      </c>
      <c r="N42111" t="s">
        <v>39556</v>
      </c>
      <c r="O42111">
        <v>10182</v>
      </c>
      <c r="P42111">
        <v>501</v>
      </c>
      <c r="Q42111">
        <v>47094</v>
      </c>
      <c r="R42111">
        <v>1</v>
      </c>
      <c r="S42111">
        <v>0</v>
      </c>
      <c r="T42111">
        <v>0</v>
      </c>
      <c r="U42111">
        <v>0</v>
      </c>
      <c r="V42111">
        <v>0</v>
      </c>
      <c r="W42111">
        <v>0</v>
      </c>
      <c r="X42111">
        <v>0</v>
      </c>
      <c r="Y42111">
        <v>0</v>
      </c>
      <c r="Z42111">
        <v>0</v>
      </c>
      <c r="AA42111">
        <v>0</v>
      </c>
      <c r="AB42111" t="s">
        <v>35</v>
      </c>
      <c r="AC42111" t="s">
        <v>6800</v>
      </c>
    </row>
    <row r="42112" spans="1:29" x14ac:dyDescent="0.3">
      <c r="A42112" t="s">
        <v>43023</v>
      </c>
      <c r="B42112" t="s">
        <v>14688</v>
      </c>
      <c r="C42112" t="s">
        <v>4386</v>
      </c>
      <c r="D42112" t="s">
        <v>22431</v>
      </c>
      <c r="E42112">
        <v>162000</v>
      </c>
      <c r="F42112" t="s">
        <v>945</v>
      </c>
      <c r="G42112" t="s">
        <v>65</v>
      </c>
      <c r="H42112" t="s">
        <v>42</v>
      </c>
      <c r="I42112" t="s">
        <v>1265</v>
      </c>
      <c r="J42112">
        <v>149000</v>
      </c>
      <c r="K42112">
        <v>0</v>
      </c>
      <c r="L42112">
        <v>13000</v>
      </c>
      <c r="M42112" t="s">
        <v>35</v>
      </c>
      <c r="N42112" t="s">
        <v>29345</v>
      </c>
      <c r="O42112">
        <v>8198</v>
      </c>
      <c r="P42112">
        <v>602</v>
      </c>
      <c r="Q42112">
        <v>47095</v>
      </c>
      <c r="R42112">
        <v>1</v>
      </c>
      <c r="S42112">
        <v>0</v>
      </c>
      <c r="T42112">
        <v>0</v>
      </c>
      <c r="U42112">
        <v>0</v>
      </c>
      <c r="V42112">
        <v>0</v>
      </c>
      <c r="W42112">
        <v>0</v>
      </c>
      <c r="X42112">
        <v>0</v>
      </c>
      <c r="Y42112">
        <v>0</v>
      </c>
      <c r="Z42112">
        <v>0</v>
      </c>
      <c r="AA42112">
        <v>0</v>
      </c>
      <c r="AB42112" t="s">
        <v>35</v>
      </c>
      <c r="AC42112" t="s">
        <v>6800</v>
      </c>
    </row>
    <row r="42113" spans="1:29" x14ac:dyDescent="0.3">
      <c r="A42113" t="s">
        <v>43024</v>
      </c>
      <c r="B42113" t="s">
        <v>3376</v>
      </c>
      <c r="C42113" t="s">
        <v>3600</v>
      </c>
      <c r="D42113" t="s">
        <v>39</v>
      </c>
      <c r="E42113">
        <v>321000</v>
      </c>
      <c r="F42113" t="s">
        <v>122</v>
      </c>
      <c r="G42113" t="s">
        <v>42</v>
      </c>
      <c r="H42113" t="s">
        <v>42</v>
      </c>
      <c r="I42113" t="s">
        <v>1422</v>
      </c>
      <c r="J42113">
        <v>165000</v>
      </c>
      <c r="K42113">
        <v>136000</v>
      </c>
      <c r="L42113">
        <v>20000</v>
      </c>
      <c r="M42113" t="s">
        <v>35</v>
      </c>
      <c r="N42113" t="s">
        <v>43025</v>
      </c>
      <c r="O42113">
        <v>10182</v>
      </c>
      <c r="P42113">
        <v>501</v>
      </c>
      <c r="Q42113">
        <v>47096</v>
      </c>
      <c r="R42113">
        <v>0</v>
      </c>
      <c r="S42113">
        <v>0</v>
      </c>
      <c r="T42113">
        <v>0</v>
      </c>
      <c r="U42113">
        <v>0</v>
      </c>
      <c r="V42113">
        <v>0</v>
      </c>
      <c r="W42113">
        <v>0</v>
      </c>
      <c r="X42113">
        <v>0</v>
      </c>
      <c r="Y42113">
        <v>0</v>
      </c>
      <c r="Z42113">
        <v>0</v>
      </c>
      <c r="AA42113">
        <v>0</v>
      </c>
      <c r="AB42113" t="s">
        <v>35</v>
      </c>
      <c r="AC42113" t="s">
        <v>35</v>
      </c>
    </row>
    <row r="42114" spans="1:29" x14ac:dyDescent="0.3">
      <c r="A42114" t="s">
        <v>43028</v>
      </c>
      <c r="B42114" t="s">
        <v>693</v>
      </c>
      <c r="C42114" t="s">
        <v>780</v>
      </c>
      <c r="D42114" t="s">
        <v>39</v>
      </c>
      <c r="E42114">
        <v>205000</v>
      </c>
      <c r="F42114" t="s">
        <v>695</v>
      </c>
      <c r="G42114" t="s">
        <v>100</v>
      </c>
      <c r="H42114" t="s">
        <v>100</v>
      </c>
      <c r="I42114" t="s">
        <v>816</v>
      </c>
      <c r="J42114">
        <v>120000</v>
      </c>
      <c r="K42114">
        <v>75000</v>
      </c>
      <c r="L42114">
        <v>10000</v>
      </c>
      <c r="M42114" t="s">
        <v>35</v>
      </c>
      <c r="N42114" t="s">
        <v>42058</v>
      </c>
      <c r="O42114">
        <v>7369</v>
      </c>
      <c r="P42114">
        <v>807</v>
      </c>
      <c r="Q42114">
        <v>47099</v>
      </c>
      <c r="R42114">
        <v>1</v>
      </c>
      <c r="S42114">
        <v>0</v>
      </c>
      <c r="T42114">
        <v>0</v>
      </c>
      <c r="U42114">
        <v>0</v>
      </c>
      <c r="V42114">
        <v>0</v>
      </c>
      <c r="W42114">
        <v>0</v>
      </c>
      <c r="X42114">
        <v>0</v>
      </c>
      <c r="Y42114">
        <v>0</v>
      </c>
      <c r="Z42114">
        <v>0</v>
      </c>
      <c r="AA42114">
        <v>0</v>
      </c>
      <c r="AB42114" t="s">
        <v>35</v>
      </c>
      <c r="AC42114" t="s">
        <v>6800</v>
      </c>
    </row>
    <row r="42115" spans="1:29" x14ac:dyDescent="0.3">
      <c r="A42115" t="s">
        <v>43033</v>
      </c>
      <c r="B42115" t="s">
        <v>44</v>
      </c>
      <c r="C42115" t="s">
        <v>98</v>
      </c>
      <c r="D42115" t="s">
        <v>39</v>
      </c>
      <c r="E42115">
        <v>203000</v>
      </c>
      <c r="F42115" t="s">
        <v>296</v>
      </c>
      <c r="G42115" t="s">
        <v>69</v>
      </c>
      <c r="H42115" t="s">
        <v>48</v>
      </c>
      <c r="I42115" t="s">
        <v>772</v>
      </c>
      <c r="J42115">
        <v>151000</v>
      </c>
      <c r="K42115">
        <v>30000</v>
      </c>
      <c r="L42115">
        <v>23000</v>
      </c>
      <c r="M42115" t="s">
        <v>35</v>
      </c>
      <c r="N42115" t="s">
        <v>38959</v>
      </c>
      <c r="O42115">
        <v>7351</v>
      </c>
      <c r="P42115">
        <v>807</v>
      </c>
      <c r="Q42115">
        <v>47102</v>
      </c>
      <c r="R42115">
        <v>0</v>
      </c>
      <c r="S42115">
        <v>0</v>
      </c>
      <c r="T42115">
        <v>0</v>
      </c>
      <c r="U42115">
        <v>0</v>
      </c>
      <c r="V42115">
        <v>0</v>
      </c>
      <c r="W42115">
        <v>0</v>
      </c>
      <c r="X42115">
        <v>0</v>
      </c>
      <c r="Y42115">
        <v>0</v>
      </c>
      <c r="Z42115">
        <v>0</v>
      </c>
      <c r="AA42115">
        <v>0</v>
      </c>
      <c r="AB42115" t="s">
        <v>35</v>
      </c>
      <c r="AC42115" t="s">
        <v>35</v>
      </c>
    </row>
    <row r="42116" spans="1:29" x14ac:dyDescent="0.3">
      <c r="A42116" t="s">
        <v>43034</v>
      </c>
      <c r="B42116" t="s">
        <v>13938</v>
      </c>
      <c r="C42116" t="s">
        <v>8844</v>
      </c>
      <c r="D42116" t="s">
        <v>1589</v>
      </c>
      <c r="E42116">
        <v>180000</v>
      </c>
      <c r="F42116" t="s">
        <v>13579</v>
      </c>
      <c r="G42116" t="s">
        <v>79</v>
      </c>
      <c r="H42116" t="s">
        <v>100</v>
      </c>
      <c r="I42116" t="s">
        <v>772</v>
      </c>
      <c r="J42116">
        <v>100000</v>
      </c>
      <c r="K42116">
        <v>60000</v>
      </c>
      <c r="L42116">
        <v>20000</v>
      </c>
      <c r="M42116" t="s">
        <v>531</v>
      </c>
      <c r="N42116" t="s">
        <v>35</v>
      </c>
      <c r="O42116">
        <v>42498</v>
      </c>
      <c r="P42116">
        <v>0</v>
      </c>
      <c r="Q42116">
        <v>47103</v>
      </c>
      <c r="R42116">
        <v>0</v>
      </c>
      <c r="S42116">
        <v>0</v>
      </c>
      <c r="T42116">
        <v>0</v>
      </c>
      <c r="U42116">
        <v>0</v>
      </c>
      <c r="V42116">
        <v>0</v>
      </c>
      <c r="W42116">
        <v>0</v>
      </c>
      <c r="X42116">
        <v>0</v>
      </c>
      <c r="Y42116">
        <v>0</v>
      </c>
      <c r="Z42116">
        <v>0</v>
      </c>
      <c r="AA42116">
        <v>0</v>
      </c>
      <c r="AB42116" t="s">
        <v>35</v>
      </c>
      <c r="AC42116" t="s">
        <v>35</v>
      </c>
    </row>
    <row r="42117" spans="1:29" x14ac:dyDescent="0.3">
      <c r="A42117" t="s">
        <v>43039</v>
      </c>
      <c r="B42117" t="s">
        <v>1861</v>
      </c>
      <c r="C42117" t="s">
        <v>2407</v>
      </c>
      <c r="D42117" t="s">
        <v>39</v>
      </c>
      <c r="E42117">
        <v>80000</v>
      </c>
      <c r="F42117" t="s">
        <v>517</v>
      </c>
      <c r="G42117" t="s">
        <v>72</v>
      </c>
      <c r="H42117" t="s">
        <v>72</v>
      </c>
      <c r="I42117" t="s">
        <v>772</v>
      </c>
      <c r="J42117">
        <v>75000</v>
      </c>
      <c r="K42117">
        <v>0</v>
      </c>
      <c r="L42117">
        <v>5000</v>
      </c>
      <c r="M42117" t="s">
        <v>35</v>
      </c>
      <c r="N42117" t="s">
        <v>35</v>
      </c>
      <c r="O42117">
        <v>7229</v>
      </c>
      <c r="P42117">
        <v>803</v>
      </c>
      <c r="Q42117">
        <v>47108</v>
      </c>
      <c r="R42117">
        <v>0</v>
      </c>
      <c r="S42117">
        <v>0</v>
      </c>
      <c r="T42117">
        <v>0</v>
      </c>
      <c r="U42117">
        <v>0</v>
      </c>
      <c r="V42117">
        <v>0</v>
      </c>
      <c r="W42117">
        <v>0</v>
      </c>
      <c r="X42117">
        <v>0</v>
      </c>
      <c r="Y42117">
        <v>0</v>
      </c>
      <c r="Z42117">
        <v>0</v>
      </c>
      <c r="AA42117">
        <v>0</v>
      </c>
      <c r="AB42117" t="s">
        <v>35</v>
      </c>
      <c r="AC42117" t="s">
        <v>35</v>
      </c>
    </row>
    <row r="42118" spans="1:29" x14ac:dyDescent="0.3">
      <c r="A42118" t="s">
        <v>43040</v>
      </c>
      <c r="B42118" t="s">
        <v>1861</v>
      </c>
      <c r="C42118" t="s">
        <v>39</v>
      </c>
      <c r="D42118" t="s">
        <v>39</v>
      </c>
      <c r="E42118">
        <v>129000</v>
      </c>
      <c r="F42118" t="s">
        <v>517</v>
      </c>
      <c r="G42118" t="s">
        <v>100</v>
      </c>
      <c r="H42118" t="s">
        <v>72</v>
      </c>
      <c r="I42118" t="s">
        <v>1422</v>
      </c>
      <c r="J42118">
        <v>118000</v>
      </c>
      <c r="K42118">
        <v>0</v>
      </c>
      <c r="L42118">
        <v>11000</v>
      </c>
      <c r="M42118" t="s">
        <v>35</v>
      </c>
      <c r="N42118" t="s">
        <v>38959</v>
      </c>
      <c r="O42118">
        <v>7229</v>
      </c>
      <c r="P42118">
        <v>803</v>
      </c>
      <c r="Q42118">
        <v>47109</v>
      </c>
      <c r="R42118">
        <v>0</v>
      </c>
      <c r="S42118">
        <v>0</v>
      </c>
      <c r="T42118">
        <v>0</v>
      </c>
      <c r="U42118">
        <v>0</v>
      </c>
      <c r="V42118">
        <v>0</v>
      </c>
      <c r="W42118">
        <v>0</v>
      </c>
      <c r="X42118">
        <v>0</v>
      </c>
      <c r="Y42118">
        <v>0</v>
      </c>
      <c r="Z42118">
        <v>0</v>
      </c>
      <c r="AA42118">
        <v>0</v>
      </c>
      <c r="AB42118" t="s">
        <v>35</v>
      </c>
      <c r="AC42118" t="s">
        <v>35</v>
      </c>
    </row>
    <row r="42119" spans="1:29" x14ac:dyDescent="0.3">
      <c r="A42119" t="s">
        <v>43041</v>
      </c>
      <c r="B42119" t="s">
        <v>614</v>
      </c>
      <c r="C42119" t="s">
        <v>3710</v>
      </c>
      <c r="D42119" t="s">
        <v>39</v>
      </c>
      <c r="E42119">
        <v>118000</v>
      </c>
      <c r="F42119" t="s">
        <v>1427</v>
      </c>
      <c r="G42119" t="s">
        <v>75</v>
      </c>
      <c r="H42119" t="s">
        <v>100</v>
      </c>
      <c r="I42119" t="s">
        <v>772</v>
      </c>
      <c r="J42119">
        <v>118000</v>
      </c>
      <c r="K42119">
        <v>0</v>
      </c>
      <c r="L42119">
        <v>0</v>
      </c>
      <c r="M42119" t="s">
        <v>35</v>
      </c>
      <c r="N42119" t="s">
        <v>41630</v>
      </c>
      <c r="O42119">
        <v>11039</v>
      </c>
      <c r="P42119">
        <v>623</v>
      </c>
      <c r="Q42119">
        <v>47111</v>
      </c>
      <c r="R42119">
        <v>0</v>
      </c>
      <c r="S42119">
        <v>0</v>
      </c>
      <c r="T42119">
        <v>0</v>
      </c>
      <c r="U42119">
        <v>0</v>
      </c>
      <c r="V42119">
        <v>0</v>
      </c>
      <c r="W42119">
        <v>0</v>
      </c>
      <c r="X42119">
        <v>0</v>
      </c>
      <c r="Y42119">
        <v>0</v>
      </c>
      <c r="Z42119">
        <v>0</v>
      </c>
      <c r="AA42119">
        <v>0</v>
      </c>
      <c r="AB42119" t="s">
        <v>35</v>
      </c>
      <c r="AC42119" t="s">
        <v>35</v>
      </c>
    </row>
    <row r="42120" spans="1:29" x14ac:dyDescent="0.3">
      <c r="A42120" t="s">
        <v>43043</v>
      </c>
      <c r="B42120" t="s">
        <v>91</v>
      </c>
      <c r="C42120" t="s">
        <v>51</v>
      </c>
      <c r="D42120" t="s">
        <v>52</v>
      </c>
      <c r="E42120">
        <v>594000</v>
      </c>
      <c r="F42120" t="s">
        <v>93</v>
      </c>
      <c r="G42120" t="s">
        <v>54</v>
      </c>
      <c r="H42120" t="s">
        <v>48</v>
      </c>
      <c r="I42120" t="s">
        <v>832</v>
      </c>
      <c r="J42120">
        <v>245000</v>
      </c>
      <c r="K42120">
        <v>300000</v>
      </c>
      <c r="L42120">
        <v>49000</v>
      </c>
      <c r="M42120" t="s">
        <v>35</v>
      </c>
      <c r="N42120" t="s">
        <v>41683</v>
      </c>
      <c r="O42120">
        <v>7300</v>
      </c>
      <c r="P42120">
        <v>807</v>
      </c>
      <c r="Q42120">
        <v>47115</v>
      </c>
      <c r="R42120">
        <v>0</v>
      </c>
      <c r="S42120">
        <v>0</v>
      </c>
      <c r="T42120">
        <v>0</v>
      </c>
      <c r="U42120">
        <v>0</v>
      </c>
      <c r="V42120">
        <v>0</v>
      </c>
      <c r="W42120">
        <v>0</v>
      </c>
      <c r="X42120">
        <v>0</v>
      </c>
      <c r="Y42120">
        <v>0</v>
      </c>
      <c r="Z42120">
        <v>0</v>
      </c>
      <c r="AA42120">
        <v>0</v>
      </c>
      <c r="AB42120" t="s">
        <v>35</v>
      </c>
      <c r="AC42120" t="s">
        <v>35</v>
      </c>
    </row>
    <row r="42121" spans="1:29" x14ac:dyDescent="0.3">
      <c r="A42121" t="s">
        <v>43044</v>
      </c>
      <c r="B42121" t="s">
        <v>743</v>
      </c>
      <c r="C42121" t="s">
        <v>2483</v>
      </c>
      <c r="D42121" t="s">
        <v>39</v>
      </c>
      <c r="E42121">
        <v>448000</v>
      </c>
      <c r="F42121" t="s">
        <v>46</v>
      </c>
      <c r="G42121" t="s">
        <v>65</v>
      </c>
      <c r="H42121" t="s">
        <v>48</v>
      </c>
      <c r="I42121" t="s">
        <v>875</v>
      </c>
      <c r="J42121">
        <v>240000</v>
      </c>
      <c r="K42121">
        <v>160000</v>
      </c>
      <c r="L42121">
        <v>48000</v>
      </c>
      <c r="M42121" t="s">
        <v>35</v>
      </c>
      <c r="N42121" t="s">
        <v>43045</v>
      </c>
      <c r="O42121">
        <v>11527</v>
      </c>
      <c r="P42121">
        <v>819</v>
      </c>
      <c r="Q42121">
        <v>47116</v>
      </c>
      <c r="R42121">
        <v>0</v>
      </c>
      <c r="S42121">
        <v>0</v>
      </c>
      <c r="T42121">
        <v>0</v>
      </c>
      <c r="U42121">
        <v>0</v>
      </c>
      <c r="V42121">
        <v>0</v>
      </c>
      <c r="W42121">
        <v>0</v>
      </c>
      <c r="X42121">
        <v>0</v>
      </c>
      <c r="Y42121">
        <v>0</v>
      </c>
      <c r="Z42121">
        <v>0</v>
      </c>
      <c r="AA42121">
        <v>0</v>
      </c>
      <c r="AB42121" t="s">
        <v>35</v>
      </c>
      <c r="AC42121" t="s">
        <v>35</v>
      </c>
    </row>
    <row r="42122" spans="1:29" x14ac:dyDescent="0.3">
      <c r="A42122" t="s">
        <v>43047</v>
      </c>
      <c r="B42122" t="s">
        <v>3863</v>
      </c>
      <c r="C42122" t="s">
        <v>941</v>
      </c>
      <c r="D42122" t="s">
        <v>796</v>
      </c>
      <c r="E42122">
        <v>235000</v>
      </c>
      <c r="F42122" t="s">
        <v>116</v>
      </c>
      <c r="G42122" t="s">
        <v>41</v>
      </c>
      <c r="H42122" t="s">
        <v>48</v>
      </c>
      <c r="I42122" t="s">
        <v>832</v>
      </c>
      <c r="J42122">
        <v>175000</v>
      </c>
      <c r="K42122">
        <v>10000</v>
      </c>
      <c r="L42122">
        <v>50000</v>
      </c>
      <c r="M42122" t="s">
        <v>35</v>
      </c>
      <c r="N42122" t="s">
        <v>42618</v>
      </c>
      <c r="O42122">
        <v>7158</v>
      </c>
      <c r="P42122">
        <v>807</v>
      </c>
      <c r="Q42122">
        <v>47118</v>
      </c>
      <c r="R42122">
        <v>0</v>
      </c>
      <c r="S42122">
        <v>0</v>
      </c>
      <c r="T42122">
        <v>0</v>
      </c>
      <c r="U42122">
        <v>0</v>
      </c>
      <c r="V42122">
        <v>0</v>
      </c>
      <c r="W42122">
        <v>0</v>
      </c>
      <c r="X42122">
        <v>0</v>
      </c>
      <c r="Y42122">
        <v>0</v>
      </c>
      <c r="Z42122">
        <v>0</v>
      </c>
      <c r="AA42122">
        <v>0</v>
      </c>
      <c r="AB42122" t="s">
        <v>35</v>
      </c>
      <c r="AC42122" t="s">
        <v>35</v>
      </c>
    </row>
    <row r="42123" spans="1:29" x14ac:dyDescent="0.3">
      <c r="A42123" t="s">
        <v>43054</v>
      </c>
      <c r="B42123" t="s">
        <v>1992</v>
      </c>
      <c r="C42123" t="s">
        <v>3453</v>
      </c>
      <c r="D42123" t="s">
        <v>39</v>
      </c>
      <c r="E42123">
        <v>210000</v>
      </c>
      <c r="F42123" t="s">
        <v>393</v>
      </c>
      <c r="G42123" t="s">
        <v>65</v>
      </c>
      <c r="H42123" t="s">
        <v>41</v>
      </c>
      <c r="I42123" t="s">
        <v>775</v>
      </c>
      <c r="J42123">
        <v>170000</v>
      </c>
      <c r="K42123">
        <v>20000</v>
      </c>
      <c r="L42123">
        <v>20000</v>
      </c>
      <c r="M42123" t="s">
        <v>35</v>
      </c>
      <c r="N42123" t="s">
        <v>14129</v>
      </c>
      <c r="O42123">
        <v>10965</v>
      </c>
      <c r="P42123">
        <v>635</v>
      </c>
      <c r="Q42123">
        <v>47128</v>
      </c>
      <c r="R42123">
        <v>0</v>
      </c>
      <c r="S42123">
        <v>0</v>
      </c>
      <c r="T42123">
        <v>0</v>
      </c>
      <c r="U42123">
        <v>0</v>
      </c>
      <c r="V42123">
        <v>0</v>
      </c>
      <c r="W42123">
        <v>0</v>
      </c>
      <c r="X42123">
        <v>0</v>
      </c>
      <c r="Y42123">
        <v>0</v>
      </c>
      <c r="Z42123">
        <v>0</v>
      </c>
      <c r="AA42123">
        <v>0</v>
      </c>
      <c r="AB42123" t="s">
        <v>35</v>
      </c>
      <c r="AC42123" t="s">
        <v>35</v>
      </c>
    </row>
    <row r="42124" spans="1:29" x14ac:dyDescent="0.3">
      <c r="A42124" t="s">
        <v>43056</v>
      </c>
      <c r="B42124" t="s">
        <v>16568</v>
      </c>
      <c r="C42124" t="s">
        <v>89</v>
      </c>
      <c r="D42124" t="s">
        <v>39</v>
      </c>
      <c r="E42124">
        <v>373000</v>
      </c>
      <c r="F42124" t="s">
        <v>40</v>
      </c>
      <c r="G42124" t="s">
        <v>41</v>
      </c>
      <c r="H42124" t="s">
        <v>100</v>
      </c>
      <c r="I42124" t="s">
        <v>852</v>
      </c>
      <c r="J42124">
        <v>173000</v>
      </c>
      <c r="K42124">
        <v>200000</v>
      </c>
      <c r="L42124">
        <v>0</v>
      </c>
      <c r="M42124" t="s">
        <v>531</v>
      </c>
      <c r="N42124" t="s">
        <v>35</v>
      </c>
      <c r="O42124">
        <v>7419</v>
      </c>
      <c r="P42124">
        <v>807</v>
      </c>
      <c r="Q42124">
        <v>47132</v>
      </c>
      <c r="R42124">
        <v>0</v>
      </c>
      <c r="S42124">
        <v>0</v>
      </c>
      <c r="T42124">
        <v>0</v>
      </c>
      <c r="U42124">
        <v>0</v>
      </c>
      <c r="V42124">
        <v>0</v>
      </c>
      <c r="W42124">
        <v>0</v>
      </c>
      <c r="X42124">
        <v>0</v>
      </c>
      <c r="Y42124">
        <v>0</v>
      </c>
      <c r="Z42124">
        <v>0</v>
      </c>
      <c r="AA42124">
        <v>0</v>
      </c>
      <c r="AB42124" t="s">
        <v>35</v>
      </c>
      <c r="AC42124" t="s">
        <v>35</v>
      </c>
    </row>
    <row r="42125" spans="1:29" x14ac:dyDescent="0.3">
      <c r="A42125" t="s">
        <v>43059</v>
      </c>
      <c r="B42125" t="s">
        <v>3618</v>
      </c>
      <c r="C42125" t="s">
        <v>98</v>
      </c>
      <c r="D42125" t="s">
        <v>4229</v>
      </c>
      <c r="E42125">
        <v>210000</v>
      </c>
      <c r="F42125" t="s">
        <v>40</v>
      </c>
      <c r="G42125" t="s">
        <v>54</v>
      </c>
      <c r="H42125" t="s">
        <v>100</v>
      </c>
      <c r="I42125" t="s">
        <v>875</v>
      </c>
      <c r="J42125">
        <v>160000</v>
      </c>
      <c r="K42125">
        <v>25000</v>
      </c>
      <c r="L42125">
        <v>25000</v>
      </c>
      <c r="M42125" t="s">
        <v>35</v>
      </c>
      <c r="N42125" t="s">
        <v>26107</v>
      </c>
      <c r="O42125">
        <v>7419</v>
      </c>
      <c r="P42125">
        <v>807</v>
      </c>
      <c r="Q42125">
        <v>47137</v>
      </c>
      <c r="R42125">
        <v>0</v>
      </c>
      <c r="S42125">
        <v>0</v>
      </c>
      <c r="T42125">
        <v>0</v>
      </c>
      <c r="U42125">
        <v>0</v>
      </c>
      <c r="V42125">
        <v>0</v>
      </c>
      <c r="W42125">
        <v>0</v>
      </c>
      <c r="X42125">
        <v>0</v>
      </c>
      <c r="Y42125">
        <v>0</v>
      </c>
      <c r="Z42125">
        <v>0</v>
      </c>
      <c r="AA42125">
        <v>0</v>
      </c>
      <c r="AB42125" t="s">
        <v>35</v>
      </c>
      <c r="AC42125" t="s">
        <v>35</v>
      </c>
    </row>
    <row r="42126" spans="1:29" x14ac:dyDescent="0.3">
      <c r="A42126" t="s">
        <v>43061</v>
      </c>
      <c r="B42126" t="s">
        <v>44</v>
      </c>
      <c r="C42126" t="s">
        <v>98</v>
      </c>
      <c r="D42126" t="s">
        <v>4229</v>
      </c>
      <c r="E42126">
        <v>90000</v>
      </c>
      <c r="F42126" t="s">
        <v>46</v>
      </c>
      <c r="G42126" t="s">
        <v>42</v>
      </c>
      <c r="H42126" t="s">
        <v>72</v>
      </c>
      <c r="I42126" t="s">
        <v>772</v>
      </c>
      <c r="J42126">
        <v>70000</v>
      </c>
      <c r="K42126">
        <v>10000</v>
      </c>
      <c r="L42126">
        <v>10000</v>
      </c>
      <c r="M42126" t="s">
        <v>35</v>
      </c>
      <c r="N42126" t="s">
        <v>29382</v>
      </c>
      <c r="O42126">
        <v>11527</v>
      </c>
      <c r="P42126">
        <v>819</v>
      </c>
      <c r="Q42126">
        <v>47143</v>
      </c>
      <c r="R42126">
        <v>0</v>
      </c>
      <c r="S42126">
        <v>1</v>
      </c>
      <c r="T42126">
        <v>0</v>
      </c>
      <c r="U42126">
        <v>0</v>
      </c>
      <c r="V42126">
        <v>0</v>
      </c>
      <c r="W42126">
        <v>0</v>
      </c>
      <c r="X42126">
        <v>0</v>
      </c>
      <c r="Y42126">
        <v>0</v>
      </c>
      <c r="Z42126">
        <v>0</v>
      </c>
      <c r="AA42126">
        <v>0</v>
      </c>
      <c r="AB42126" t="s">
        <v>35</v>
      </c>
      <c r="AC42126" t="s">
        <v>16089</v>
      </c>
    </row>
    <row r="42127" spans="1:29" x14ac:dyDescent="0.3">
      <c r="A42127" t="s">
        <v>43062</v>
      </c>
      <c r="B42127" t="s">
        <v>95</v>
      </c>
      <c r="C42127" t="s">
        <v>126</v>
      </c>
      <c r="D42127" t="s">
        <v>39</v>
      </c>
      <c r="E42127">
        <v>363000</v>
      </c>
      <c r="F42127" t="s">
        <v>677</v>
      </c>
      <c r="G42127" t="s">
        <v>141</v>
      </c>
      <c r="H42127" t="s">
        <v>42</v>
      </c>
      <c r="I42127" t="s">
        <v>816</v>
      </c>
      <c r="J42127">
        <v>190000</v>
      </c>
      <c r="K42127">
        <v>143000</v>
      </c>
      <c r="L42127">
        <v>30000</v>
      </c>
      <c r="M42127" t="s">
        <v>531</v>
      </c>
      <c r="N42127" t="s">
        <v>43063</v>
      </c>
      <c r="O42127">
        <v>7534</v>
      </c>
      <c r="P42127">
        <v>751</v>
      </c>
      <c r="Q42127">
        <v>47144</v>
      </c>
      <c r="R42127">
        <v>0</v>
      </c>
      <c r="S42127">
        <v>1</v>
      </c>
      <c r="T42127">
        <v>0</v>
      </c>
      <c r="U42127">
        <v>0</v>
      </c>
      <c r="V42127">
        <v>0</v>
      </c>
      <c r="W42127">
        <v>0</v>
      </c>
      <c r="X42127">
        <v>0</v>
      </c>
      <c r="Y42127">
        <v>0</v>
      </c>
      <c r="Z42127">
        <v>0</v>
      </c>
      <c r="AA42127">
        <v>0</v>
      </c>
      <c r="AB42127" t="s">
        <v>35</v>
      </c>
      <c r="AC42127" t="s">
        <v>16089</v>
      </c>
    </row>
    <row r="42128" spans="1:29" x14ac:dyDescent="0.3">
      <c r="A42128" t="s">
        <v>43066</v>
      </c>
      <c r="B42128" t="s">
        <v>35271</v>
      </c>
      <c r="C42128" t="s">
        <v>936</v>
      </c>
      <c r="D42128" t="s">
        <v>39</v>
      </c>
      <c r="E42128">
        <v>89000</v>
      </c>
      <c r="F42128" t="s">
        <v>11919</v>
      </c>
      <c r="G42128" t="s">
        <v>48</v>
      </c>
      <c r="H42128" t="s">
        <v>48</v>
      </c>
      <c r="I42128" t="s">
        <v>772</v>
      </c>
      <c r="J42128">
        <v>81000</v>
      </c>
      <c r="K42128">
        <v>0</v>
      </c>
      <c r="L42128">
        <v>8000</v>
      </c>
      <c r="M42128" t="s">
        <v>531</v>
      </c>
      <c r="N42128" t="s">
        <v>41010</v>
      </c>
      <c r="O42128">
        <v>11070</v>
      </c>
      <c r="P42128">
        <v>623</v>
      </c>
      <c r="Q42128">
        <v>47146</v>
      </c>
      <c r="R42128">
        <v>0</v>
      </c>
      <c r="S42128">
        <v>0</v>
      </c>
      <c r="T42128">
        <v>0</v>
      </c>
      <c r="U42128">
        <v>0</v>
      </c>
      <c r="V42128">
        <v>0</v>
      </c>
      <c r="W42128">
        <v>0</v>
      </c>
      <c r="X42128">
        <v>0</v>
      </c>
      <c r="Y42128">
        <v>0</v>
      </c>
      <c r="Z42128">
        <v>0</v>
      </c>
      <c r="AA42128">
        <v>0</v>
      </c>
      <c r="AB42128" t="s">
        <v>35</v>
      </c>
      <c r="AC42128" t="s">
        <v>35</v>
      </c>
    </row>
    <row r="42129" spans="1:29" x14ac:dyDescent="0.3">
      <c r="A42129" t="s">
        <v>43070</v>
      </c>
      <c r="B42129" t="s">
        <v>1936</v>
      </c>
      <c r="C42129" t="s">
        <v>273</v>
      </c>
      <c r="D42129" t="s">
        <v>39</v>
      </c>
      <c r="E42129">
        <v>110000</v>
      </c>
      <c r="F42129" t="s">
        <v>40</v>
      </c>
      <c r="G42129" t="s">
        <v>48</v>
      </c>
      <c r="H42129" t="s">
        <v>48</v>
      </c>
      <c r="I42129" t="s">
        <v>772</v>
      </c>
      <c r="J42129">
        <v>100000</v>
      </c>
      <c r="K42129">
        <v>0</v>
      </c>
      <c r="L42129">
        <v>10000</v>
      </c>
      <c r="M42129" t="s">
        <v>35</v>
      </c>
      <c r="N42129" t="s">
        <v>38959</v>
      </c>
      <c r="O42129">
        <v>7419</v>
      </c>
      <c r="P42129">
        <v>807</v>
      </c>
      <c r="Q42129">
        <v>47149</v>
      </c>
      <c r="R42129">
        <v>0</v>
      </c>
      <c r="S42129">
        <v>0</v>
      </c>
      <c r="T42129">
        <v>0</v>
      </c>
      <c r="U42129">
        <v>0</v>
      </c>
      <c r="V42129">
        <v>0</v>
      </c>
      <c r="W42129">
        <v>0</v>
      </c>
      <c r="X42129">
        <v>0</v>
      </c>
      <c r="Y42129">
        <v>0</v>
      </c>
      <c r="Z42129">
        <v>0</v>
      </c>
      <c r="AA42129">
        <v>0</v>
      </c>
      <c r="AB42129" t="s">
        <v>35</v>
      </c>
      <c r="AC42129" t="s">
        <v>35</v>
      </c>
    </row>
    <row r="42130" spans="1:29" x14ac:dyDescent="0.3">
      <c r="A42130" t="s">
        <v>43071</v>
      </c>
      <c r="B42130" t="s">
        <v>3502</v>
      </c>
      <c r="C42130" t="s">
        <v>258</v>
      </c>
      <c r="D42130" t="s">
        <v>2347</v>
      </c>
      <c r="E42130">
        <v>115000</v>
      </c>
      <c r="F42130" t="s">
        <v>393</v>
      </c>
      <c r="G42130" t="s">
        <v>48</v>
      </c>
      <c r="H42130" t="s">
        <v>48</v>
      </c>
      <c r="I42130" t="s">
        <v>9436</v>
      </c>
      <c r="J42130">
        <v>100000</v>
      </c>
      <c r="K42130">
        <v>15000</v>
      </c>
      <c r="L42130">
        <v>0</v>
      </c>
      <c r="M42130" t="s">
        <v>35</v>
      </c>
      <c r="N42130" t="s">
        <v>35</v>
      </c>
      <c r="O42130">
        <v>10965</v>
      </c>
      <c r="P42130">
        <v>635</v>
      </c>
      <c r="Q42130">
        <v>47151</v>
      </c>
      <c r="R42130">
        <v>0</v>
      </c>
      <c r="S42130">
        <v>0</v>
      </c>
      <c r="T42130">
        <v>0</v>
      </c>
      <c r="U42130">
        <v>0</v>
      </c>
      <c r="V42130">
        <v>0</v>
      </c>
      <c r="W42130">
        <v>0</v>
      </c>
      <c r="X42130">
        <v>0</v>
      </c>
      <c r="Y42130">
        <v>0</v>
      </c>
      <c r="Z42130">
        <v>0</v>
      </c>
      <c r="AA42130">
        <v>0</v>
      </c>
      <c r="AB42130" t="s">
        <v>35</v>
      </c>
      <c r="AC42130" t="s">
        <v>35</v>
      </c>
    </row>
    <row r="42131" spans="1:29" x14ac:dyDescent="0.3">
      <c r="A42131" t="s">
        <v>43083</v>
      </c>
      <c r="B42131" t="s">
        <v>119</v>
      </c>
      <c r="C42131" t="s">
        <v>89</v>
      </c>
      <c r="D42131" t="s">
        <v>39</v>
      </c>
      <c r="E42131">
        <v>380000</v>
      </c>
      <c r="F42131" t="s">
        <v>46</v>
      </c>
      <c r="G42131" t="s">
        <v>41</v>
      </c>
      <c r="H42131" t="s">
        <v>41</v>
      </c>
      <c r="I42131" t="s">
        <v>832</v>
      </c>
      <c r="J42131">
        <v>187000</v>
      </c>
      <c r="K42131">
        <v>160000</v>
      </c>
      <c r="L42131">
        <v>35000</v>
      </c>
      <c r="M42131" t="s">
        <v>531</v>
      </c>
      <c r="N42131" t="s">
        <v>29395</v>
      </c>
      <c r="O42131">
        <v>11527</v>
      </c>
      <c r="P42131">
        <v>819</v>
      </c>
      <c r="Q42131">
        <v>47159</v>
      </c>
      <c r="R42131">
        <v>0</v>
      </c>
      <c r="S42131">
        <v>0</v>
      </c>
      <c r="T42131">
        <v>1</v>
      </c>
      <c r="U42131">
        <v>0</v>
      </c>
      <c r="V42131">
        <v>0</v>
      </c>
      <c r="W42131">
        <v>0</v>
      </c>
      <c r="X42131">
        <v>0</v>
      </c>
      <c r="Y42131">
        <v>0</v>
      </c>
      <c r="Z42131">
        <v>0</v>
      </c>
      <c r="AA42131">
        <v>0</v>
      </c>
      <c r="AB42131" t="s">
        <v>35</v>
      </c>
      <c r="AC42131" t="s">
        <v>159</v>
      </c>
    </row>
    <row r="42132" spans="1:29" x14ac:dyDescent="0.3">
      <c r="A42132" t="s">
        <v>43084</v>
      </c>
      <c r="B42132" t="s">
        <v>233</v>
      </c>
      <c r="C42132" t="s">
        <v>84</v>
      </c>
      <c r="D42132" t="s">
        <v>2831</v>
      </c>
      <c r="E42132">
        <v>315000</v>
      </c>
      <c r="F42132" t="s">
        <v>664</v>
      </c>
      <c r="G42132" t="s">
        <v>84</v>
      </c>
      <c r="H42132" t="s">
        <v>75</v>
      </c>
      <c r="I42132" t="s">
        <v>4144</v>
      </c>
      <c r="J42132">
        <v>180000</v>
      </c>
      <c r="K42132">
        <v>30000</v>
      </c>
      <c r="L42132">
        <v>100000</v>
      </c>
      <c r="M42132" t="s">
        <v>35</v>
      </c>
      <c r="N42132" t="s">
        <v>40086</v>
      </c>
      <c r="O42132">
        <v>10522</v>
      </c>
      <c r="P42132">
        <v>820</v>
      </c>
      <c r="Q42132">
        <v>47160</v>
      </c>
      <c r="R42132">
        <v>0</v>
      </c>
      <c r="S42132">
        <v>0</v>
      </c>
      <c r="T42132">
        <v>0</v>
      </c>
      <c r="U42132">
        <v>0</v>
      </c>
      <c r="V42132">
        <v>0</v>
      </c>
      <c r="W42132">
        <v>0</v>
      </c>
      <c r="X42132">
        <v>0</v>
      </c>
      <c r="Y42132">
        <v>0</v>
      </c>
      <c r="Z42132">
        <v>0</v>
      </c>
      <c r="AA42132">
        <v>0</v>
      </c>
      <c r="AB42132" t="s">
        <v>35</v>
      </c>
      <c r="AC42132" t="s">
        <v>35</v>
      </c>
    </row>
    <row r="42133" spans="1:29" x14ac:dyDescent="0.3">
      <c r="A42133" t="s">
        <v>43086</v>
      </c>
      <c r="B42133" t="s">
        <v>2493</v>
      </c>
      <c r="C42133" t="s">
        <v>227</v>
      </c>
      <c r="D42133" t="s">
        <v>39</v>
      </c>
      <c r="E42133">
        <v>200000</v>
      </c>
      <c r="F42133" t="s">
        <v>46</v>
      </c>
      <c r="G42133" t="s">
        <v>141</v>
      </c>
      <c r="H42133" t="s">
        <v>48</v>
      </c>
      <c r="I42133" t="s">
        <v>1422</v>
      </c>
      <c r="J42133">
        <v>165000</v>
      </c>
      <c r="K42133">
        <v>35000</v>
      </c>
      <c r="L42133">
        <v>0</v>
      </c>
      <c r="M42133" t="s">
        <v>35</v>
      </c>
      <c r="N42133" t="s">
        <v>29382</v>
      </c>
      <c r="O42133">
        <v>11527</v>
      </c>
      <c r="P42133">
        <v>819</v>
      </c>
      <c r="Q42133">
        <v>47162</v>
      </c>
      <c r="R42133">
        <v>0</v>
      </c>
      <c r="S42133">
        <v>1</v>
      </c>
      <c r="T42133">
        <v>0</v>
      </c>
      <c r="U42133">
        <v>0</v>
      </c>
      <c r="V42133">
        <v>0</v>
      </c>
      <c r="W42133">
        <v>0</v>
      </c>
      <c r="X42133">
        <v>0</v>
      </c>
      <c r="Y42133">
        <v>0</v>
      </c>
      <c r="Z42133">
        <v>0</v>
      </c>
      <c r="AA42133">
        <v>0</v>
      </c>
      <c r="AB42133" t="s">
        <v>35</v>
      </c>
      <c r="AC42133" t="s">
        <v>16089</v>
      </c>
    </row>
    <row r="42134" spans="1:29" x14ac:dyDescent="0.3">
      <c r="A42134" t="s">
        <v>43089</v>
      </c>
      <c r="B42134" t="s">
        <v>95</v>
      </c>
      <c r="C42134" t="s">
        <v>87</v>
      </c>
      <c r="D42134" t="s">
        <v>1592</v>
      </c>
      <c r="E42134">
        <v>500000</v>
      </c>
      <c r="F42134" t="s">
        <v>40</v>
      </c>
      <c r="G42134" t="s">
        <v>84</v>
      </c>
      <c r="H42134" t="s">
        <v>42</v>
      </c>
      <c r="I42134" t="s">
        <v>1592</v>
      </c>
      <c r="J42134">
        <v>200000</v>
      </c>
      <c r="K42134">
        <v>225000</v>
      </c>
      <c r="L42134">
        <v>75000</v>
      </c>
      <c r="M42134" t="s">
        <v>35</v>
      </c>
      <c r="N42134" t="s">
        <v>43090</v>
      </c>
      <c r="O42134">
        <v>7419</v>
      </c>
      <c r="P42134">
        <v>807</v>
      </c>
      <c r="Q42134">
        <v>47164</v>
      </c>
      <c r="R42134">
        <v>0</v>
      </c>
      <c r="S42134">
        <v>0</v>
      </c>
      <c r="T42134">
        <v>0</v>
      </c>
      <c r="U42134">
        <v>0</v>
      </c>
      <c r="V42134">
        <v>0</v>
      </c>
      <c r="W42134">
        <v>0</v>
      </c>
      <c r="X42134">
        <v>0</v>
      </c>
      <c r="Y42134">
        <v>0</v>
      </c>
      <c r="Z42134">
        <v>0</v>
      </c>
      <c r="AA42134">
        <v>0</v>
      </c>
      <c r="AB42134" t="s">
        <v>35</v>
      </c>
      <c r="AC42134" t="s">
        <v>35</v>
      </c>
    </row>
    <row r="42135" spans="1:29" x14ac:dyDescent="0.3">
      <c r="A42135" t="s">
        <v>43091</v>
      </c>
      <c r="B42135" t="s">
        <v>1122</v>
      </c>
      <c r="C42135" t="s">
        <v>41</v>
      </c>
      <c r="D42135" t="s">
        <v>1589</v>
      </c>
      <c r="E42135">
        <v>325000</v>
      </c>
      <c r="F42135" t="s">
        <v>501</v>
      </c>
      <c r="G42135" t="s">
        <v>54</v>
      </c>
      <c r="H42135" t="s">
        <v>48</v>
      </c>
      <c r="I42135" t="s">
        <v>832</v>
      </c>
      <c r="J42135">
        <v>225000</v>
      </c>
      <c r="K42135">
        <v>100000</v>
      </c>
      <c r="L42135">
        <v>0</v>
      </c>
      <c r="M42135" t="s">
        <v>35</v>
      </c>
      <c r="N42135" t="s">
        <v>43092</v>
      </c>
      <c r="O42135">
        <v>7434</v>
      </c>
      <c r="P42135">
        <v>807</v>
      </c>
      <c r="Q42135">
        <v>47166</v>
      </c>
      <c r="R42135">
        <v>0</v>
      </c>
      <c r="S42135">
        <v>0</v>
      </c>
      <c r="T42135">
        <v>0</v>
      </c>
      <c r="U42135">
        <v>0</v>
      </c>
      <c r="V42135">
        <v>0</v>
      </c>
      <c r="W42135">
        <v>0</v>
      </c>
      <c r="X42135">
        <v>0</v>
      </c>
      <c r="Y42135">
        <v>0</v>
      </c>
      <c r="Z42135">
        <v>0</v>
      </c>
      <c r="AA42135">
        <v>0</v>
      </c>
      <c r="AB42135" t="s">
        <v>35</v>
      </c>
      <c r="AC42135" t="s">
        <v>35</v>
      </c>
    </row>
    <row r="42136" spans="1:29" x14ac:dyDescent="0.3">
      <c r="A42136" t="s">
        <v>43093</v>
      </c>
      <c r="B42136" t="s">
        <v>44</v>
      </c>
      <c r="C42136" t="s">
        <v>89</v>
      </c>
      <c r="D42136" t="s">
        <v>39</v>
      </c>
      <c r="E42136">
        <v>203000</v>
      </c>
      <c r="F42136" t="s">
        <v>46</v>
      </c>
      <c r="G42136" t="s">
        <v>42</v>
      </c>
      <c r="H42136" t="s">
        <v>42</v>
      </c>
      <c r="I42136" t="s">
        <v>832</v>
      </c>
      <c r="J42136">
        <v>144000</v>
      </c>
      <c r="K42136">
        <v>59000</v>
      </c>
      <c r="L42136">
        <v>0</v>
      </c>
      <c r="M42136" t="s">
        <v>35</v>
      </c>
      <c r="N42136" t="s">
        <v>35</v>
      </c>
      <c r="O42136">
        <v>11527</v>
      </c>
      <c r="P42136">
        <v>819</v>
      </c>
      <c r="Q42136">
        <v>47167</v>
      </c>
      <c r="R42136">
        <v>0</v>
      </c>
      <c r="S42136">
        <v>0</v>
      </c>
      <c r="T42136">
        <v>0</v>
      </c>
      <c r="U42136">
        <v>0</v>
      </c>
      <c r="V42136">
        <v>0</v>
      </c>
      <c r="W42136">
        <v>0</v>
      </c>
      <c r="X42136">
        <v>0</v>
      </c>
      <c r="Y42136">
        <v>0</v>
      </c>
      <c r="Z42136">
        <v>0</v>
      </c>
      <c r="AA42136">
        <v>0</v>
      </c>
      <c r="AB42136" t="s">
        <v>35</v>
      </c>
      <c r="AC42136" t="s">
        <v>35</v>
      </c>
    </row>
    <row r="42137" spans="1:29" x14ac:dyDescent="0.3">
      <c r="A42137" t="s">
        <v>43096</v>
      </c>
      <c r="B42137" t="s">
        <v>693</v>
      </c>
      <c r="C42137" t="s">
        <v>25923</v>
      </c>
      <c r="D42137" t="s">
        <v>52</v>
      </c>
      <c r="E42137">
        <v>223000</v>
      </c>
      <c r="F42137" t="s">
        <v>2774</v>
      </c>
      <c r="G42137" t="s">
        <v>65</v>
      </c>
      <c r="H42137" t="s">
        <v>41</v>
      </c>
      <c r="I42137" t="s">
        <v>772</v>
      </c>
      <c r="J42137">
        <v>170000</v>
      </c>
      <c r="K42137">
        <v>36000</v>
      </c>
      <c r="L42137">
        <v>17000</v>
      </c>
      <c r="M42137" t="s">
        <v>35</v>
      </c>
      <c r="N42137" t="s">
        <v>35</v>
      </c>
      <c r="O42137">
        <v>7438</v>
      </c>
      <c r="P42137">
        <v>803</v>
      </c>
      <c r="Q42137">
        <v>47169</v>
      </c>
      <c r="R42137">
        <v>0</v>
      </c>
      <c r="S42137">
        <v>0</v>
      </c>
      <c r="T42137">
        <v>0</v>
      </c>
      <c r="U42137">
        <v>0</v>
      </c>
      <c r="V42137">
        <v>0</v>
      </c>
      <c r="W42137">
        <v>0</v>
      </c>
      <c r="X42137">
        <v>0</v>
      </c>
      <c r="Y42137">
        <v>0</v>
      </c>
      <c r="Z42137">
        <v>0</v>
      </c>
      <c r="AA42137">
        <v>0</v>
      </c>
      <c r="AB42137" t="s">
        <v>35</v>
      </c>
      <c r="AC42137" t="s">
        <v>35</v>
      </c>
    </row>
    <row r="42138" spans="1:29" x14ac:dyDescent="0.3">
      <c r="A42138" t="s">
        <v>43100</v>
      </c>
      <c r="B42138" t="s">
        <v>392</v>
      </c>
      <c r="C42138" t="s">
        <v>1711</v>
      </c>
      <c r="D42138" t="s">
        <v>2831</v>
      </c>
      <c r="E42138">
        <v>100000</v>
      </c>
      <c r="F42138" t="s">
        <v>99</v>
      </c>
      <c r="G42138" t="s">
        <v>41</v>
      </c>
      <c r="H42138" t="s">
        <v>41</v>
      </c>
      <c r="I42138" t="s">
        <v>1422</v>
      </c>
      <c r="J42138">
        <v>50000</v>
      </c>
      <c r="K42138">
        <v>0</v>
      </c>
      <c r="L42138">
        <v>50000</v>
      </c>
      <c r="M42138" t="s">
        <v>35</v>
      </c>
      <c r="N42138" t="s">
        <v>35</v>
      </c>
      <c r="O42138">
        <v>12008</v>
      </c>
      <c r="P42138">
        <v>0</v>
      </c>
      <c r="Q42138">
        <v>47172</v>
      </c>
      <c r="R42138">
        <v>0</v>
      </c>
      <c r="S42138">
        <v>0</v>
      </c>
      <c r="T42138">
        <v>0</v>
      </c>
      <c r="U42138">
        <v>0</v>
      </c>
      <c r="V42138">
        <v>0</v>
      </c>
      <c r="W42138">
        <v>0</v>
      </c>
      <c r="X42138">
        <v>0</v>
      </c>
      <c r="Y42138">
        <v>0</v>
      </c>
      <c r="Z42138">
        <v>0</v>
      </c>
      <c r="AA42138">
        <v>0</v>
      </c>
      <c r="AB42138" t="s">
        <v>35</v>
      </c>
      <c r="AC42138" t="s">
        <v>35</v>
      </c>
    </row>
    <row r="42139" spans="1:29" x14ac:dyDescent="0.3">
      <c r="A42139" t="s">
        <v>43102</v>
      </c>
      <c r="B42139" t="s">
        <v>30</v>
      </c>
      <c r="C42139" t="s">
        <v>1344</v>
      </c>
      <c r="D42139" t="s">
        <v>925</v>
      </c>
      <c r="E42139">
        <v>265000</v>
      </c>
      <c r="F42139" t="s">
        <v>4869</v>
      </c>
      <c r="G42139" t="s">
        <v>79</v>
      </c>
      <c r="H42139" t="s">
        <v>48</v>
      </c>
      <c r="I42139" t="s">
        <v>43103</v>
      </c>
      <c r="J42139">
        <v>180000</v>
      </c>
      <c r="K42139">
        <v>0</v>
      </c>
      <c r="L42139">
        <v>85000</v>
      </c>
      <c r="M42139" t="s">
        <v>35</v>
      </c>
      <c r="N42139" t="s">
        <v>35</v>
      </c>
      <c r="O42139">
        <v>11109</v>
      </c>
      <c r="P42139">
        <v>618</v>
      </c>
      <c r="Q42139">
        <v>47174</v>
      </c>
      <c r="R42139">
        <v>0</v>
      </c>
      <c r="S42139">
        <v>0</v>
      </c>
      <c r="T42139">
        <v>0</v>
      </c>
      <c r="U42139">
        <v>0</v>
      </c>
      <c r="V42139">
        <v>0</v>
      </c>
      <c r="W42139">
        <v>0</v>
      </c>
      <c r="X42139">
        <v>0</v>
      </c>
      <c r="Y42139">
        <v>0</v>
      </c>
      <c r="Z42139">
        <v>0</v>
      </c>
      <c r="AA42139">
        <v>0</v>
      </c>
      <c r="AB42139" t="s">
        <v>35</v>
      </c>
      <c r="AC42139" t="s">
        <v>35</v>
      </c>
    </row>
    <row r="42140" spans="1:29" x14ac:dyDescent="0.3">
      <c r="A42140" t="s">
        <v>43104</v>
      </c>
      <c r="B42140" t="s">
        <v>44</v>
      </c>
      <c r="C42140" t="s">
        <v>45</v>
      </c>
      <c r="D42140" t="s">
        <v>32</v>
      </c>
      <c r="E42140">
        <v>370000</v>
      </c>
      <c r="F42140" t="s">
        <v>46</v>
      </c>
      <c r="G42140" t="s">
        <v>74</v>
      </c>
      <c r="H42140" t="s">
        <v>69</v>
      </c>
      <c r="I42140" t="s">
        <v>1265</v>
      </c>
      <c r="J42140">
        <v>160000</v>
      </c>
      <c r="K42140">
        <v>210000</v>
      </c>
      <c r="L42140">
        <v>0</v>
      </c>
      <c r="M42140" t="s">
        <v>35</v>
      </c>
      <c r="N42140" t="s">
        <v>42540</v>
      </c>
      <c r="O42140">
        <v>11527</v>
      </c>
      <c r="P42140">
        <v>819</v>
      </c>
      <c r="Q42140">
        <v>47175</v>
      </c>
      <c r="R42140">
        <v>0</v>
      </c>
      <c r="S42140">
        <v>0</v>
      </c>
      <c r="T42140">
        <v>0</v>
      </c>
      <c r="U42140">
        <v>0</v>
      </c>
      <c r="V42140">
        <v>0</v>
      </c>
      <c r="W42140">
        <v>0</v>
      </c>
      <c r="X42140">
        <v>0</v>
      </c>
      <c r="Y42140">
        <v>0</v>
      </c>
      <c r="Z42140">
        <v>0</v>
      </c>
      <c r="AA42140">
        <v>0</v>
      </c>
      <c r="AB42140" t="s">
        <v>35</v>
      </c>
      <c r="AC42140" t="s">
        <v>35</v>
      </c>
    </row>
    <row r="42141" spans="1:29" x14ac:dyDescent="0.3">
      <c r="A42141" t="s">
        <v>43105</v>
      </c>
      <c r="B42141" t="s">
        <v>50</v>
      </c>
      <c r="C42141" t="s">
        <v>216</v>
      </c>
      <c r="D42141" t="s">
        <v>32</v>
      </c>
      <c r="E42141">
        <v>230000</v>
      </c>
      <c r="F42141" t="s">
        <v>393</v>
      </c>
      <c r="G42141" t="s">
        <v>74</v>
      </c>
      <c r="H42141" t="s">
        <v>72</v>
      </c>
      <c r="I42141" t="s">
        <v>32129</v>
      </c>
      <c r="J42141">
        <v>175000</v>
      </c>
      <c r="K42141">
        <v>55000</v>
      </c>
      <c r="L42141">
        <v>0</v>
      </c>
      <c r="M42141" t="s">
        <v>35</v>
      </c>
      <c r="N42141" t="s">
        <v>35</v>
      </c>
      <c r="O42141">
        <v>10965</v>
      </c>
      <c r="P42141">
        <v>635</v>
      </c>
      <c r="Q42141">
        <v>47176</v>
      </c>
      <c r="R42141">
        <v>0</v>
      </c>
      <c r="S42141">
        <v>0</v>
      </c>
      <c r="T42141">
        <v>0</v>
      </c>
      <c r="U42141">
        <v>0</v>
      </c>
      <c r="V42141">
        <v>0</v>
      </c>
      <c r="W42141">
        <v>0</v>
      </c>
      <c r="X42141">
        <v>0</v>
      </c>
      <c r="Y42141">
        <v>0</v>
      </c>
      <c r="Z42141">
        <v>0</v>
      </c>
      <c r="AA42141">
        <v>0</v>
      </c>
      <c r="AB42141" t="s">
        <v>35</v>
      </c>
      <c r="AC42141" t="s">
        <v>35</v>
      </c>
    </row>
    <row r="42142" spans="1:29" x14ac:dyDescent="0.3">
      <c r="A42142" t="s">
        <v>43106</v>
      </c>
      <c r="B42142" t="s">
        <v>294</v>
      </c>
      <c r="C42142" t="s">
        <v>6062</v>
      </c>
      <c r="D42142" t="s">
        <v>39</v>
      </c>
      <c r="E42142">
        <v>120000</v>
      </c>
      <c r="F42142" t="s">
        <v>337</v>
      </c>
      <c r="G42142" t="s">
        <v>100</v>
      </c>
      <c r="H42142" t="s">
        <v>72</v>
      </c>
      <c r="I42142" t="s">
        <v>775</v>
      </c>
      <c r="J42142">
        <v>120000</v>
      </c>
      <c r="K42142">
        <v>0</v>
      </c>
      <c r="L42142">
        <v>0</v>
      </c>
      <c r="M42142" t="s">
        <v>531</v>
      </c>
      <c r="N42142" t="s">
        <v>29382</v>
      </c>
      <c r="O42142">
        <v>40303</v>
      </c>
      <c r="P42142">
        <v>511</v>
      </c>
      <c r="Q42142">
        <v>47177</v>
      </c>
      <c r="R42142">
        <v>0</v>
      </c>
      <c r="S42142">
        <v>1</v>
      </c>
      <c r="T42142">
        <v>0</v>
      </c>
      <c r="U42142">
        <v>0</v>
      </c>
      <c r="V42142">
        <v>0</v>
      </c>
      <c r="W42142">
        <v>0</v>
      </c>
      <c r="X42142">
        <v>0</v>
      </c>
      <c r="Y42142">
        <v>0</v>
      </c>
      <c r="Z42142">
        <v>0</v>
      </c>
      <c r="AA42142">
        <v>0</v>
      </c>
      <c r="AB42142" t="s">
        <v>35</v>
      </c>
      <c r="AC42142" t="s">
        <v>16089</v>
      </c>
    </row>
    <row r="42143" spans="1:29" x14ac:dyDescent="0.3">
      <c r="A42143" t="s">
        <v>43114</v>
      </c>
      <c r="B42143" t="s">
        <v>6824</v>
      </c>
      <c r="C42143" t="s">
        <v>936</v>
      </c>
      <c r="D42143" t="s">
        <v>2831</v>
      </c>
      <c r="E42143">
        <v>200000</v>
      </c>
      <c r="F42143" t="s">
        <v>40</v>
      </c>
      <c r="G42143" t="s">
        <v>69</v>
      </c>
      <c r="H42143" t="s">
        <v>69</v>
      </c>
      <c r="I42143" t="s">
        <v>1842</v>
      </c>
      <c r="J42143">
        <v>175000</v>
      </c>
      <c r="K42143">
        <v>25000</v>
      </c>
      <c r="L42143">
        <v>0</v>
      </c>
      <c r="M42143" t="s">
        <v>35</v>
      </c>
      <c r="N42143" t="s">
        <v>35</v>
      </c>
      <c r="O42143">
        <v>7419</v>
      </c>
      <c r="P42143">
        <v>807</v>
      </c>
      <c r="Q42143">
        <v>47182</v>
      </c>
      <c r="R42143">
        <v>0</v>
      </c>
      <c r="S42143">
        <v>0</v>
      </c>
      <c r="T42143">
        <v>0</v>
      </c>
      <c r="U42143">
        <v>0</v>
      </c>
      <c r="V42143">
        <v>0</v>
      </c>
      <c r="W42143">
        <v>0</v>
      </c>
      <c r="X42143">
        <v>0</v>
      </c>
      <c r="Y42143">
        <v>0</v>
      </c>
      <c r="Z42143">
        <v>0</v>
      </c>
      <c r="AA42143">
        <v>0</v>
      </c>
      <c r="AB42143" t="s">
        <v>35</v>
      </c>
      <c r="AC42143" t="s">
        <v>35</v>
      </c>
    </row>
    <row r="42144" spans="1:29" x14ac:dyDescent="0.3">
      <c r="A42144" t="s">
        <v>43116</v>
      </c>
      <c r="B42144" t="s">
        <v>119</v>
      </c>
      <c r="C42144" t="s">
        <v>87</v>
      </c>
      <c r="D42144" t="s">
        <v>1589</v>
      </c>
      <c r="E42144">
        <v>490000</v>
      </c>
      <c r="F42144" t="s">
        <v>550</v>
      </c>
      <c r="G42144" t="s">
        <v>113</v>
      </c>
      <c r="H42144" t="s">
        <v>100</v>
      </c>
      <c r="I42144" t="s">
        <v>2348</v>
      </c>
      <c r="J42144">
        <v>185000</v>
      </c>
      <c r="K42144">
        <v>270000</v>
      </c>
      <c r="L42144">
        <v>40000</v>
      </c>
      <c r="M42144" t="s">
        <v>35</v>
      </c>
      <c r="N42144" t="s">
        <v>35</v>
      </c>
      <c r="O42144">
        <v>7275</v>
      </c>
      <c r="P42144">
        <v>803</v>
      </c>
      <c r="Q42144">
        <v>47184</v>
      </c>
      <c r="R42144">
        <v>0</v>
      </c>
      <c r="S42144">
        <v>0</v>
      </c>
      <c r="T42144">
        <v>0</v>
      </c>
      <c r="U42144">
        <v>0</v>
      </c>
      <c r="V42144">
        <v>0</v>
      </c>
      <c r="W42144">
        <v>0</v>
      </c>
      <c r="X42144">
        <v>0</v>
      </c>
      <c r="Y42144">
        <v>0</v>
      </c>
      <c r="Z42144">
        <v>0</v>
      </c>
      <c r="AA42144">
        <v>0</v>
      </c>
      <c r="AB42144" t="s">
        <v>35</v>
      </c>
      <c r="AC42144" t="s">
        <v>35</v>
      </c>
    </row>
    <row r="42145" spans="1:29" x14ac:dyDescent="0.3">
      <c r="A42145" t="s">
        <v>43119</v>
      </c>
      <c r="B42145" t="s">
        <v>44</v>
      </c>
      <c r="C42145" t="s">
        <v>89</v>
      </c>
      <c r="D42145" t="s">
        <v>39</v>
      </c>
      <c r="E42145">
        <v>361000</v>
      </c>
      <c r="F42145" t="s">
        <v>40</v>
      </c>
      <c r="G42145" t="s">
        <v>74</v>
      </c>
      <c r="H42145" t="s">
        <v>48</v>
      </c>
      <c r="I42145" t="s">
        <v>832</v>
      </c>
      <c r="J42145">
        <v>175000</v>
      </c>
      <c r="K42145">
        <v>104000</v>
      </c>
      <c r="L42145">
        <v>83000</v>
      </c>
      <c r="M42145" t="s">
        <v>35</v>
      </c>
      <c r="N42145" t="s">
        <v>38959</v>
      </c>
      <c r="O42145">
        <v>7419</v>
      </c>
      <c r="P42145">
        <v>807</v>
      </c>
      <c r="Q42145">
        <v>47186</v>
      </c>
      <c r="R42145">
        <v>0</v>
      </c>
      <c r="S42145">
        <v>0</v>
      </c>
      <c r="T42145">
        <v>0</v>
      </c>
      <c r="U42145">
        <v>0</v>
      </c>
      <c r="V42145">
        <v>0</v>
      </c>
      <c r="W42145">
        <v>0</v>
      </c>
      <c r="X42145">
        <v>0</v>
      </c>
      <c r="Y42145">
        <v>0</v>
      </c>
      <c r="Z42145">
        <v>0</v>
      </c>
      <c r="AA42145">
        <v>0</v>
      </c>
      <c r="AB42145" t="s">
        <v>35</v>
      </c>
      <c r="AC42145" t="s">
        <v>35</v>
      </c>
    </row>
    <row r="42146" spans="1:29" x14ac:dyDescent="0.3">
      <c r="A42146" t="s">
        <v>43122</v>
      </c>
      <c r="B42146" t="s">
        <v>43123</v>
      </c>
      <c r="C42146" t="s">
        <v>43124</v>
      </c>
      <c r="D42146" t="s">
        <v>39</v>
      </c>
      <c r="E42146">
        <v>118000</v>
      </c>
      <c r="F42146" t="s">
        <v>3253</v>
      </c>
      <c r="G42146" t="s">
        <v>72</v>
      </c>
      <c r="H42146" t="s">
        <v>48</v>
      </c>
      <c r="I42146" t="s">
        <v>816</v>
      </c>
      <c r="J42146">
        <v>100000</v>
      </c>
      <c r="K42146">
        <v>18000</v>
      </c>
      <c r="L42146">
        <v>0</v>
      </c>
      <c r="M42146" t="s">
        <v>2595</v>
      </c>
      <c r="N42146" t="s">
        <v>38959</v>
      </c>
      <c r="O42146">
        <v>1311</v>
      </c>
      <c r="P42146">
        <v>0</v>
      </c>
      <c r="Q42146">
        <v>47189</v>
      </c>
      <c r="R42146">
        <v>0</v>
      </c>
      <c r="S42146">
        <v>0</v>
      </c>
      <c r="T42146">
        <v>0</v>
      </c>
      <c r="U42146">
        <v>0</v>
      </c>
      <c r="V42146">
        <v>0</v>
      </c>
      <c r="W42146">
        <v>0</v>
      </c>
      <c r="X42146">
        <v>0</v>
      </c>
      <c r="Y42146">
        <v>0</v>
      </c>
      <c r="Z42146">
        <v>0</v>
      </c>
      <c r="AA42146">
        <v>0</v>
      </c>
      <c r="AB42146" t="s">
        <v>35</v>
      </c>
      <c r="AC42146" t="s">
        <v>35</v>
      </c>
    </row>
    <row r="42147" spans="1:29" x14ac:dyDescent="0.3">
      <c r="A42147" t="s">
        <v>43129</v>
      </c>
      <c r="B42147" t="s">
        <v>44</v>
      </c>
      <c r="C42147" t="s">
        <v>1355</v>
      </c>
      <c r="D42147" t="s">
        <v>39</v>
      </c>
      <c r="E42147">
        <v>203000</v>
      </c>
      <c r="F42147" t="s">
        <v>122</v>
      </c>
      <c r="G42147" t="s">
        <v>42</v>
      </c>
      <c r="H42147" t="s">
        <v>72</v>
      </c>
      <c r="I42147" t="s">
        <v>775</v>
      </c>
      <c r="J42147">
        <v>170000</v>
      </c>
      <c r="K42147">
        <v>15000</v>
      </c>
      <c r="L42147">
        <v>18000</v>
      </c>
      <c r="M42147" t="s">
        <v>35</v>
      </c>
      <c r="N42147" t="s">
        <v>40830</v>
      </c>
      <c r="O42147">
        <v>10182</v>
      </c>
      <c r="P42147">
        <v>501</v>
      </c>
      <c r="Q42147">
        <v>47192</v>
      </c>
      <c r="R42147">
        <v>0</v>
      </c>
      <c r="S42147">
        <v>0</v>
      </c>
      <c r="T42147">
        <v>0</v>
      </c>
      <c r="U42147">
        <v>0</v>
      </c>
      <c r="V42147">
        <v>0</v>
      </c>
      <c r="W42147">
        <v>0</v>
      </c>
      <c r="X42147">
        <v>0</v>
      </c>
      <c r="Y42147">
        <v>0</v>
      </c>
      <c r="Z42147">
        <v>0</v>
      </c>
      <c r="AA42147">
        <v>0</v>
      </c>
      <c r="AB42147" t="s">
        <v>35</v>
      </c>
      <c r="AC42147" t="s">
        <v>35</v>
      </c>
    </row>
    <row r="42148" spans="1:29" x14ac:dyDescent="0.3">
      <c r="A42148" t="s">
        <v>43133</v>
      </c>
      <c r="B42148" t="s">
        <v>32632</v>
      </c>
      <c r="C42148" t="s">
        <v>660</v>
      </c>
      <c r="D42148" t="s">
        <v>22431</v>
      </c>
      <c r="E42148">
        <v>165000</v>
      </c>
      <c r="F42148" t="s">
        <v>33193</v>
      </c>
      <c r="G42148" t="s">
        <v>47</v>
      </c>
      <c r="H42148" t="s">
        <v>42</v>
      </c>
      <c r="I42148" t="s">
        <v>7149</v>
      </c>
      <c r="J42148">
        <v>146000</v>
      </c>
      <c r="K42148">
        <v>19000</v>
      </c>
      <c r="L42148">
        <v>0</v>
      </c>
      <c r="M42148" t="s">
        <v>35</v>
      </c>
      <c r="N42148" t="s">
        <v>26107</v>
      </c>
      <c r="O42148">
        <v>9942</v>
      </c>
      <c r="P42148">
        <v>501</v>
      </c>
      <c r="Q42148">
        <v>47195</v>
      </c>
      <c r="R42148">
        <v>0</v>
      </c>
      <c r="S42148">
        <v>0</v>
      </c>
      <c r="T42148">
        <v>0</v>
      </c>
      <c r="U42148">
        <v>0</v>
      </c>
      <c r="V42148">
        <v>0</v>
      </c>
      <c r="W42148">
        <v>0</v>
      </c>
      <c r="X42148">
        <v>0</v>
      </c>
      <c r="Y42148">
        <v>0</v>
      </c>
      <c r="Z42148">
        <v>0</v>
      </c>
      <c r="AA42148">
        <v>0</v>
      </c>
      <c r="AB42148" t="s">
        <v>35</v>
      </c>
      <c r="AC42148" t="s">
        <v>35</v>
      </c>
    </row>
    <row r="42149" spans="1:29" x14ac:dyDescent="0.3">
      <c r="A42149" t="s">
        <v>43134</v>
      </c>
      <c r="B42149" t="s">
        <v>56</v>
      </c>
      <c r="C42149" t="s">
        <v>63</v>
      </c>
      <c r="D42149" t="s">
        <v>2831</v>
      </c>
      <c r="E42149">
        <v>296000</v>
      </c>
      <c r="F42149" t="s">
        <v>1026</v>
      </c>
      <c r="G42149" t="s">
        <v>303</v>
      </c>
      <c r="H42149" t="s">
        <v>75</v>
      </c>
      <c r="I42149" t="s">
        <v>832</v>
      </c>
      <c r="J42149">
        <v>173000</v>
      </c>
      <c r="K42149">
        <v>33000</v>
      </c>
      <c r="L42149">
        <v>90000</v>
      </c>
      <c r="M42149" t="s">
        <v>35</v>
      </c>
      <c r="N42149" t="s">
        <v>35</v>
      </c>
      <c r="O42149">
        <v>3651</v>
      </c>
      <c r="P42149">
        <v>0</v>
      </c>
      <c r="Q42149">
        <v>47198</v>
      </c>
      <c r="R42149">
        <v>0</v>
      </c>
      <c r="S42149">
        <v>0</v>
      </c>
      <c r="T42149">
        <v>0</v>
      </c>
      <c r="U42149">
        <v>0</v>
      </c>
      <c r="V42149">
        <v>0</v>
      </c>
      <c r="W42149">
        <v>0</v>
      </c>
      <c r="X42149">
        <v>0</v>
      </c>
      <c r="Y42149">
        <v>0</v>
      </c>
      <c r="Z42149">
        <v>0</v>
      </c>
      <c r="AA42149">
        <v>0</v>
      </c>
      <c r="AB42149" t="s">
        <v>35</v>
      </c>
      <c r="AC42149" t="s">
        <v>35</v>
      </c>
    </row>
    <row r="42150" spans="1:29" x14ac:dyDescent="0.3">
      <c r="A42150" t="s">
        <v>43143</v>
      </c>
      <c r="B42150" t="s">
        <v>44</v>
      </c>
      <c r="C42150" t="s">
        <v>89</v>
      </c>
      <c r="D42150" t="s">
        <v>39</v>
      </c>
      <c r="E42150">
        <v>223000</v>
      </c>
      <c r="F42150" t="s">
        <v>122</v>
      </c>
      <c r="G42150" t="s">
        <v>42</v>
      </c>
      <c r="H42150" t="s">
        <v>100</v>
      </c>
      <c r="I42150" t="s">
        <v>852</v>
      </c>
      <c r="J42150">
        <v>155000</v>
      </c>
      <c r="K42150">
        <v>63000</v>
      </c>
      <c r="L42150">
        <v>0</v>
      </c>
      <c r="M42150" t="s">
        <v>35</v>
      </c>
      <c r="N42150" t="s">
        <v>43144</v>
      </c>
      <c r="O42150">
        <v>10182</v>
      </c>
      <c r="P42150">
        <v>501</v>
      </c>
      <c r="Q42150">
        <v>47205</v>
      </c>
      <c r="R42150">
        <v>0</v>
      </c>
      <c r="S42150">
        <v>0</v>
      </c>
      <c r="T42150">
        <v>0</v>
      </c>
      <c r="U42150">
        <v>0</v>
      </c>
      <c r="V42150">
        <v>0</v>
      </c>
      <c r="W42150">
        <v>0</v>
      </c>
      <c r="X42150">
        <v>0</v>
      </c>
      <c r="Y42150">
        <v>0</v>
      </c>
      <c r="Z42150">
        <v>0</v>
      </c>
      <c r="AA42150">
        <v>0</v>
      </c>
      <c r="AB42150" t="s">
        <v>35</v>
      </c>
      <c r="AC42150" t="s">
        <v>35</v>
      </c>
    </row>
    <row r="42151" spans="1:29" x14ac:dyDescent="0.3">
      <c r="A42151" t="s">
        <v>43145</v>
      </c>
      <c r="B42151" t="s">
        <v>44</v>
      </c>
      <c r="C42151" t="s">
        <v>87</v>
      </c>
      <c r="D42151" t="s">
        <v>1607</v>
      </c>
      <c r="E42151">
        <v>135000</v>
      </c>
      <c r="F42151" t="s">
        <v>1911</v>
      </c>
      <c r="G42151" t="s">
        <v>54</v>
      </c>
      <c r="H42151" t="s">
        <v>48</v>
      </c>
      <c r="I42151" t="s">
        <v>32142</v>
      </c>
      <c r="J42151">
        <v>100000</v>
      </c>
      <c r="K42151">
        <v>25000</v>
      </c>
      <c r="L42151">
        <v>10000</v>
      </c>
      <c r="M42151" t="s">
        <v>35</v>
      </c>
      <c r="N42151" t="s">
        <v>26107</v>
      </c>
      <c r="O42151">
        <v>10274</v>
      </c>
      <c r="P42151">
        <v>515</v>
      </c>
      <c r="Q42151">
        <v>47206</v>
      </c>
      <c r="R42151">
        <v>0</v>
      </c>
      <c r="S42151">
        <v>0</v>
      </c>
      <c r="T42151">
        <v>0</v>
      </c>
      <c r="U42151">
        <v>0</v>
      </c>
      <c r="V42151">
        <v>0</v>
      </c>
      <c r="W42151">
        <v>0</v>
      </c>
      <c r="X42151">
        <v>0</v>
      </c>
      <c r="Y42151">
        <v>0</v>
      </c>
      <c r="Z42151">
        <v>0</v>
      </c>
      <c r="AA42151">
        <v>0</v>
      </c>
      <c r="AB42151" t="s">
        <v>35</v>
      </c>
      <c r="AC42151" t="s">
        <v>35</v>
      </c>
    </row>
    <row r="42152" spans="1:29" x14ac:dyDescent="0.3">
      <c r="A42152" t="s">
        <v>43146</v>
      </c>
      <c r="B42152" t="s">
        <v>44</v>
      </c>
      <c r="C42152" t="s">
        <v>89</v>
      </c>
      <c r="D42152" t="s">
        <v>39</v>
      </c>
      <c r="E42152">
        <v>158000</v>
      </c>
      <c r="F42152" t="s">
        <v>132</v>
      </c>
      <c r="G42152" t="s">
        <v>41</v>
      </c>
      <c r="H42152" t="s">
        <v>100</v>
      </c>
      <c r="I42152" t="s">
        <v>775</v>
      </c>
      <c r="J42152">
        <v>109000</v>
      </c>
      <c r="K42152">
        <v>50000</v>
      </c>
      <c r="L42152">
        <v>0</v>
      </c>
      <c r="M42152" t="s">
        <v>531</v>
      </c>
      <c r="N42152" t="s">
        <v>43147</v>
      </c>
      <c r="O42152">
        <v>4015</v>
      </c>
      <c r="P42152">
        <v>0</v>
      </c>
      <c r="Q42152">
        <v>47207</v>
      </c>
      <c r="R42152">
        <v>0</v>
      </c>
      <c r="S42152">
        <v>1</v>
      </c>
      <c r="T42152">
        <v>0</v>
      </c>
      <c r="U42152">
        <v>0</v>
      </c>
      <c r="V42152">
        <v>0</v>
      </c>
      <c r="W42152">
        <v>0</v>
      </c>
      <c r="X42152">
        <v>0</v>
      </c>
      <c r="Y42152">
        <v>0</v>
      </c>
      <c r="Z42152">
        <v>0</v>
      </c>
      <c r="AA42152">
        <v>0</v>
      </c>
      <c r="AB42152" t="s">
        <v>35</v>
      </c>
      <c r="AC42152" t="s">
        <v>16089</v>
      </c>
    </row>
    <row r="42153" spans="1:29" x14ac:dyDescent="0.3">
      <c r="A42153" t="s">
        <v>43148</v>
      </c>
      <c r="B42153" t="s">
        <v>277</v>
      </c>
      <c r="C42153" t="s">
        <v>98</v>
      </c>
      <c r="D42153" t="s">
        <v>39</v>
      </c>
      <c r="E42153">
        <v>260000</v>
      </c>
      <c r="F42153" t="s">
        <v>40</v>
      </c>
      <c r="G42153" t="s">
        <v>42</v>
      </c>
      <c r="H42153" t="s">
        <v>48</v>
      </c>
      <c r="I42153" t="s">
        <v>1422</v>
      </c>
      <c r="J42153">
        <v>180000</v>
      </c>
      <c r="K42153">
        <v>80000</v>
      </c>
      <c r="L42153">
        <v>0</v>
      </c>
      <c r="M42153" t="s">
        <v>35</v>
      </c>
      <c r="N42153" t="s">
        <v>38959</v>
      </c>
      <c r="O42153">
        <v>7419</v>
      </c>
      <c r="P42153">
        <v>807</v>
      </c>
      <c r="Q42153">
        <v>47208</v>
      </c>
      <c r="R42153">
        <v>0</v>
      </c>
      <c r="S42153">
        <v>0</v>
      </c>
      <c r="T42153">
        <v>0</v>
      </c>
      <c r="U42153">
        <v>0</v>
      </c>
      <c r="V42153">
        <v>0</v>
      </c>
      <c r="W42153">
        <v>0</v>
      </c>
      <c r="X42153">
        <v>0</v>
      </c>
      <c r="Y42153">
        <v>0</v>
      </c>
      <c r="Z42153">
        <v>0</v>
      </c>
      <c r="AA42153">
        <v>0</v>
      </c>
      <c r="AB42153" t="s">
        <v>35</v>
      </c>
      <c r="AC42153" t="s">
        <v>35</v>
      </c>
    </row>
    <row r="42154" spans="1:29" x14ac:dyDescent="0.3">
      <c r="A42154" t="s">
        <v>43156</v>
      </c>
      <c r="B42154" t="s">
        <v>56</v>
      </c>
      <c r="C42154" t="s">
        <v>60</v>
      </c>
      <c r="D42154" t="s">
        <v>32</v>
      </c>
      <c r="E42154">
        <v>175000</v>
      </c>
      <c r="F42154" t="s">
        <v>46</v>
      </c>
      <c r="G42154" t="s">
        <v>54</v>
      </c>
      <c r="H42154" t="s">
        <v>41</v>
      </c>
      <c r="I42154" t="s">
        <v>1265</v>
      </c>
      <c r="J42154">
        <v>140000</v>
      </c>
      <c r="K42154">
        <v>15000</v>
      </c>
      <c r="L42154">
        <v>20000</v>
      </c>
      <c r="M42154" t="s">
        <v>35</v>
      </c>
      <c r="N42154" t="s">
        <v>41284</v>
      </c>
      <c r="O42154">
        <v>11527</v>
      </c>
      <c r="P42154">
        <v>819</v>
      </c>
      <c r="Q42154">
        <v>47218</v>
      </c>
      <c r="R42154">
        <v>0</v>
      </c>
      <c r="S42154">
        <v>0</v>
      </c>
      <c r="T42154">
        <v>0</v>
      </c>
      <c r="U42154">
        <v>0</v>
      </c>
      <c r="V42154">
        <v>0</v>
      </c>
      <c r="W42154">
        <v>0</v>
      </c>
      <c r="X42154">
        <v>0</v>
      </c>
      <c r="Y42154">
        <v>0</v>
      </c>
      <c r="Z42154">
        <v>0</v>
      </c>
      <c r="AA42154">
        <v>0</v>
      </c>
      <c r="AB42154" t="s">
        <v>35</v>
      </c>
      <c r="AC42154" t="s">
        <v>35</v>
      </c>
    </row>
    <row r="42155" spans="1:29" x14ac:dyDescent="0.3">
      <c r="A42155" t="s">
        <v>43157</v>
      </c>
      <c r="B42155" t="s">
        <v>6305</v>
      </c>
      <c r="C42155" t="s">
        <v>227</v>
      </c>
      <c r="D42155" t="s">
        <v>39</v>
      </c>
      <c r="E42155">
        <v>345000</v>
      </c>
      <c r="F42155" t="s">
        <v>40</v>
      </c>
      <c r="G42155" t="s">
        <v>41</v>
      </c>
      <c r="H42155" t="s">
        <v>41</v>
      </c>
      <c r="I42155" t="s">
        <v>1422</v>
      </c>
      <c r="J42155">
        <v>195000</v>
      </c>
      <c r="K42155">
        <v>150000</v>
      </c>
      <c r="L42155">
        <v>0</v>
      </c>
      <c r="M42155" t="s">
        <v>35</v>
      </c>
      <c r="N42155" t="s">
        <v>39838</v>
      </c>
      <c r="O42155">
        <v>7419</v>
      </c>
      <c r="P42155">
        <v>807</v>
      </c>
      <c r="Q42155">
        <v>47219</v>
      </c>
      <c r="R42155">
        <v>0</v>
      </c>
      <c r="S42155">
        <v>1</v>
      </c>
      <c r="T42155">
        <v>0</v>
      </c>
      <c r="U42155">
        <v>0</v>
      </c>
      <c r="V42155">
        <v>0</v>
      </c>
      <c r="W42155">
        <v>0</v>
      </c>
      <c r="X42155">
        <v>0</v>
      </c>
      <c r="Y42155">
        <v>0</v>
      </c>
      <c r="Z42155">
        <v>0</v>
      </c>
      <c r="AA42155">
        <v>0</v>
      </c>
      <c r="AB42155" t="s">
        <v>35</v>
      </c>
      <c r="AC42155" t="s">
        <v>16089</v>
      </c>
    </row>
    <row r="42156" spans="1:29" x14ac:dyDescent="0.3">
      <c r="A42156" t="s">
        <v>43160</v>
      </c>
      <c r="B42156" t="s">
        <v>7521</v>
      </c>
      <c r="C42156" t="s">
        <v>995</v>
      </c>
      <c r="D42156" t="s">
        <v>2347</v>
      </c>
      <c r="E42156">
        <v>240000</v>
      </c>
      <c r="F42156" t="s">
        <v>296</v>
      </c>
      <c r="G42156" t="s">
        <v>41</v>
      </c>
      <c r="H42156" t="s">
        <v>72</v>
      </c>
      <c r="I42156" t="s">
        <v>33340</v>
      </c>
      <c r="J42156">
        <v>175000</v>
      </c>
      <c r="K42156">
        <v>40000</v>
      </c>
      <c r="L42156">
        <v>25000</v>
      </c>
      <c r="M42156" t="s">
        <v>35</v>
      </c>
      <c r="N42156" t="s">
        <v>43161</v>
      </c>
      <c r="O42156">
        <v>7351</v>
      </c>
      <c r="P42156">
        <v>807</v>
      </c>
      <c r="Q42156">
        <v>47221</v>
      </c>
      <c r="R42156">
        <v>0</v>
      </c>
      <c r="S42156">
        <v>1</v>
      </c>
      <c r="T42156">
        <v>0</v>
      </c>
      <c r="U42156">
        <v>0</v>
      </c>
      <c r="V42156">
        <v>0</v>
      </c>
      <c r="W42156">
        <v>0</v>
      </c>
      <c r="X42156">
        <v>0</v>
      </c>
      <c r="Y42156">
        <v>0</v>
      </c>
      <c r="Z42156">
        <v>0</v>
      </c>
      <c r="AA42156">
        <v>0</v>
      </c>
      <c r="AB42156" t="s">
        <v>35</v>
      </c>
      <c r="AC42156" t="s">
        <v>16089</v>
      </c>
    </row>
    <row r="42157" spans="1:29" x14ac:dyDescent="0.3">
      <c r="A42157" t="s">
        <v>43169</v>
      </c>
      <c r="B42157" t="s">
        <v>3506</v>
      </c>
      <c r="C42157" t="s">
        <v>258</v>
      </c>
      <c r="D42157" t="s">
        <v>39</v>
      </c>
      <c r="E42157">
        <v>300000</v>
      </c>
      <c r="F42157" t="s">
        <v>122</v>
      </c>
      <c r="G42157" t="s">
        <v>41</v>
      </c>
      <c r="H42157" t="s">
        <v>48</v>
      </c>
      <c r="I42157" t="s">
        <v>852</v>
      </c>
      <c r="J42157">
        <v>184000</v>
      </c>
      <c r="K42157">
        <v>100000</v>
      </c>
      <c r="L42157">
        <v>18000</v>
      </c>
      <c r="M42157" t="s">
        <v>35</v>
      </c>
      <c r="N42157" t="s">
        <v>43170</v>
      </c>
      <c r="O42157">
        <v>10182</v>
      </c>
      <c r="P42157">
        <v>501</v>
      </c>
      <c r="Q42157">
        <v>47229</v>
      </c>
      <c r="R42157">
        <v>0</v>
      </c>
      <c r="S42157">
        <v>0</v>
      </c>
      <c r="T42157">
        <v>0</v>
      </c>
      <c r="U42157">
        <v>0</v>
      </c>
      <c r="V42157">
        <v>0</v>
      </c>
      <c r="W42157">
        <v>0</v>
      </c>
      <c r="X42157">
        <v>0</v>
      </c>
      <c r="Y42157">
        <v>0</v>
      </c>
      <c r="Z42157">
        <v>0</v>
      </c>
      <c r="AA42157">
        <v>0</v>
      </c>
      <c r="AB42157" t="s">
        <v>35</v>
      </c>
      <c r="AC42157" t="s">
        <v>35</v>
      </c>
    </row>
    <row r="42158" spans="1:29" x14ac:dyDescent="0.3">
      <c r="A42158" t="s">
        <v>43179</v>
      </c>
      <c r="B42158" t="s">
        <v>19643</v>
      </c>
      <c r="C42158" t="s">
        <v>21514</v>
      </c>
      <c r="D42158" t="s">
        <v>22431</v>
      </c>
      <c r="E42158">
        <v>225000</v>
      </c>
      <c r="F42158" t="s">
        <v>46</v>
      </c>
      <c r="G42158" t="s">
        <v>54</v>
      </c>
      <c r="H42158" t="s">
        <v>41</v>
      </c>
      <c r="I42158" t="s">
        <v>4386</v>
      </c>
      <c r="J42158">
        <v>180000</v>
      </c>
      <c r="K42158">
        <v>0</v>
      </c>
      <c r="L42158">
        <v>40000</v>
      </c>
      <c r="M42158" t="s">
        <v>35</v>
      </c>
      <c r="N42158" t="s">
        <v>43180</v>
      </c>
      <c r="O42158">
        <v>11527</v>
      </c>
      <c r="P42158">
        <v>819</v>
      </c>
      <c r="Q42158">
        <v>47237</v>
      </c>
      <c r="R42158">
        <v>0</v>
      </c>
      <c r="S42158">
        <v>0</v>
      </c>
      <c r="T42158">
        <v>0</v>
      </c>
      <c r="U42158">
        <v>0</v>
      </c>
      <c r="V42158">
        <v>0</v>
      </c>
      <c r="W42158">
        <v>0</v>
      </c>
      <c r="X42158">
        <v>0</v>
      </c>
      <c r="Y42158">
        <v>0</v>
      </c>
      <c r="Z42158">
        <v>0</v>
      </c>
      <c r="AA42158">
        <v>0</v>
      </c>
      <c r="AB42158" t="s">
        <v>35</v>
      </c>
      <c r="AC42158" t="s">
        <v>35</v>
      </c>
    </row>
    <row r="42159" spans="1:29" x14ac:dyDescent="0.3">
      <c r="A42159" t="s">
        <v>43181</v>
      </c>
      <c r="B42159" t="s">
        <v>904</v>
      </c>
      <c r="C42159" t="s">
        <v>2200</v>
      </c>
      <c r="D42159" t="s">
        <v>39</v>
      </c>
      <c r="E42159">
        <v>276000</v>
      </c>
      <c r="F42159" t="s">
        <v>296</v>
      </c>
      <c r="G42159" t="s">
        <v>148</v>
      </c>
      <c r="H42159" t="s">
        <v>100</v>
      </c>
      <c r="I42159" t="s">
        <v>786</v>
      </c>
      <c r="J42159">
        <v>210000</v>
      </c>
      <c r="K42159">
        <v>32000</v>
      </c>
      <c r="L42159">
        <v>34000</v>
      </c>
      <c r="M42159" t="s">
        <v>35</v>
      </c>
      <c r="N42159" t="s">
        <v>41214</v>
      </c>
      <c r="O42159">
        <v>7351</v>
      </c>
      <c r="P42159">
        <v>807</v>
      </c>
      <c r="Q42159">
        <v>47238</v>
      </c>
      <c r="R42159">
        <v>1</v>
      </c>
      <c r="S42159">
        <v>0</v>
      </c>
      <c r="T42159">
        <v>0</v>
      </c>
      <c r="U42159">
        <v>0</v>
      </c>
      <c r="V42159">
        <v>0</v>
      </c>
      <c r="W42159">
        <v>0</v>
      </c>
      <c r="X42159">
        <v>0</v>
      </c>
      <c r="Y42159">
        <v>0</v>
      </c>
      <c r="Z42159">
        <v>0</v>
      </c>
      <c r="AA42159">
        <v>0</v>
      </c>
      <c r="AB42159" t="s">
        <v>35</v>
      </c>
      <c r="AC42159" t="s">
        <v>6800</v>
      </c>
    </row>
    <row r="42160" spans="1:29" x14ac:dyDescent="0.3">
      <c r="A42160" t="s">
        <v>43184</v>
      </c>
      <c r="B42160" t="s">
        <v>4085</v>
      </c>
      <c r="C42160" t="s">
        <v>89</v>
      </c>
      <c r="D42160" t="s">
        <v>39</v>
      </c>
      <c r="E42160">
        <v>218000</v>
      </c>
      <c r="F42160" t="s">
        <v>296</v>
      </c>
      <c r="G42160" t="s">
        <v>42</v>
      </c>
      <c r="H42160" t="s">
        <v>42</v>
      </c>
      <c r="I42160" t="s">
        <v>832</v>
      </c>
      <c r="J42160">
        <v>180000</v>
      </c>
      <c r="K42160">
        <v>20000</v>
      </c>
      <c r="L42160">
        <v>18000</v>
      </c>
      <c r="M42160" t="s">
        <v>35</v>
      </c>
      <c r="N42160" t="s">
        <v>35</v>
      </c>
      <c r="O42160">
        <v>7351</v>
      </c>
      <c r="P42160">
        <v>807</v>
      </c>
      <c r="Q42160">
        <v>47240</v>
      </c>
      <c r="R42160">
        <v>0</v>
      </c>
      <c r="S42160">
        <v>0</v>
      </c>
      <c r="T42160">
        <v>0</v>
      </c>
      <c r="U42160">
        <v>0</v>
      </c>
      <c r="V42160">
        <v>0</v>
      </c>
      <c r="W42160">
        <v>0</v>
      </c>
      <c r="X42160">
        <v>0</v>
      </c>
      <c r="Y42160">
        <v>0</v>
      </c>
      <c r="Z42160">
        <v>0</v>
      </c>
      <c r="AA42160">
        <v>0</v>
      </c>
      <c r="AB42160" t="s">
        <v>35</v>
      </c>
      <c r="AC42160" t="s">
        <v>35</v>
      </c>
    </row>
    <row r="42161" spans="1:29" x14ac:dyDescent="0.3">
      <c r="A42161" t="s">
        <v>43187</v>
      </c>
      <c r="B42161" t="s">
        <v>743</v>
      </c>
      <c r="C42161" t="s">
        <v>703</v>
      </c>
      <c r="D42161" t="s">
        <v>39</v>
      </c>
      <c r="E42161">
        <v>330000</v>
      </c>
      <c r="F42161" t="s">
        <v>40</v>
      </c>
      <c r="G42161" t="s">
        <v>41</v>
      </c>
      <c r="H42161" t="s">
        <v>100</v>
      </c>
      <c r="I42161" t="s">
        <v>786</v>
      </c>
      <c r="J42161">
        <v>180000</v>
      </c>
      <c r="K42161">
        <v>132000</v>
      </c>
      <c r="L42161">
        <v>18000</v>
      </c>
      <c r="M42161" t="s">
        <v>531</v>
      </c>
      <c r="N42161" t="s">
        <v>29382</v>
      </c>
      <c r="O42161">
        <v>7419</v>
      </c>
      <c r="P42161">
        <v>807</v>
      </c>
      <c r="Q42161">
        <v>47243</v>
      </c>
      <c r="R42161">
        <v>0</v>
      </c>
      <c r="S42161">
        <v>1</v>
      </c>
      <c r="T42161">
        <v>0</v>
      </c>
      <c r="U42161">
        <v>0</v>
      </c>
      <c r="V42161">
        <v>0</v>
      </c>
      <c r="W42161">
        <v>0</v>
      </c>
      <c r="X42161">
        <v>0</v>
      </c>
      <c r="Y42161">
        <v>0</v>
      </c>
      <c r="Z42161">
        <v>0</v>
      </c>
      <c r="AA42161">
        <v>0</v>
      </c>
      <c r="AB42161" t="s">
        <v>35</v>
      </c>
      <c r="AC42161" t="s">
        <v>16089</v>
      </c>
    </row>
    <row r="42162" spans="1:29" x14ac:dyDescent="0.3">
      <c r="A42162" t="s">
        <v>43197</v>
      </c>
      <c r="B42162" t="s">
        <v>11692</v>
      </c>
      <c r="C42162" t="s">
        <v>526</v>
      </c>
      <c r="D42162" t="s">
        <v>39</v>
      </c>
      <c r="E42162">
        <v>310000</v>
      </c>
      <c r="F42162" t="s">
        <v>46</v>
      </c>
      <c r="G42162" t="s">
        <v>84</v>
      </c>
      <c r="H42162" t="s">
        <v>72</v>
      </c>
      <c r="I42162" t="s">
        <v>775</v>
      </c>
      <c r="J42162">
        <v>175000</v>
      </c>
      <c r="K42162">
        <v>100000</v>
      </c>
      <c r="L42162">
        <v>35000</v>
      </c>
      <c r="M42162" t="s">
        <v>35</v>
      </c>
      <c r="N42162" t="s">
        <v>35</v>
      </c>
      <c r="O42162">
        <v>11527</v>
      </c>
      <c r="P42162">
        <v>819</v>
      </c>
      <c r="Q42162">
        <v>47248</v>
      </c>
      <c r="R42162">
        <v>0</v>
      </c>
      <c r="S42162">
        <v>0</v>
      </c>
      <c r="T42162">
        <v>0</v>
      </c>
      <c r="U42162">
        <v>0</v>
      </c>
      <c r="V42162">
        <v>0</v>
      </c>
      <c r="W42162">
        <v>0</v>
      </c>
      <c r="X42162">
        <v>0</v>
      </c>
      <c r="Y42162">
        <v>0</v>
      </c>
      <c r="Z42162">
        <v>0</v>
      </c>
      <c r="AA42162">
        <v>0</v>
      </c>
      <c r="AB42162" t="s">
        <v>35</v>
      </c>
      <c r="AC42162" t="s">
        <v>35</v>
      </c>
    </row>
    <row r="42163" spans="1:29" x14ac:dyDescent="0.3">
      <c r="A42163" t="s">
        <v>43198</v>
      </c>
      <c r="B42163" t="s">
        <v>4750</v>
      </c>
      <c r="C42163" t="s">
        <v>43199</v>
      </c>
      <c r="D42163" t="s">
        <v>2831</v>
      </c>
      <c r="E42163">
        <v>100000</v>
      </c>
      <c r="F42163" t="s">
        <v>40</v>
      </c>
      <c r="G42163" t="s">
        <v>72</v>
      </c>
      <c r="H42163" t="s">
        <v>72</v>
      </c>
      <c r="I42163" t="s">
        <v>2831</v>
      </c>
      <c r="J42163">
        <v>75000</v>
      </c>
      <c r="K42163">
        <v>3000</v>
      </c>
      <c r="L42163">
        <v>25000</v>
      </c>
      <c r="M42163" t="s">
        <v>35</v>
      </c>
      <c r="N42163" t="s">
        <v>35</v>
      </c>
      <c r="O42163">
        <v>7419</v>
      </c>
      <c r="P42163">
        <v>807</v>
      </c>
      <c r="Q42163">
        <v>47249</v>
      </c>
      <c r="R42163">
        <v>0</v>
      </c>
      <c r="S42163">
        <v>0</v>
      </c>
      <c r="T42163">
        <v>0</v>
      </c>
      <c r="U42163">
        <v>0</v>
      </c>
      <c r="V42163">
        <v>0</v>
      </c>
      <c r="W42163">
        <v>0</v>
      </c>
      <c r="X42163">
        <v>0</v>
      </c>
      <c r="Y42163">
        <v>0</v>
      </c>
      <c r="Z42163">
        <v>0</v>
      </c>
      <c r="AA42163">
        <v>0</v>
      </c>
      <c r="AB42163" t="s">
        <v>35</v>
      </c>
      <c r="AC42163" t="s">
        <v>35</v>
      </c>
    </row>
    <row r="42164" spans="1:29" x14ac:dyDescent="0.3">
      <c r="A42164" t="s">
        <v>43201</v>
      </c>
      <c r="B42164" t="s">
        <v>233</v>
      </c>
      <c r="C42164" t="s">
        <v>683</v>
      </c>
      <c r="D42164" t="s">
        <v>39</v>
      </c>
      <c r="E42164">
        <v>134000</v>
      </c>
      <c r="F42164" t="s">
        <v>393</v>
      </c>
      <c r="G42164" t="s">
        <v>84</v>
      </c>
      <c r="H42164" t="s">
        <v>54</v>
      </c>
      <c r="I42164" t="s">
        <v>852</v>
      </c>
      <c r="J42164">
        <v>130000</v>
      </c>
      <c r="K42164">
        <v>4000</v>
      </c>
      <c r="L42164">
        <v>0</v>
      </c>
      <c r="M42164" t="s">
        <v>35</v>
      </c>
      <c r="N42164" t="s">
        <v>35</v>
      </c>
      <c r="O42164">
        <v>10965</v>
      </c>
      <c r="P42164">
        <v>635</v>
      </c>
      <c r="Q42164">
        <v>47251</v>
      </c>
      <c r="R42164">
        <v>0</v>
      </c>
      <c r="S42164">
        <v>0</v>
      </c>
      <c r="T42164">
        <v>0</v>
      </c>
      <c r="U42164">
        <v>0</v>
      </c>
      <c r="V42164">
        <v>0</v>
      </c>
      <c r="W42164">
        <v>0</v>
      </c>
      <c r="X42164">
        <v>0</v>
      </c>
      <c r="Y42164">
        <v>0</v>
      </c>
      <c r="Z42164">
        <v>0</v>
      </c>
      <c r="AA42164">
        <v>0</v>
      </c>
      <c r="AB42164" t="s">
        <v>35</v>
      </c>
      <c r="AC42164" t="s">
        <v>35</v>
      </c>
    </row>
    <row r="42165" spans="1:29" x14ac:dyDescent="0.3">
      <c r="A42165" t="s">
        <v>43203</v>
      </c>
      <c r="B42165" t="s">
        <v>11712</v>
      </c>
      <c r="C42165" t="s">
        <v>936</v>
      </c>
      <c r="D42165" t="s">
        <v>39</v>
      </c>
      <c r="E42165">
        <v>224000</v>
      </c>
      <c r="F42165" t="s">
        <v>93</v>
      </c>
      <c r="G42165" t="s">
        <v>48</v>
      </c>
      <c r="H42165" t="s">
        <v>48</v>
      </c>
      <c r="I42165" t="s">
        <v>786</v>
      </c>
      <c r="J42165">
        <v>135000</v>
      </c>
      <c r="K42165">
        <v>54000</v>
      </c>
      <c r="L42165">
        <v>35000</v>
      </c>
      <c r="M42165" t="s">
        <v>35</v>
      </c>
      <c r="N42165" t="s">
        <v>43204</v>
      </c>
      <c r="O42165">
        <v>7300</v>
      </c>
      <c r="P42165">
        <v>807</v>
      </c>
      <c r="Q42165">
        <v>47254</v>
      </c>
      <c r="R42165">
        <v>0</v>
      </c>
      <c r="S42165">
        <v>1</v>
      </c>
      <c r="T42165">
        <v>0</v>
      </c>
      <c r="U42165">
        <v>0</v>
      </c>
      <c r="V42165">
        <v>0</v>
      </c>
      <c r="W42165">
        <v>0</v>
      </c>
      <c r="X42165">
        <v>0</v>
      </c>
      <c r="Y42165">
        <v>0</v>
      </c>
      <c r="Z42165">
        <v>0</v>
      </c>
      <c r="AA42165">
        <v>0</v>
      </c>
      <c r="AB42165" t="s">
        <v>35</v>
      </c>
      <c r="AC42165" t="s">
        <v>16089</v>
      </c>
    </row>
    <row r="42166" spans="1:29" x14ac:dyDescent="0.3">
      <c r="A42166" t="s">
        <v>43205</v>
      </c>
      <c r="B42166" t="s">
        <v>43206</v>
      </c>
      <c r="C42166" t="s">
        <v>38</v>
      </c>
      <c r="D42166" t="s">
        <v>39</v>
      </c>
      <c r="E42166">
        <v>209000</v>
      </c>
      <c r="F42166" t="s">
        <v>122</v>
      </c>
      <c r="G42166" t="s">
        <v>41</v>
      </c>
      <c r="H42166" t="s">
        <v>100</v>
      </c>
      <c r="I42166" t="s">
        <v>775</v>
      </c>
      <c r="J42166">
        <v>155000</v>
      </c>
      <c r="K42166">
        <v>54000</v>
      </c>
      <c r="L42166">
        <v>0</v>
      </c>
      <c r="M42166" t="s">
        <v>35</v>
      </c>
      <c r="N42166" t="s">
        <v>35</v>
      </c>
      <c r="O42166">
        <v>10182</v>
      </c>
      <c r="P42166">
        <v>501</v>
      </c>
      <c r="Q42166">
        <v>47255</v>
      </c>
      <c r="R42166">
        <v>0</v>
      </c>
      <c r="S42166">
        <v>0</v>
      </c>
      <c r="T42166">
        <v>0</v>
      </c>
      <c r="U42166">
        <v>0</v>
      </c>
      <c r="V42166">
        <v>0</v>
      </c>
      <c r="W42166">
        <v>0</v>
      </c>
      <c r="X42166">
        <v>0</v>
      </c>
      <c r="Y42166">
        <v>0</v>
      </c>
      <c r="Z42166">
        <v>0</v>
      </c>
      <c r="AA42166">
        <v>0</v>
      </c>
      <c r="AB42166" t="s">
        <v>35</v>
      </c>
      <c r="AC42166" t="s">
        <v>35</v>
      </c>
    </row>
    <row r="42167" spans="1:29" x14ac:dyDescent="0.3">
      <c r="A42167" t="s">
        <v>43217</v>
      </c>
      <c r="B42167" t="s">
        <v>411</v>
      </c>
      <c r="C42167" t="s">
        <v>917</v>
      </c>
      <c r="D42167" t="s">
        <v>39</v>
      </c>
      <c r="E42167">
        <v>185000</v>
      </c>
      <c r="F42167" t="s">
        <v>1427</v>
      </c>
      <c r="G42167" t="s">
        <v>74</v>
      </c>
      <c r="H42167" t="s">
        <v>72</v>
      </c>
      <c r="I42167" t="s">
        <v>873</v>
      </c>
      <c r="J42167">
        <v>145000</v>
      </c>
      <c r="K42167">
        <v>15000</v>
      </c>
      <c r="L42167">
        <v>25000</v>
      </c>
      <c r="M42167" t="s">
        <v>35</v>
      </c>
      <c r="N42167" t="s">
        <v>39137</v>
      </c>
      <c r="O42167">
        <v>11039</v>
      </c>
      <c r="P42167">
        <v>623</v>
      </c>
      <c r="Q42167">
        <v>47264</v>
      </c>
      <c r="R42167">
        <v>0</v>
      </c>
      <c r="S42167">
        <v>0</v>
      </c>
      <c r="T42167">
        <v>0</v>
      </c>
      <c r="U42167">
        <v>0</v>
      </c>
      <c r="V42167">
        <v>0</v>
      </c>
      <c r="W42167">
        <v>0</v>
      </c>
      <c r="X42167">
        <v>0</v>
      </c>
      <c r="Y42167">
        <v>0</v>
      </c>
      <c r="Z42167">
        <v>0</v>
      </c>
      <c r="AA42167">
        <v>0</v>
      </c>
      <c r="AB42167" t="s">
        <v>35</v>
      </c>
      <c r="AC42167" t="s">
        <v>35</v>
      </c>
    </row>
    <row r="42168" spans="1:29" x14ac:dyDescent="0.3">
      <c r="A42168" t="s">
        <v>43220</v>
      </c>
      <c r="B42168" t="s">
        <v>1230</v>
      </c>
      <c r="C42168" t="s">
        <v>72</v>
      </c>
      <c r="D42168" t="s">
        <v>39</v>
      </c>
      <c r="E42168">
        <v>98000</v>
      </c>
      <c r="F42168" t="s">
        <v>43221</v>
      </c>
      <c r="G42168" t="s">
        <v>100</v>
      </c>
      <c r="H42168" t="s">
        <v>100</v>
      </c>
      <c r="I42168" t="s">
        <v>786</v>
      </c>
      <c r="J42168">
        <v>98000</v>
      </c>
      <c r="K42168">
        <v>0</v>
      </c>
      <c r="L42168">
        <v>0</v>
      </c>
      <c r="M42168" t="s">
        <v>547</v>
      </c>
      <c r="N42168" t="s">
        <v>39838</v>
      </c>
      <c r="O42168">
        <v>7160</v>
      </c>
      <c r="P42168">
        <v>803</v>
      </c>
      <c r="Q42168">
        <v>47269</v>
      </c>
      <c r="R42168">
        <v>0</v>
      </c>
      <c r="S42168">
        <v>1</v>
      </c>
      <c r="T42168">
        <v>0</v>
      </c>
      <c r="U42168">
        <v>0</v>
      </c>
      <c r="V42168">
        <v>0</v>
      </c>
      <c r="W42168">
        <v>0</v>
      </c>
      <c r="X42168">
        <v>0</v>
      </c>
      <c r="Y42168">
        <v>0</v>
      </c>
      <c r="Z42168">
        <v>0</v>
      </c>
      <c r="AA42168">
        <v>0</v>
      </c>
      <c r="AB42168" t="s">
        <v>35</v>
      </c>
      <c r="AC42168" t="s">
        <v>16089</v>
      </c>
    </row>
    <row r="42169" spans="1:29" x14ac:dyDescent="0.3">
      <c r="A42169" t="s">
        <v>43225</v>
      </c>
      <c r="B42169" t="s">
        <v>44</v>
      </c>
      <c r="C42169" t="s">
        <v>89</v>
      </c>
      <c r="D42169" t="s">
        <v>39</v>
      </c>
      <c r="E42169">
        <v>371000</v>
      </c>
      <c r="F42169" t="s">
        <v>122</v>
      </c>
      <c r="G42169" t="s">
        <v>84</v>
      </c>
      <c r="H42169" t="s">
        <v>42</v>
      </c>
      <c r="I42169" t="s">
        <v>775</v>
      </c>
      <c r="J42169">
        <v>167000</v>
      </c>
      <c r="K42169">
        <v>204000</v>
      </c>
      <c r="L42169">
        <v>0</v>
      </c>
      <c r="M42169" t="s">
        <v>35</v>
      </c>
      <c r="N42169" t="s">
        <v>35</v>
      </c>
      <c r="O42169">
        <v>10182</v>
      </c>
      <c r="P42169">
        <v>501</v>
      </c>
      <c r="Q42169">
        <v>47272</v>
      </c>
      <c r="R42169">
        <v>0</v>
      </c>
      <c r="S42169">
        <v>0</v>
      </c>
      <c r="T42169">
        <v>0</v>
      </c>
      <c r="U42169">
        <v>0</v>
      </c>
      <c r="V42169">
        <v>0</v>
      </c>
      <c r="W42169">
        <v>0</v>
      </c>
      <c r="X42169">
        <v>0</v>
      </c>
      <c r="Y42169">
        <v>0</v>
      </c>
      <c r="Z42169">
        <v>0</v>
      </c>
      <c r="AA42169">
        <v>0</v>
      </c>
      <c r="AB42169" t="s">
        <v>35</v>
      </c>
      <c r="AC42169" t="s">
        <v>35</v>
      </c>
    </row>
    <row r="42170" spans="1:29" x14ac:dyDescent="0.3">
      <c r="A42170" t="s">
        <v>43228</v>
      </c>
      <c r="B42170" t="s">
        <v>77</v>
      </c>
      <c r="C42170" t="s">
        <v>2578</v>
      </c>
      <c r="D42170" t="s">
        <v>39</v>
      </c>
      <c r="E42170">
        <v>144000</v>
      </c>
      <c r="F42170" t="s">
        <v>2033</v>
      </c>
      <c r="G42170" t="s">
        <v>48</v>
      </c>
      <c r="H42170" t="s">
        <v>48</v>
      </c>
      <c r="I42170" t="s">
        <v>775</v>
      </c>
      <c r="J42170">
        <v>120000</v>
      </c>
      <c r="K42170">
        <v>12000</v>
      </c>
      <c r="L42170">
        <v>12000</v>
      </c>
      <c r="M42170" t="s">
        <v>35</v>
      </c>
      <c r="N42170" t="s">
        <v>39838</v>
      </c>
      <c r="O42170">
        <v>8820</v>
      </c>
      <c r="P42170">
        <v>506</v>
      </c>
      <c r="Q42170">
        <v>47276</v>
      </c>
      <c r="R42170">
        <v>0</v>
      </c>
      <c r="S42170">
        <v>1</v>
      </c>
      <c r="T42170">
        <v>0</v>
      </c>
      <c r="U42170">
        <v>0</v>
      </c>
      <c r="V42170">
        <v>0</v>
      </c>
      <c r="W42170">
        <v>0</v>
      </c>
      <c r="X42170">
        <v>0</v>
      </c>
      <c r="Y42170">
        <v>0</v>
      </c>
      <c r="Z42170">
        <v>0</v>
      </c>
      <c r="AA42170">
        <v>0</v>
      </c>
      <c r="AB42170" t="s">
        <v>35</v>
      </c>
      <c r="AC42170" t="s">
        <v>16089</v>
      </c>
    </row>
    <row r="42171" spans="1:29" x14ac:dyDescent="0.3">
      <c r="A42171" t="s">
        <v>43232</v>
      </c>
      <c r="B42171" t="s">
        <v>2964</v>
      </c>
      <c r="C42171" t="s">
        <v>6201</v>
      </c>
      <c r="D42171" t="s">
        <v>39</v>
      </c>
      <c r="E42171">
        <v>84000</v>
      </c>
      <c r="F42171" t="s">
        <v>13579</v>
      </c>
      <c r="G42171" t="s">
        <v>75</v>
      </c>
      <c r="H42171" t="s">
        <v>48</v>
      </c>
      <c r="I42171" t="s">
        <v>775</v>
      </c>
      <c r="J42171">
        <v>56000</v>
      </c>
      <c r="K42171">
        <v>22000</v>
      </c>
      <c r="L42171">
        <v>6000</v>
      </c>
      <c r="M42171" t="s">
        <v>531</v>
      </c>
      <c r="N42171" t="s">
        <v>43233</v>
      </c>
      <c r="O42171">
        <v>42498</v>
      </c>
      <c r="P42171">
        <v>0</v>
      </c>
      <c r="Q42171">
        <v>47280</v>
      </c>
      <c r="R42171">
        <v>0</v>
      </c>
      <c r="S42171">
        <v>0</v>
      </c>
      <c r="T42171">
        <v>0</v>
      </c>
      <c r="U42171">
        <v>0</v>
      </c>
      <c r="V42171">
        <v>0</v>
      </c>
      <c r="W42171">
        <v>0</v>
      </c>
      <c r="X42171">
        <v>0</v>
      </c>
      <c r="Y42171">
        <v>0</v>
      </c>
      <c r="Z42171">
        <v>0</v>
      </c>
      <c r="AA42171">
        <v>0</v>
      </c>
      <c r="AB42171" t="s">
        <v>35</v>
      </c>
      <c r="AC42171" t="s">
        <v>35</v>
      </c>
    </row>
    <row r="42172" spans="1:29" x14ac:dyDescent="0.3">
      <c r="A42172" t="s">
        <v>43235</v>
      </c>
      <c r="B42172" t="s">
        <v>15383</v>
      </c>
      <c r="C42172" t="s">
        <v>14911</v>
      </c>
      <c r="D42172" t="s">
        <v>39</v>
      </c>
      <c r="E42172">
        <v>74000</v>
      </c>
      <c r="F42172" t="s">
        <v>3258</v>
      </c>
      <c r="G42172" t="s">
        <v>48</v>
      </c>
      <c r="H42172" t="s">
        <v>48</v>
      </c>
      <c r="I42172" t="s">
        <v>7098</v>
      </c>
      <c r="J42172">
        <v>74000</v>
      </c>
      <c r="K42172">
        <v>0</v>
      </c>
      <c r="L42172">
        <v>3000</v>
      </c>
      <c r="M42172" t="s">
        <v>35</v>
      </c>
      <c r="N42172" t="s">
        <v>39487</v>
      </c>
      <c r="O42172">
        <v>9594</v>
      </c>
      <c r="P42172">
        <v>517</v>
      </c>
      <c r="Q42172">
        <v>47282</v>
      </c>
      <c r="R42172">
        <v>0</v>
      </c>
      <c r="S42172">
        <v>1</v>
      </c>
      <c r="T42172">
        <v>0</v>
      </c>
      <c r="U42172">
        <v>0</v>
      </c>
      <c r="V42172">
        <v>0</v>
      </c>
      <c r="W42172">
        <v>0</v>
      </c>
      <c r="X42172">
        <v>0</v>
      </c>
      <c r="Y42172">
        <v>0</v>
      </c>
      <c r="Z42172">
        <v>0</v>
      </c>
      <c r="AA42172">
        <v>0</v>
      </c>
      <c r="AB42172" t="s">
        <v>35</v>
      </c>
      <c r="AC42172" t="s">
        <v>16089</v>
      </c>
    </row>
    <row r="42173" spans="1:29" x14ac:dyDescent="0.3">
      <c r="A42173" t="s">
        <v>43236</v>
      </c>
      <c r="B42173" t="s">
        <v>916</v>
      </c>
      <c r="C42173" t="s">
        <v>4175</v>
      </c>
      <c r="D42173" t="s">
        <v>796</v>
      </c>
      <c r="E42173">
        <v>30000</v>
      </c>
      <c r="F42173" t="s">
        <v>8275</v>
      </c>
      <c r="G42173" t="s">
        <v>69</v>
      </c>
      <c r="H42173" t="s">
        <v>100</v>
      </c>
      <c r="I42173" t="s">
        <v>1422</v>
      </c>
      <c r="J42173">
        <v>22000</v>
      </c>
      <c r="K42173">
        <v>8000</v>
      </c>
      <c r="L42173">
        <v>0</v>
      </c>
      <c r="M42173" t="s">
        <v>35</v>
      </c>
      <c r="N42173" t="s">
        <v>35</v>
      </c>
      <c r="O42173">
        <v>13147</v>
      </c>
      <c r="P42173">
        <v>0</v>
      </c>
      <c r="Q42173">
        <v>47283</v>
      </c>
      <c r="R42173">
        <v>0</v>
      </c>
      <c r="S42173">
        <v>0</v>
      </c>
      <c r="T42173">
        <v>0</v>
      </c>
      <c r="U42173">
        <v>0</v>
      </c>
      <c r="V42173">
        <v>0</v>
      </c>
      <c r="W42173">
        <v>0</v>
      </c>
      <c r="X42173">
        <v>0</v>
      </c>
      <c r="Y42173">
        <v>0</v>
      </c>
      <c r="Z42173">
        <v>0</v>
      </c>
      <c r="AA42173">
        <v>0</v>
      </c>
      <c r="AB42173" t="s">
        <v>35</v>
      </c>
      <c r="AC42173" t="s">
        <v>35</v>
      </c>
    </row>
    <row r="42174" spans="1:29" x14ac:dyDescent="0.3">
      <c r="A42174" t="s">
        <v>43240</v>
      </c>
      <c r="B42174" t="s">
        <v>381</v>
      </c>
      <c r="C42174" t="s">
        <v>1516</v>
      </c>
      <c r="D42174" t="s">
        <v>39</v>
      </c>
      <c r="E42174">
        <v>937000</v>
      </c>
      <c r="F42174" t="s">
        <v>122</v>
      </c>
      <c r="G42174" t="s">
        <v>303</v>
      </c>
      <c r="H42174" t="s">
        <v>42</v>
      </c>
      <c r="I42174" t="s">
        <v>772</v>
      </c>
      <c r="J42174">
        <v>290000</v>
      </c>
      <c r="K42174">
        <v>560000</v>
      </c>
      <c r="L42174">
        <v>87000</v>
      </c>
      <c r="M42174" t="s">
        <v>35</v>
      </c>
      <c r="N42174" t="s">
        <v>35</v>
      </c>
      <c r="O42174">
        <v>10182</v>
      </c>
      <c r="P42174">
        <v>501</v>
      </c>
      <c r="Q42174">
        <v>47287</v>
      </c>
      <c r="R42174">
        <v>0</v>
      </c>
      <c r="S42174">
        <v>0</v>
      </c>
      <c r="T42174">
        <v>0</v>
      </c>
      <c r="U42174">
        <v>0</v>
      </c>
      <c r="V42174">
        <v>0</v>
      </c>
      <c r="W42174">
        <v>0</v>
      </c>
      <c r="X42174">
        <v>0</v>
      </c>
      <c r="Y42174">
        <v>0</v>
      </c>
      <c r="Z42174">
        <v>0</v>
      </c>
      <c r="AA42174">
        <v>0</v>
      </c>
      <c r="AB42174" t="s">
        <v>35</v>
      </c>
      <c r="AC42174" t="s">
        <v>35</v>
      </c>
    </row>
    <row r="42175" spans="1:29" x14ac:dyDescent="0.3">
      <c r="A42175" t="s">
        <v>43241</v>
      </c>
      <c r="B42175" t="s">
        <v>9321</v>
      </c>
   